">
        <v>217.40252018264289</v>
      </c>
      <c r="N7945" s="13">
        <v>61.318236432538974</v>
      </c>
    </row>
    <row r="7946" spans="1:14" ht="12.75" x14ac:dyDescent="0.35">
      <c r="A7946" s="40">
        <v>44603</v>
      </c>
      <c r="B7946" s="40">
        <v>44606</v>
      </c>
      <c r="C7946" s="12" t="s">
        <v>33</v>
      </c>
      <c r="D7946" s="12" t="s">
        <v>3</v>
      </c>
      <c r="E7946" s="12" t="s">
        <v>62</v>
      </c>
      <c r="F7946" s="12" t="s">
        <v>61</v>
      </c>
      <c r="G7946" s="12" t="s">
        <v>39</v>
      </c>
      <c r="H7946" s="12" t="s">
        <v>59</v>
      </c>
      <c r="I7946" s="13">
        <v>0.96908647362717626</v>
      </c>
      <c r="J7946" s="13">
        <v>1.9381729472543525</v>
      </c>
      <c r="K7946" s="13">
        <v>0</v>
      </c>
      <c r="L7946" s="13">
        <v>0</v>
      </c>
      <c r="M7946" s="13">
        <v>235.06535571679606</v>
      </c>
      <c r="N7946" s="13">
        <v>57.475088379192755</v>
      </c>
    </row>
    <row r="7947" spans="1:14" ht="12.75" x14ac:dyDescent="0.35">
      <c r="A7947" s="40">
        <v>44603</v>
      </c>
      <c r="B7947" s="40">
        <v>44607</v>
      </c>
      <c r="C7947" s="12" t="s">
        <v>33</v>
      </c>
      <c r="D7947" s="12" t="s">
        <v>3</v>
      </c>
      <c r="E7947" s="12" t="s">
        <v>62</v>
      </c>
      <c r="F7947" s="12" t="s">
        <v>61</v>
      </c>
      <c r="G7947" s="12" t="s">
        <v>39</v>
      </c>
      <c r="H7947" s="12" t="s">
        <v>59</v>
      </c>
      <c r="I7947" s="13">
        <v>0.96911677803495277</v>
      </c>
      <c r="J7947" s="13">
        <v>0.96911677803495277</v>
      </c>
      <c r="K7947" s="13">
        <v>0.96911677803495277</v>
      </c>
      <c r="L7947" s="13">
        <v>0</v>
      </c>
      <c r="M7947" s="13">
        <v>209.01585820713868</v>
      </c>
      <c r="N7947" s="13">
        <v>54.432244457306716</v>
      </c>
    </row>
    <row r="7948" spans="1:14" ht="12.75" x14ac:dyDescent="0.35">
      <c r="A7948" s="41">
        <v>44603</v>
      </c>
      <c r="B7948" s="41">
        <v>44607</v>
      </c>
      <c r="C7948" s="10" t="s">
        <v>33</v>
      </c>
      <c r="D7948" s="10" t="s">
        <v>3</v>
      </c>
      <c r="E7948" s="12" t="s">
        <v>62</v>
      </c>
      <c r="F7948" s="12" t="s">
        <v>61</v>
      </c>
      <c r="G7948" s="10" t="s">
        <v>39</v>
      </c>
      <c r="H7948" s="10" t="s">
        <v>59</v>
      </c>
      <c r="I7948" s="11">
        <v>0.96913799112039634</v>
      </c>
      <c r="J7948" s="11">
        <v>1.9382759822407927</v>
      </c>
      <c r="K7948" s="11">
        <v>0</v>
      </c>
      <c r="L7948" s="11">
        <v>0</v>
      </c>
      <c r="M7948" s="11">
        <v>212.05689000945571</v>
      </c>
      <c r="N7948" s="11">
        <v>57.469892564819432</v>
      </c>
    </row>
    <row r="7949" spans="1:14" ht="12.75" x14ac:dyDescent="0.35">
      <c r="A7949" s="40">
        <v>44603</v>
      </c>
      <c r="B7949" s="40">
        <v>44606</v>
      </c>
      <c r="C7949" s="12" t="s">
        <v>33</v>
      </c>
      <c r="D7949" s="12" t="s">
        <v>3</v>
      </c>
      <c r="E7949" s="12" t="s">
        <v>62</v>
      </c>
      <c r="F7949" s="12" t="s">
        <v>61</v>
      </c>
      <c r="G7949" s="12" t="s">
        <v>39</v>
      </c>
      <c r="H7949" s="12" t="s">
        <v>58</v>
      </c>
      <c r="I7949" s="13">
        <v>0.96914708244272929</v>
      </c>
      <c r="J7949" s="13">
        <v>0.96914708244272929</v>
      </c>
      <c r="K7949" s="13">
        <v>0.96914708244272929</v>
      </c>
      <c r="L7949" s="13">
        <v>0</v>
      </c>
      <c r="M7949" s="13">
        <v>224.98869499316768</v>
      </c>
      <c r="N7949" s="13">
        <v>60.977241940789568</v>
      </c>
    </row>
    <row r="7950" spans="1:14" ht="12.75" x14ac:dyDescent="0.35">
      <c r="A7950" s="41">
        <v>44603</v>
      </c>
      <c r="B7950" s="41">
        <v>44607</v>
      </c>
      <c r="C7950" s="10" t="s">
        <v>31</v>
      </c>
      <c r="D7950" s="10" t="s">
        <v>5</v>
      </c>
      <c r="E7950" s="12" t="s">
        <v>62</v>
      </c>
      <c r="F7950" s="12" t="s">
        <v>61</v>
      </c>
      <c r="G7950" s="10" t="s">
        <v>39</v>
      </c>
      <c r="H7950" s="10" t="s">
        <v>59</v>
      </c>
      <c r="I7950" s="11">
        <v>0.96923496522528119</v>
      </c>
      <c r="J7950" s="11">
        <v>1.9384699304505624</v>
      </c>
      <c r="K7950" s="11">
        <v>0</v>
      </c>
      <c r="L7950" s="11">
        <v>0</v>
      </c>
      <c r="M7950" s="11">
        <v>150.05557712558758</v>
      </c>
      <c r="N7950" s="11">
        <v>51.847733781349902</v>
      </c>
    </row>
    <row r="7951" spans="1:14" ht="12.75" x14ac:dyDescent="0.35">
      <c r="A7951" s="40">
        <v>44603</v>
      </c>
      <c r="B7951" s="40">
        <v>44606</v>
      </c>
      <c r="C7951" s="12" t="s">
        <v>31</v>
      </c>
      <c r="D7951" s="12" t="s">
        <v>5</v>
      </c>
      <c r="E7951" s="12" t="s">
        <v>62</v>
      </c>
      <c r="F7951" s="12" t="s">
        <v>61</v>
      </c>
      <c r="G7951" s="12" t="s">
        <v>39</v>
      </c>
      <c r="H7951" s="12" t="s">
        <v>57</v>
      </c>
      <c r="I7951" s="13">
        <v>0.96924102610683649</v>
      </c>
      <c r="J7951" s="13">
        <v>1.938482052213673</v>
      </c>
      <c r="K7951" s="13">
        <v>0.96924102610683649</v>
      </c>
      <c r="L7951" s="13">
        <v>0</v>
      </c>
      <c r="M7951" s="13">
        <v>195.60820735406958</v>
      </c>
      <c r="N7951" s="13">
        <v>88.743278007326381</v>
      </c>
    </row>
    <row r="7952" spans="1:14" ht="12.75" x14ac:dyDescent="0.35">
      <c r="A7952" s="40">
        <v>44603</v>
      </c>
      <c r="B7952" s="40">
        <v>44607</v>
      </c>
      <c r="C7952" s="12" t="s">
        <v>34</v>
      </c>
      <c r="D7952" s="12" t="s">
        <v>5</v>
      </c>
      <c r="E7952" s="12" t="s">
        <v>62</v>
      </c>
      <c r="F7952" s="12" t="s">
        <v>61</v>
      </c>
      <c r="G7952" s="12" t="s">
        <v>39</v>
      </c>
      <c r="H7952" s="12" t="s">
        <v>57</v>
      </c>
      <c r="I7952" s="13">
        <v>0.9692531478699471</v>
      </c>
      <c r="J7952" s="13">
        <v>1.9385062957398942</v>
      </c>
      <c r="K7952" s="13">
        <v>0</v>
      </c>
      <c r="L7952" s="13">
        <v>0</v>
      </c>
      <c r="M7952" s="13">
        <v>182.21729854660219</v>
      </c>
      <c r="N7952" s="13">
        <v>66.446885915368</v>
      </c>
    </row>
    <row r="7953" spans="1:14" ht="12.75" x14ac:dyDescent="0.35">
      <c r="A7953" s="40">
        <v>44603</v>
      </c>
      <c r="B7953" s="40">
        <v>44606</v>
      </c>
      <c r="C7953" s="12" t="s">
        <v>33</v>
      </c>
      <c r="D7953" s="12" t="s">
        <v>5</v>
      </c>
      <c r="E7953" s="12" t="s">
        <v>62</v>
      </c>
      <c r="F7953" s="12" t="s">
        <v>61</v>
      </c>
      <c r="G7953" s="12" t="s">
        <v>39</v>
      </c>
      <c r="H7953" s="12" t="s">
        <v>58</v>
      </c>
      <c r="I7953" s="13">
        <v>0.96930466536316717</v>
      </c>
      <c r="J7953" s="13">
        <v>1.9386093307263343</v>
      </c>
      <c r="K7953" s="13">
        <v>0.96930466536316717</v>
      </c>
      <c r="L7953" s="13">
        <v>0</v>
      </c>
      <c r="M7953" s="13">
        <v>208.05780926586047</v>
      </c>
      <c r="N7953" s="13">
        <v>88.245692534205162</v>
      </c>
    </row>
    <row r="7954" spans="1:14" ht="12.75" x14ac:dyDescent="0.35">
      <c r="A7954" s="40">
        <v>44603</v>
      </c>
      <c r="B7954" s="40">
        <v>44608</v>
      </c>
      <c r="C7954" s="12" t="s">
        <v>33</v>
      </c>
      <c r="D7954" s="12" t="s">
        <v>5</v>
      </c>
      <c r="E7954" s="12" t="s">
        <v>62</v>
      </c>
      <c r="F7954" s="12" t="s">
        <v>61</v>
      </c>
      <c r="G7954" s="12" t="s">
        <v>39</v>
      </c>
      <c r="H7954" s="12" t="s">
        <v>56</v>
      </c>
      <c r="I7954" s="13">
        <v>0.96931375668550013</v>
      </c>
      <c r="J7954" s="13">
        <v>1.9386275133710003</v>
      </c>
      <c r="K7954" s="13">
        <v>0.96931375668550013</v>
      </c>
      <c r="L7954" s="13">
        <v>0</v>
      </c>
      <c r="M7954" s="13">
        <v>257.89804138813588</v>
      </c>
      <c r="N7954" s="13">
        <v>108.21814453512403</v>
      </c>
    </row>
    <row r="7955" spans="1:14" ht="12.75" x14ac:dyDescent="0.35">
      <c r="A7955" s="40">
        <v>44603</v>
      </c>
      <c r="B7955" s="40">
        <v>44606</v>
      </c>
      <c r="C7955" s="12" t="s">
        <v>33</v>
      </c>
      <c r="D7955" s="12" t="s">
        <v>5</v>
      </c>
      <c r="E7955" s="12" t="s">
        <v>62</v>
      </c>
      <c r="F7955" s="12" t="s">
        <v>61</v>
      </c>
      <c r="G7955" s="12" t="s">
        <v>39</v>
      </c>
      <c r="H7955" s="12" t="s">
        <v>59</v>
      </c>
      <c r="I7955" s="13">
        <v>0.96932587844861073</v>
      </c>
      <c r="J7955" s="13">
        <v>1.9386517568972215</v>
      </c>
      <c r="K7955" s="13">
        <v>1.9386517568972215</v>
      </c>
      <c r="L7955" s="13">
        <v>0</v>
      </c>
      <c r="M7955" s="13">
        <v>223.92432207638154</v>
      </c>
      <c r="N7955" s="13">
        <v>108.88797794109675</v>
      </c>
    </row>
    <row r="7956" spans="1:14" ht="12.75" x14ac:dyDescent="0.35">
      <c r="A7956" s="41">
        <v>44603</v>
      </c>
      <c r="B7956" s="41">
        <v>44606</v>
      </c>
      <c r="C7956" s="10" t="s">
        <v>33</v>
      </c>
      <c r="D7956" s="10" t="s">
        <v>5</v>
      </c>
      <c r="E7956" s="12" t="s">
        <v>62</v>
      </c>
      <c r="F7956" s="12" t="s">
        <v>61</v>
      </c>
      <c r="G7956" s="10" t="s">
        <v>39</v>
      </c>
      <c r="H7956" s="10" t="s">
        <v>59</v>
      </c>
      <c r="I7956" s="11">
        <v>0.96932890888938839</v>
      </c>
      <c r="J7956" s="11">
        <v>1.9386578177787768</v>
      </c>
      <c r="K7956" s="11">
        <v>1.9386578177787768</v>
      </c>
      <c r="L7956" s="11">
        <v>0</v>
      </c>
      <c r="M7956" s="11">
        <v>223.92502213960262</v>
      </c>
      <c r="N7956" s="11">
        <v>108.88831836177042</v>
      </c>
    </row>
    <row r="7957" spans="1:14" ht="12.75" x14ac:dyDescent="0.35">
      <c r="A7957" s="41">
        <v>44603</v>
      </c>
      <c r="B7957" s="41">
        <v>44607</v>
      </c>
      <c r="C7957" s="10" t="s">
        <v>33</v>
      </c>
      <c r="D7957" s="10" t="s">
        <v>5</v>
      </c>
      <c r="E7957" s="12" t="s">
        <v>62</v>
      </c>
      <c r="F7957" s="12" t="s">
        <v>61</v>
      </c>
      <c r="G7957" s="10" t="s">
        <v>39</v>
      </c>
      <c r="H7957" s="10" t="s">
        <v>58</v>
      </c>
      <c r="I7957" s="11">
        <v>0.96933800021172134</v>
      </c>
      <c r="J7957" s="11">
        <v>1.9386760004234427</v>
      </c>
      <c r="K7957" s="11">
        <v>0.96933800021172134</v>
      </c>
      <c r="L7957" s="11">
        <v>0</v>
      </c>
      <c r="M7957" s="11">
        <v>215.07996664662946</v>
      </c>
      <c r="N7957" s="11">
        <v>90.254192672865187</v>
      </c>
    </row>
    <row r="7958" spans="1:14" ht="12.75" x14ac:dyDescent="0.35">
      <c r="A7958" s="41">
        <v>44603</v>
      </c>
      <c r="B7958" s="41">
        <v>44608</v>
      </c>
      <c r="C7958" s="10" t="s">
        <v>33</v>
      </c>
      <c r="D7958" s="10" t="s">
        <v>5</v>
      </c>
      <c r="E7958" s="12" t="s">
        <v>62</v>
      </c>
      <c r="F7958" s="12" t="s">
        <v>61</v>
      </c>
      <c r="G7958" s="10" t="s">
        <v>39</v>
      </c>
      <c r="H7958" s="10" t="s">
        <v>59</v>
      </c>
      <c r="I7958" s="11">
        <v>0.96934406109327664</v>
      </c>
      <c r="J7958" s="11">
        <v>1.9386881221865533</v>
      </c>
      <c r="K7958" s="11">
        <v>1.9386881221865533</v>
      </c>
      <c r="L7958" s="11">
        <v>0</v>
      </c>
      <c r="M7958" s="11">
        <v>223.92852245570793</v>
      </c>
      <c r="N7958" s="11">
        <v>108.88176746980264</v>
      </c>
    </row>
    <row r="7959" spans="1:14" ht="12.75" x14ac:dyDescent="0.35">
      <c r="A7959" s="41">
        <v>44603</v>
      </c>
      <c r="B7959" s="41">
        <v>44606</v>
      </c>
      <c r="C7959" s="10" t="s">
        <v>26</v>
      </c>
      <c r="D7959" s="10" t="s">
        <v>4</v>
      </c>
      <c r="E7959" s="10" t="s">
        <v>24</v>
      </c>
      <c r="F7959" s="12" t="s">
        <v>60</v>
      </c>
      <c r="G7959" s="10" t="s">
        <v>39</v>
      </c>
      <c r="H7959" s="10" t="s">
        <v>58</v>
      </c>
      <c r="I7959" s="11">
        <v>0.96941376123116263</v>
      </c>
      <c r="J7959" s="11">
        <v>1.9388275224623253</v>
      </c>
      <c r="K7959" s="11">
        <v>0.96941376123116263</v>
      </c>
      <c r="L7959" s="11">
        <v>0</v>
      </c>
      <c r="M7959" s="11">
        <v>263.3967781975162</v>
      </c>
      <c r="N7959" s="11">
        <v>96.930146434106163</v>
      </c>
    </row>
    <row r="7960" spans="1:14" ht="12.75" x14ac:dyDescent="0.35">
      <c r="A7960" s="41">
        <v>44603</v>
      </c>
      <c r="B7960" s="41">
        <v>44607</v>
      </c>
      <c r="C7960" s="10" t="s">
        <v>31</v>
      </c>
      <c r="D7960" s="10" t="s">
        <v>4</v>
      </c>
      <c r="E7960" s="10" t="s">
        <v>24</v>
      </c>
      <c r="F7960" s="10" t="s">
        <v>25</v>
      </c>
      <c r="G7960" s="10" t="s">
        <v>39</v>
      </c>
      <c r="H7960" s="10" t="s">
        <v>59</v>
      </c>
      <c r="I7960" s="11">
        <v>0.9694531569612721</v>
      </c>
      <c r="J7960" s="11">
        <v>1.9389063139225442</v>
      </c>
      <c r="K7960" s="11">
        <v>0</v>
      </c>
      <c r="L7960" s="11">
        <v>0</v>
      </c>
      <c r="M7960" s="11">
        <v>205.81159938761283</v>
      </c>
      <c r="N7960" s="11">
        <v>61.739352854194671</v>
      </c>
    </row>
    <row r="7961" spans="1:14" ht="12.75" x14ac:dyDescent="0.35">
      <c r="A7961" s="41">
        <v>44603</v>
      </c>
      <c r="B7961" s="41">
        <v>44606</v>
      </c>
      <c r="C7961" s="10" t="s">
        <v>36</v>
      </c>
      <c r="D7961" s="10" t="s">
        <v>4</v>
      </c>
      <c r="E7961" s="10" t="s">
        <v>24</v>
      </c>
      <c r="F7961" s="10" t="s">
        <v>25</v>
      </c>
      <c r="G7961" s="10" t="s">
        <v>39</v>
      </c>
      <c r="H7961" s="10" t="s">
        <v>58</v>
      </c>
      <c r="I7961" s="11">
        <v>0.96947740048749331</v>
      </c>
      <c r="J7961" s="11">
        <v>1.9389548009749866</v>
      </c>
      <c r="K7961" s="11">
        <v>0</v>
      </c>
      <c r="L7961" s="11">
        <v>0</v>
      </c>
      <c r="M7961" s="11">
        <v>223.31550305159027</v>
      </c>
      <c r="N7961" s="11">
        <v>66.990523850183209</v>
      </c>
    </row>
    <row r="7962" spans="1:14" ht="12.75" x14ac:dyDescent="0.35">
      <c r="A7962" s="41">
        <v>44603</v>
      </c>
      <c r="B7962" s="41">
        <v>44607</v>
      </c>
      <c r="C7962" s="10" t="s">
        <v>33</v>
      </c>
      <c r="D7962" s="10" t="s">
        <v>4</v>
      </c>
      <c r="E7962" s="10" t="s">
        <v>24</v>
      </c>
      <c r="F7962" s="10" t="s">
        <v>25</v>
      </c>
      <c r="G7962" s="10" t="s">
        <v>39</v>
      </c>
      <c r="H7962" s="10" t="s">
        <v>58</v>
      </c>
      <c r="I7962" s="11">
        <v>0.96949255269138157</v>
      </c>
      <c r="J7962" s="11">
        <v>1.9389851053827631</v>
      </c>
      <c r="K7962" s="11">
        <v>0.96949255269138157</v>
      </c>
      <c r="L7962" s="11">
        <v>0</v>
      </c>
      <c r="M7962" s="11">
        <v>249.02275767975351</v>
      </c>
      <c r="N7962" s="11">
        <v>100.30576258160247</v>
      </c>
    </row>
    <row r="7963" spans="1:14" ht="12.75" x14ac:dyDescent="0.35">
      <c r="A7963" s="40">
        <v>44603</v>
      </c>
      <c r="B7963" s="40">
        <v>44607</v>
      </c>
      <c r="C7963" s="12" t="s">
        <v>33</v>
      </c>
      <c r="D7963" s="12" t="s">
        <v>4</v>
      </c>
      <c r="E7963" s="12" t="s">
        <v>24</v>
      </c>
      <c r="F7963" s="12" t="s">
        <v>25</v>
      </c>
      <c r="G7963" s="12" t="s">
        <v>39</v>
      </c>
      <c r="H7963" s="12" t="s">
        <v>57</v>
      </c>
      <c r="I7963" s="13">
        <v>0.96949861357293687</v>
      </c>
      <c r="J7963" s="13">
        <v>1.9389972271458737</v>
      </c>
      <c r="K7963" s="13">
        <v>1.9389972271458737</v>
      </c>
      <c r="L7963" s="13">
        <v>0</v>
      </c>
      <c r="M7963" s="13">
        <v>305.22791940420831</v>
      </c>
      <c r="N7963" s="13">
        <v>143.12150182675018</v>
      </c>
    </row>
    <row r="7964" spans="1:14" ht="12.75" x14ac:dyDescent="0.35">
      <c r="A7964" s="41">
        <v>44603</v>
      </c>
      <c r="B7964" s="41">
        <v>44607</v>
      </c>
      <c r="C7964" s="10" t="s">
        <v>26</v>
      </c>
      <c r="D7964" s="10" t="s">
        <v>6</v>
      </c>
      <c r="E7964" s="10" t="s">
        <v>24</v>
      </c>
      <c r="F7964" s="10" t="s">
        <v>25</v>
      </c>
      <c r="G7964" s="10" t="s">
        <v>39</v>
      </c>
      <c r="H7964" s="10" t="s">
        <v>57</v>
      </c>
      <c r="I7964" s="11">
        <v>0.96960770944093233</v>
      </c>
      <c r="J7964" s="11">
        <v>1.9392154188818647</v>
      </c>
      <c r="K7964" s="11">
        <v>0</v>
      </c>
      <c r="L7964" s="11">
        <v>0</v>
      </c>
      <c r="M7964" s="11">
        <v>196.99479303109169</v>
      </c>
      <c r="N7964" s="11">
        <v>73.042363857817506</v>
      </c>
    </row>
    <row r="7965" spans="1:14" ht="12.75" x14ac:dyDescent="0.35">
      <c r="A7965" s="40">
        <v>44603</v>
      </c>
      <c r="B7965" s="40">
        <v>44606</v>
      </c>
      <c r="C7965" s="12" t="s">
        <v>31</v>
      </c>
      <c r="D7965" s="12" t="s">
        <v>6</v>
      </c>
      <c r="E7965" s="12" t="s">
        <v>24</v>
      </c>
      <c r="F7965" s="12" t="s">
        <v>25</v>
      </c>
      <c r="G7965" s="12" t="s">
        <v>39</v>
      </c>
      <c r="H7965" s="12" t="s">
        <v>57</v>
      </c>
      <c r="I7965" s="13">
        <v>0.96968650090115127</v>
      </c>
      <c r="J7965" s="13">
        <v>3.8787460036046051</v>
      </c>
      <c r="K7965" s="13">
        <v>0</v>
      </c>
      <c r="L7965" s="13">
        <v>0</v>
      </c>
      <c r="M7965" s="13">
        <v>270.0591004251429</v>
      </c>
      <c r="N7965" s="13">
        <v>146.09659873202685</v>
      </c>
    </row>
    <row r="7966" spans="1:14" ht="12.75" x14ac:dyDescent="0.35">
      <c r="A7966" s="41">
        <v>44603</v>
      </c>
      <c r="B7966" s="41">
        <v>44606</v>
      </c>
      <c r="C7966" s="10" t="s">
        <v>22</v>
      </c>
      <c r="D7966" s="10" t="s">
        <v>2</v>
      </c>
      <c r="E7966" s="10" t="s">
        <v>24</v>
      </c>
      <c r="F7966" s="10" t="s">
        <v>25</v>
      </c>
      <c r="G7966" s="10" t="s">
        <v>39</v>
      </c>
      <c r="H7966" s="10" t="s">
        <v>57</v>
      </c>
      <c r="I7966" s="11">
        <v>0.96976226192059256</v>
      </c>
      <c r="J7966" s="11">
        <v>1.9395245238411851</v>
      </c>
      <c r="K7966" s="11">
        <v>0</v>
      </c>
      <c r="L7966" s="11">
        <v>0</v>
      </c>
      <c r="M7966" s="11">
        <v>319.88374515590118</v>
      </c>
      <c r="N7966" s="11">
        <v>73.05400658543256</v>
      </c>
    </row>
    <row r="7967" spans="1:14" ht="12.75" x14ac:dyDescent="0.35">
      <c r="A7967" s="40">
        <v>44603</v>
      </c>
      <c r="B7967" s="40">
        <v>44606</v>
      </c>
      <c r="C7967" s="12" t="s">
        <v>33</v>
      </c>
      <c r="D7967" s="12" t="s">
        <v>2</v>
      </c>
      <c r="E7967" s="12" t="s">
        <v>24</v>
      </c>
      <c r="F7967" s="12" t="s">
        <v>25</v>
      </c>
      <c r="G7967" s="12" t="s">
        <v>39</v>
      </c>
      <c r="H7967" s="12" t="s">
        <v>55</v>
      </c>
      <c r="I7967" s="13">
        <v>0.96992590572258575</v>
      </c>
      <c r="J7967" s="13">
        <v>0.96992590572258575</v>
      </c>
      <c r="K7967" s="13">
        <v>0.96992590572258575</v>
      </c>
      <c r="L7967" s="13">
        <v>0</v>
      </c>
      <c r="M7967" s="13">
        <v>426.31662545325315</v>
      </c>
      <c r="N7967" s="13">
        <v>89.375783772989053</v>
      </c>
    </row>
    <row r="7968" spans="1:14" ht="12.75" x14ac:dyDescent="0.35">
      <c r="A7968" s="41">
        <v>44603</v>
      </c>
      <c r="B7968" s="41">
        <v>44609</v>
      </c>
      <c r="C7968" s="10" t="s">
        <v>33</v>
      </c>
      <c r="D7968" s="10" t="s">
        <v>2</v>
      </c>
      <c r="E7968" s="10" t="s">
        <v>24</v>
      </c>
      <c r="F7968" s="10" t="s">
        <v>25</v>
      </c>
      <c r="G7968" s="10" t="s">
        <v>39</v>
      </c>
      <c r="H7968" s="10" t="s">
        <v>58</v>
      </c>
      <c r="I7968" s="11">
        <v>0.9699289361633634</v>
      </c>
      <c r="J7968" s="11">
        <v>1.9398578723267268</v>
      </c>
      <c r="K7968" s="11">
        <v>0</v>
      </c>
      <c r="L7968" s="11">
        <v>0</v>
      </c>
      <c r="M7968" s="11">
        <v>316.94107906055336</v>
      </c>
      <c r="N7968" s="11">
        <v>69.342215760069479</v>
      </c>
    </row>
    <row r="7969" spans="1:14" ht="12.75" x14ac:dyDescent="0.35">
      <c r="A7969" s="41">
        <v>44603</v>
      </c>
      <c r="B7969" s="41">
        <v>44608</v>
      </c>
      <c r="C7969" s="10" t="s">
        <v>33</v>
      </c>
      <c r="D7969" s="10" t="s">
        <v>2</v>
      </c>
      <c r="E7969" s="10" t="s">
        <v>24</v>
      </c>
      <c r="F7969" s="10" t="s">
        <v>25</v>
      </c>
      <c r="G7969" s="10" t="s">
        <v>39</v>
      </c>
      <c r="H7969" s="10" t="s">
        <v>57</v>
      </c>
      <c r="I7969" s="11">
        <v>0.96994408836725166</v>
      </c>
      <c r="J7969" s="11">
        <v>1.9398881767345033</v>
      </c>
      <c r="K7969" s="11">
        <v>0</v>
      </c>
      <c r="L7969" s="11">
        <v>0</v>
      </c>
      <c r="M7969" s="11">
        <v>345.51081193216305</v>
      </c>
      <c r="N7969" s="11">
        <v>75.602941830324639</v>
      </c>
    </row>
    <row r="7970" spans="1:14" ht="12.75" x14ac:dyDescent="0.35">
      <c r="A7970" s="40">
        <v>44603</v>
      </c>
      <c r="B7970" s="40">
        <v>44606</v>
      </c>
      <c r="C7970" s="12" t="s">
        <v>33</v>
      </c>
      <c r="D7970" s="12" t="s">
        <v>2</v>
      </c>
      <c r="E7970" s="12" t="s">
        <v>24</v>
      </c>
      <c r="F7970" s="12" t="s">
        <v>25</v>
      </c>
      <c r="G7970" s="12" t="s">
        <v>39</v>
      </c>
      <c r="H7970" s="12" t="s">
        <v>59</v>
      </c>
      <c r="I7970" s="13">
        <v>0.96994711880802931</v>
      </c>
      <c r="J7970" s="13">
        <v>1.9398942376160586</v>
      </c>
      <c r="K7970" s="13">
        <v>0</v>
      </c>
      <c r="L7970" s="13">
        <v>0</v>
      </c>
      <c r="M7970" s="13">
        <v>270.49504060100634</v>
      </c>
      <c r="N7970" s="13">
        <v>61.77081067609609</v>
      </c>
    </row>
    <row r="7971" spans="1:14" ht="12.75" x14ac:dyDescent="0.35">
      <c r="A7971" s="40">
        <v>44603</v>
      </c>
      <c r="B7971" s="40">
        <v>44607</v>
      </c>
      <c r="C7971" s="12" t="s">
        <v>33</v>
      </c>
      <c r="D7971" s="12" t="s">
        <v>2</v>
      </c>
      <c r="E7971" s="12" t="s">
        <v>24</v>
      </c>
      <c r="F7971" s="12" t="s">
        <v>25</v>
      </c>
      <c r="G7971" s="12" t="s">
        <v>39</v>
      </c>
      <c r="H7971" s="12" t="s">
        <v>57</v>
      </c>
      <c r="I7971" s="13">
        <v>0.96996530145269522</v>
      </c>
      <c r="J7971" s="13">
        <v>1.9399306029053904</v>
      </c>
      <c r="K7971" s="13">
        <v>1.9399306029053904</v>
      </c>
      <c r="L7971" s="13">
        <v>0</v>
      </c>
      <c r="M7971" s="13">
        <v>417.09292082415595</v>
      </c>
      <c r="N7971" s="13">
        <v>147.19566429275247</v>
      </c>
    </row>
    <row r="7972" spans="1:14" ht="12.75" x14ac:dyDescent="0.35">
      <c r="A7972" s="40">
        <v>44603</v>
      </c>
      <c r="B7972" s="40">
        <v>44607</v>
      </c>
      <c r="C7972" s="12" t="s">
        <v>33</v>
      </c>
      <c r="D7972" s="12" t="s">
        <v>2</v>
      </c>
      <c r="E7972" s="12" t="s">
        <v>24</v>
      </c>
      <c r="F7972" s="12" t="s">
        <v>25</v>
      </c>
      <c r="G7972" s="12" t="s">
        <v>39</v>
      </c>
      <c r="H7972" s="12" t="s">
        <v>56</v>
      </c>
      <c r="I7972" s="13">
        <v>0.96998651453813878</v>
      </c>
      <c r="J7972" s="13">
        <v>1.9399730290762776</v>
      </c>
      <c r="K7972" s="13">
        <v>0</v>
      </c>
      <c r="L7972" s="13">
        <v>0</v>
      </c>
      <c r="M7972" s="13">
        <v>380.05456780347038</v>
      </c>
      <c r="N7972" s="13">
        <v>83.154485945526801</v>
      </c>
    </row>
    <row r="7973" spans="1:14" ht="12.75" x14ac:dyDescent="0.35">
      <c r="A7973" s="40">
        <v>44603</v>
      </c>
      <c r="B7973" s="40">
        <v>44606</v>
      </c>
      <c r="C7973" s="12" t="s">
        <v>22</v>
      </c>
      <c r="D7973" s="12" t="s">
        <v>3</v>
      </c>
      <c r="E7973" s="12" t="s">
        <v>24</v>
      </c>
      <c r="F7973" s="12" t="s">
        <v>25</v>
      </c>
      <c r="G7973" s="12" t="s">
        <v>40</v>
      </c>
      <c r="H7973" s="12" t="s">
        <v>57</v>
      </c>
      <c r="I7973" s="13">
        <v>0.97004106247213651</v>
      </c>
      <c r="J7973" s="13">
        <v>1.940082124944273</v>
      </c>
      <c r="K7973" s="13">
        <v>0</v>
      </c>
      <c r="L7973" s="13">
        <v>0</v>
      </c>
      <c r="M7973" s="13">
        <v>337.94714054332167</v>
      </c>
      <c r="N7973" s="13">
        <v>73.075009152894992</v>
      </c>
    </row>
    <row r="7974" spans="1:14" ht="12.75" x14ac:dyDescent="0.35">
      <c r="A7974" s="41">
        <v>44603</v>
      </c>
      <c r="B7974" s="41">
        <v>44606</v>
      </c>
      <c r="C7974" s="10" t="s">
        <v>26</v>
      </c>
      <c r="D7974" s="10" t="s">
        <v>3</v>
      </c>
      <c r="E7974" s="10" t="s">
        <v>24</v>
      </c>
      <c r="F7974" s="10" t="s">
        <v>25</v>
      </c>
      <c r="G7974" s="10" t="s">
        <v>40</v>
      </c>
      <c r="H7974" s="10" t="s">
        <v>57</v>
      </c>
      <c r="I7974" s="11">
        <v>0.97007439732069067</v>
      </c>
      <c r="J7974" s="11">
        <v>1.9401487946413813</v>
      </c>
      <c r="K7974" s="11">
        <v>0.97007439732069067</v>
      </c>
      <c r="L7974" s="11">
        <v>0</v>
      </c>
      <c r="M7974" s="11">
        <v>347.49814538210148</v>
      </c>
      <c r="N7974" s="11">
        <v>105.74270940074739</v>
      </c>
    </row>
    <row r="7975" spans="1:14" ht="12.75" x14ac:dyDescent="0.35">
      <c r="A7975" s="40">
        <v>44603</v>
      </c>
      <c r="B7975" s="40">
        <v>44606</v>
      </c>
      <c r="C7975" s="12" t="s">
        <v>26</v>
      </c>
      <c r="D7975" s="12" t="s">
        <v>3</v>
      </c>
      <c r="E7975" s="12" t="s">
        <v>24</v>
      </c>
      <c r="F7975" s="12" t="s">
        <v>25</v>
      </c>
      <c r="G7975" s="12" t="s">
        <v>39</v>
      </c>
      <c r="H7975" s="12" t="s">
        <v>57</v>
      </c>
      <c r="I7975" s="13">
        <v>0.9701228843731331</v>
      </c>
      <c r="J7975" s="13">
        <v>1.9402457687462662</v>
      </c>
      <c r="K7975" s="13">
        <v>0</v>
      </c>
      <c r="L7975" s="13">
        <v>0</v>
      </c>
      <c r="M7975" s="13">
        <v>259.1044750720331</v>
      </c>
      <c r="N7975" s="13">
        <v>73.081172949867664</v>
      </c>
    </row>
    <row r="7976" spans="1:14" ht="12.75" x14ac:dyDescent="0.35">
      <c r="A7976" s="41">
        <v>44603</v>
      </c>
      <c r="B7976" s="41">
        <v>44606</v>
      </c>
      <c r="C7976" s="10" t="s">
        <v>26</v>
      </c>
      <c r="D7976" s="10" t="s">
        <v>3</v>
      </c>
      <c r="E7976" s="10" t="s">
        <v>24</v>
      </c>
      <c r="F7976" s="10" t="s">
        <v>25</v>
      </c>
      <c r="G7976" s="10" t="s">
        <v>39</v>
      </c>
      <c r="H7976" s="10" t="s">
        <v>58</v>
      </c>
      <c r="I7976" s="11">
        <v>0.97014712789935431</v>
      </c>
      <c r="J7976" s="11">
        <v>1.9402942557987086</v>
      </c>
      <c r="K7976" s="11">
        <v>0</v>
      </c>
      <c r="L7976" s="11">
        <v>0</v>
      </c>
      <c r="M7976" s="11">
        <v>237.69320408085147</v>
      </c>
      <c r="N7976" s="11">
        <v>67.0368017625253</v>
      </c>
    </row>
    <row r="7977" spans="1:14" ht="12.75" x14ac:dyDescent="0.35">
      <c r="A7977" s="41">
        <v>44603</v>
      </c>
      <c r="B7977" s="41">
        <v>44606</v>
      </c>
      <c r="C7977" s="10" t="s">
        <v>29</v>
      </c>
      <c r="D7977" s="10" t="s">
        <v>3</v>
      </c>
      <c r="E7977" s="10" t="s">
        <v>24</v>
      </c>
      <c r="F7977" s="10" t="s">
        <v>25</v>
      </c>
      <c r="G7977" s="10" t="s">
        <v>39</v>
      </c>
      <c r="H7977" s="10" t="s">
        <v>57</v>
      </c>
      <c r="I7977" s="11">
        <v>0.97018349318868613</v>
      </c>
      <c r="J7977" s="11">
        <v>1.9403669863773723</v>
      </c>
      <c r="K7977" s="11">
        <v>0</v>
      </c>
      <c r="L7977" s="11">
        <v>0</v>
      </c>
      <c r="M7977" s="11">
        <v>286.8003994444752</v>
      </c>
      <c r="N7977" s="11">
        <v>73.085738725402976</v>
      </c>
    </row>
    <row r="7978" spans="1:14" ht="12.75" x14ac:dyDescent="0.35">
      <c r="A7978" s="40">
        <v>44603</v>
      </c>
      <c r="B7978" s="40">
        <v>44608</v>
      </c>
      <c r="C7978" s="12" t="s">
        <v>31</v>
      </c>
      <c r="D7978" s="12" t="s">
        <v>3</v>
      </c>
      <c r="E7978" s="12" t="s">
        <v>24</v>
      </c>
      <c r="F7978" s="12" t="s">
        <v>25</v>
      </c>
      <c r="G7978" s="12" t="s">
        <v>39</v>
      </c>
      <c r="H7978" s="12" t="s">
        <v>57</v>
      </c>
      <c r="I7978" s="13">
        <v>0.97021379759646265</v>
      </c>
      <c r="J7978" s="13">
        <v>1.9404275951929253</v>
      </c>
      <c r="K7978" s="13">
        <v>0.97021379759646265</v>
      </c>
      <c r="L7978" s="13">
        <v>0</v>
      </c>
      <c r="M7978" s="13">
        <v>291.7986396344092</v>
      </c>
      <c r="N7978" s="13">
        <v>105.75790469184264</v>
      </c>
    </row>
    <row r="7979" spans="1:14" ht="12.75" x14ac:dyDescent="0.35">
      <c r="A7979" s="41">
        <v>44603</v>
      </c>
      <c r="B7979" s="41">
        <v>44606</v>
      </c>
      <c r="C7979" s="10" t="s">
        <v>31</v>
      </c>
      <c r="D7979" s="10" t="s">
        <v>3</v>
      </c>
      <c r="E7979" s="10" t="s">
        <v>24</v>
      </c>
      <c r="F7979" s="10" t="s">
        <v>25</v>
      </c>
      <c r="G7979" s="10" t="s">
        <v>39</v>
      </c>
      <c r="H7979" s="10" t="s">
        <v>57</v>
      </c>
      <c r="I7979" s="11">
        <v>0.9702168280372403</v>
      </c>
      <c r="J7979" s="11">
        <v>2.9106504841117209</v>
      </c>
      <c r="K7979" s="11">
        <v>0</v>
      </c>
      <c r="L7979" s="11">
        <v>0</v>
      </c>
      <c r="M7979" s="11">
        <v>295.67369088950102</v>
      </c>
      <c r="N7979" s="11">
        <v>109.6323748529211</v>
      </c>
    </row>
    <row r="7980" spans="1:14" ht="12.75" x14ac:dyDescent="0.35">
      <c r="A7980" s="41">
        <v>44603</v>
      </c>
      <c r="B7980" s="41">
        <v>44607</v>
      </c>
      <c r="C7980" s="10" t="s">
        <v>34</v>
      </c>
      <c r="D7980" s="10" t="s">
        <v>3</v>
      </c>
      <c r="E7980" s="10" t="s">
        <v>24</v>
      </c>
      <c r="F7980" s="10" t="s">
        <v>25</v>
      </c>
      <c r="G7980" s="10" t="s">
        <v>39</v>
      </c>
      <c r="H7980" s="10" t="s">
        <v>57</v>
      </c>
      <c r="I7980" s="11">
        <v>0.9702228889187956</v>
      </c>
      <c r="J7980" s="11">
        <v>1.9404457778375912</v>
      </c>
      <c r="K7980" s="11">
        <v>0</v>
      </c>
      <c r="L7980" s="11">
        <v>0</v>
      </c>
      <c r="M7980" s="11">
        <v>259.13118470410762</v>
      </c>
      <c r="N7980" s="11">
        <v>73.088706479500928</v>
      </c>
    </row>
    <row r="7981" spans="1:14" ht="12.75" x14ac:dyDescent="0.35">
      <c r="A7981" s="40">
        <v>44603</v>
      </c>
      <c r="B7981" s="40">
        <v>44606</v>
      </c>
      <c r="C7981" s="12" t="s">
        <v>36</v>
      </c>
      <c r="D7981" s="12" t="s">
        <v>3</v>
      </c>
      <c r="E7981" s="12" t="s">
        <v>24</v>
      </c>
      <c r="F7981" s="12" t="s">
        <v>25</v>
      </c>
      <c r="G7981" s="12" t="s">
        <v>39</v>
      </c>
      <c r="H7981" s="12" t="s">
        <v>57</v>
      </c>
      <c r="I7981" s="13">
        <v>0.97024713244501681</v>
      </c>
      <c r="J7981" s="13">
        <v>1.9404942648900336</v>
      </c>
      <c r="K7981" s="13">
        <v>1.9404942648900336</v>
      </c>
      <c r="L7981" s="13">
        <v>0</v>
      </c>
      <c r="M7981" s="13">
        <v>352.16122325478557</v>
      </c>
      <c r="N7981" s="13">
        <v>138.43254390710277</v>
      </c>
    </row>
    <row r="7982" spans="1:14" ht="12.75" x14ac:dyDescent="0.35">
      <c r="A7982" s="41">
        <v>44603</v>
      </c>
      <c r="B7982" s="41">
        <v>44607</v>
      </c>
      <c r="C7982" s="12" t="s">
        <v>44</v>
      </c>
      <c r="D7982" s="10" t="s">
        <v>3</v>
      </c>
      <c r="E7982" s="10" t="s">
        <v>24</v>
      </c>
      <c r="F7982" s="10" t="s">
        <v>25</v>
      </c>
      <c r="G7982" s="10" t="s">
        <v>39</v>
      </c>
      <c r="H7982" s="10" t="s">
        <v>54</v>
      </c>
      <c r="I7982" s="11">
        <v>0.97026531508968272</v>
      </c>
      <c r="J7982" s="11">
        <v>1.9405306301793654</v>
      </c>
      <c r="K7982" s="11">
        <v>2.9107959452690482</v>
      </c>
      <c r="L7982" s="11">
        <v>0</v>
      </c>
      <c r="M7982" s="11">
        <v>593.54127443859522</v>
      </c>
      <c r="N7982" s="11">
        <v>249.01472758075175</v>
      </c>
    </row>
    <row r="7983" spans="1:14" ht="12.75" x14ac:dyDescent="0.35">
      <c r="A7983" s="40">
        <v>44603</v>
      </c>
      <c r="B7983" s="40">
        <v>44607</v>
      </c>
      <c r="C7983" s="12" t="s">
        <v>44</v>
      </c>
      <c r="D7983" s="12" t="s">
        <v>3</v>
      </c>
      <c r="E7983" s="12" t="s">
        <v>24</v>
      </c>
      <c r="F7983" s="12" t="s">
        <v>25</v>
      </c>
      <c r="G7983" s="12" t="s">
        <v>39</v>
      </c>
      <c r="H7983" s="12" t="s">
        <v>57</v>
      </c>
      <c r="I7983" s="13">
        <v>0.97026834553046037</v>
      </c>
      <c r="J7983" s="13">
        <v>1.9405366910609207</v>
      </c>
      <c r="K7983" s="13">
        <v>1.9405366910609207</v>
      </c>
      <c r="L7983" s="13">
        <v>0</v>
      </c>
      <c r="M7983" s="13">
        <v>335.77110634607834</v>
      </c>
      <c r="N7983" s="13">
        <v>138.8320920447816</v>
      </c>
    </row>
    <row r="7984" spans="1:14" ht="12.75" x14ac:dyDescent="0.35">
      <c r="A7984" s="40">
        <v>44603</v>
      </c>
      <c r="B7984" s="40">
        <v>44606</v>
      </c>
      <c r="C7984" s="12" t="s">
        <v>33</v>
      </c>
      <c r="D7984" s="12" t="s">
        <v>3</v>
      </c>
      <c r="E7984" s="12" t="s">
        <v>24</v>
      </c>
      <c r="F7984" s="12" t="s">
        <v>25</v>
      </c>
      <c r="G7984" s="12" t="s">
        <v>39</v>
      </c>
      <c r="H7984" s="12" t="s">
        <v>55</v>
      </c>
      <c r="I7984" s="13">
        <v>0.97033198478679106</v>
      </c>
      <c r="J7984" s="13">
        <v>1.9406639695735821</v>
      </c>
      <c r="K7984" s="13">
        <v>0</v>
      </c>
      <c r="L7984" s="13">
        <v>0</v>
      </c>
      <c r="M7984" s="13">
        <v>348.36699007104289</v>
      </c>
      <c r="N7984" s="13">
        <v>94.419615099647785</v>
      </c>
    </row>
    <row r="7985" spans="1:14" ht="12.75" x14ac:dyDescent="0.35">
      <c r="A7985" s="41">
        <v>44603</v>
      </c>
      <c r="B7985" s="41">
        <v>44607</v>
      </c>
      <c r="C7985" s="10" t="s">
        <v>33</v>
      </c>
      <c r="D7985" s="10" t="s">
        <v>3</v>
      </c>
      <c r="E7985" s="10" t="s">
        <v>24</v>
      </c>
      <c r="F7985" s="10" t="s">
        <v>25</v>
      </c>
      <c r="G7985" s="10" t="s">
        <v>39</v>
      </c>
      <c r="H7985" s="10" t="s">
        <v>57</v>
      </c>
      <c r="I7985" s="11">
        <v>0.97037138051690053</v>
      </c>
      <c r="J7985" s="11">
        <v>1.9407427610338011</v>
      </c>
      <c r="K7985" s="11">
        <v>0.97037138051690053</v>
      </c>
      <c r="L7985" s="11">
        <v>0</v>
      </c>
      <c r="M7985" s="11">
        <v>343.14318947516347</v>
      </c>
      <c r="N7985" s="11">
        <v>109.44329539600065</v>
      </c>
    </row>
    <row r="7986" spans="1:14" ht="12.75" x14ac:dyDescent="0.35">
      <c r="A7986" s="40">
        <v>44603</v>
      </c>
      <c r="B7986" s="40">
        <v>44606</v>
      </c>
      <c r="C7986" s="12" t="s">
        <v>26</v>
      </c>
      <c r="D7986" s="12" t="s">
        <v>5</v>
      </c>
      <c r="E7986" s="12" t="s">
        <v>24</v>
      </c>
      <c r="F7986" s="12" t="s">
        <v>25</v>
      </c>
      <c r="G7986" s="12" t="s">
        <v>39</v>
      </c>
      <c r="H7986" s="12" t="s">
        <v>59</v>
      </c>
      <c r="I7986" s="13">
        <v>0.97052593299656076</v>
      </c>
      <c r="J7986" s="13">
        <v>1.9410518659931215</v>
      </c>
      <c r="K7986" s="13">
        <v>0.97052593299656076</v>
      </c>
      <c r="L7986" s="13">
        <v>0</v>
      </c>
      <c r="M7986" s="13">
        <v>206.50207731817613</v>
      </c>
      <c r="N7986" s="13">
        <v>89.439337557198144</v>
      </c>
    </row>
    <row r="7987" spans="1:14" ht="12.75" x14ac:dyDescent="0.35">
      <c r="A7987" s="40">
        <v>44603</v>
      </c>
      <c r="B7987" s="40">
        <v>44607</v>
      </c>
      <c r="C7987" s="12" t="s">
        <v>29</v>
      </c>
      <c r="D7987" s="12" t="s">
        <v>5</v>
      </c>
      <c r="E7987" s="12" t="s">
        <v>24</v>
      </c>
      <c r="F7987" s="12" t="s">
        <v>25</v>
      </c>
      <c r="G7987" s="12" t="s">
        <v>39</v>
      </c>
      <c r="H7987" s="12" t="s">
        <v>57</v>
      </c>
      <c r="I7987" s="13">
        <v>0.97053805475967136</v>
      </c>
      <c r="J7987" s="13">
        <v>1.9410761095193427</v>
      </c>
      <c r="K7987" s="13">
        <v>1.9410761095193427</v>
      </c>
      <c r="L7987" s="13">
        <v>0</v>
      </c>
      <c r="M7987" s="13">
        <v>276.94810401647038</v>
      </c>
      <c r="N7987" s="13">
        <v>138.47405200823519</v>
      </c>
    </row>
    <row r="7988" spans="1:14" ht="12.75" x14ac:dyDescent="0.35">
      <c r="A7988" s="40">
        <v>44603</v>
      </c>
      <c r="B7988" s="40">
        <v>44606</v>
      </c>
      <c r="C7988" s="12" t="s">
        <v>34</v>
      </c>
      <c r="D7988" s="12" t="s">
        <v>5</v>
      </c>
      <c r="E7988" s="12" t="s">
        <v>24</v>
      </c>
      <c r="F7988" s="12" t="s">
        <v>25</v>
      </c>
      <c r="G7988" s="12" t="s">
        <v>39</v>
      </c>
      <c r="H7988" s="12" t="s">
        <v>58</v>
      </c>
      <c r="I7988" s="13">
        <v>0.97055926784511493</v>
      </c>
      <c r="J7988" s="13">
        <v>1.9411185356902299</v>
      </c>
      <c r="K7988" s="13">
        <v>1.9411185356902299</v>
      </c>
      <c r="L7988" s="13">
        <v>0</v>
      </c>
      <c r="M7988" s="13">
        <v>250.99900129541177</v>
      </c>
      <c r="N7988" s="13">
        <v>134.13056095562547</v>
      </c>
    </row>
    <row r="7989" spans="1:14" ht="12.75" x14ac:dyDescent="0.35">
      <c r="A7989" s="41">
        <v>44603</v>
      </c>
      <c r="B7989" s="41">
        <v>44606</v>
      </c>
      <c r="C7989" s="10" t="s">
        <v>36</v>
      </c>
      <c r="D7989" s="10" t="s">
        <v>5</v>
      </c>
      <c r="E7989" s="10" t="s">
        <v>24</v>
      </c>
      <c r="F7989" s="10" t="s">
        <v>25</v>
      </c>
      <c r="G7989" s="10" t="s">
        <v>39</v>
      </c>
      <c r="H7989" s="10" t="s">
        <v>58</v>
      </c>
      <c r="I7989" s="11">
        <v>0.97057138960822553</v>
      </c>
      <c r="J7989" s="11">
        <v>1.9411427792164511</v>
      </c>
      <c r="K7989" s="11">
        <v>0</v>
      </c>
      <c r="L7989" s="11">
        <v>0</v>
      </c>
      <c r="M7989" s="11">
        <v>183.93601805081875</v>
      </c>
      <c r="N7989" s="11">
        <v>67.066118087085897</v>
      </c>
    </row>
    <row r="7990" spans="1:14" ht="12.75" x14ac:dyDescent="0.35">
      <c r="A7990" s="40">
        <v>44603</v>
      </c>
      <c r="B7990" s="40">
        <v>44606</v>
      </c>
      <c r="C7990" s="12" t="s">
        <v>36</v>
      </c>
      <c r="D7990" s="12" t="s">
        <v>5</v>
      </c>
      <c r="E7990" s="12" t="s">
        <v>24</v>
      </c>
      <c r="F7990" s="12" t="s">
        <v>25</v>
      </c>
      <c r="G7990" s="12" t="s">
        <v>39</v>
      </c>
      <c r="H7990" s="12" t="s">
        <v>56</v>
      </c>
      <c r="I7990" s="13">
        <v>0.97058351137133614</v>
      </c>
      <c r="J7990" s="13">
        <v>1.9411670227426723</v>
      </c>
      <c r="K7990" s="13">
        <v>1.9411670227426723</v>
      </c>
      <c r="L7990" s="13">
        <v>0</v>
      </c>
      <c r="M7990" s="13">
        <v>308.89142483118553</v>
      </c>
      <c r="N7990" s="13">
        <v>156.57770780367312</v>
      </c>
    </row>
    <row r="7991" spans="1:14" ht="12.75" x14ac:dyDescent="0.35">
      <c r="A7991" s="40">
        <v>44603</v>
      </c>
      <c r="B7991" s="40">
        <v>44607</v>
      </c>
      <c r="C7991" s="12" t="s">
        <v>33</v>
      </c>
      <c r="D7991" s="12" t="s">
        <v>5</v>
      </c>
      <c r="E7991" s="12" t="s">
        <v>24</v>
      </c>
      <c r="F7991" s="12" t="s">
        <v>25</v>
      </c>
      <c r="G7991" s="12" t="s">
        <v>39</v>
      </c>
      <c r="H7991" s="12" t="s">
        <v>57</v>
      </c>
      <c r="I7991" s="13">
        <v>0.9706047244567797</v>
      </c>
      <c r="J7991" s="13">
        <v>1.9412094489135594</v>
      </c>
      <c r="K7991" s="13">
        <v>1.9412094489135594</v>
      </c>
      <c r="L7991" s="13">
        <v>0</v>
      </c>
      <c r="M7991" s="13">
        <v>282.56993656991165</v>
      </c>
      <c r="N7991" s="13">
        <v>143.28479061196987</v>
      </c>
    </row>
    <row r="7992" spans="1:14" ht="12.75" x14ac:dyDescent="0.35">
      <c r="A7992" s="41">
        <v>44603</v>
      </c>
      <c r="B7992" s="41">
        <v>44606</v>
      </c>
      <c r="C7992" s="10" t="s">
        <v>33</v>
      </c>
      <c r="D7992" s="10" t="s">
        <v>5</v>
      </c>
      <c r="E7992" s="10" t="s">
        <v>24</v>
      </c>
      <c r="F7992" s="10" t="s">
        <v>25</v>
      </c>
      <c r="G7992" s="10" t="s">
        <v>39</v>
      </c>
      <c r="H7992" s="10" t="s">
        <v>59</v>
      </c>
      <c r="I7992" s="11">
        <v>0.97060775489755735</v>
      </c>
      <c r="J7992" s="11">
        <v>2.9118232646926723</v>
      </c>
      <c r="K7992" s="11">
        <v>0.97060775489755735</v>
      </c>
      <c r="L7992" s="11">
        <v>0</v>
      </c>
      <c r="M7992" s="11">
        <v>245.6896828155559</v>
      </c>
      <c r="N7992" s="11">
        <v>127.9146547476368</v>
      </c>
    </row>
    <row r="7993" spans="1:14" ht="12.75" x14ac:dyDescent="0.35">
      <c r="A7993" s="41">
        <v>44603</v>
      </c>
      <c r="B7993" s="41">
        <v>44607</v>
      </c>
      <c r="C7993" s="10" t="s">
        <v>33</v>
      </c>
      <c r="D7993" s="10" t="s">
        <v>5</v>
      </c>
      <c r="E7993" s="10" t="s">
        <v>24</v>
      </c>
      <c r="F7993" s="10" t="s">
        <v>25</v>
      </c>
      <c r="G7993" s="10" t="s">
        <v>39</v>
      </c>
      <c r="H7993" s="10" t="s">
        <v>57</v>
      </c>
      <c r="I7993" s="11">
        <v>0.97062593754222326</v>
      </c>
      <c r="J7993" s="11">
        <v>1.9412518750844465</v>
      </c>
      <c r="K7993" s="11">
        <v>0.97062593754222326</v>
      </c>
      <c r="L7993" s="11">
        <v>0</v>
      </c>
      <c r="M7993" s="11">
        <v>260.87508664317835</v>
      </c>
      <c r="N7993" s="11">
        <v>109.47200559941028</v>
      </c>
    </row>
    <row r="7994" spans="1:14" ht="12.75" x14ac:dyDescent="0.35">
      <c r="A7994" s="40">
        <v>44603</v>
      </c>
      <c r="B7994" s="40">
        <v>44606</v>
      </c>
      <c r="C7994" s="12" t="s">
        <v>33</v>
      </c>
      <c r="D7994" s="12" t="s">
        <v>5</v>
      </c>
      <c r="E7994" s="12" t="s">
        <v>24</v>
      </c>
      <c r="F7994" s="12" t="s">
        <v>25</v>
      </c>
      <c r="G7994" s="12" t="s">
        <v>39</v>
      </c>
      <c r="H7994" s="12" t="s">
        <v>59</v>
      </c>
      <c r="I7994" s="13">
        <v>0.97062896798300091</v>
      </c>
      <c r="J7994" s="13">
        <v>0.97062896798300091</v>
      </c>
      <c r="K7994" s="13">
        <v>0.97062896798300091</v>
      </c>
      <c r="L7994" s="13">
        <v>0</v>
      </c>
      <c r="M7994" s="13">
        <v>178.33571802092891</v>
      </c>
      <c r="N7994" s="13">
        <v>60.574643794875293</v>
      </c>
    </row>
    <row r="7995" spans="1:14" ht="12.75" x14ac:dyDescent="0.35">
      <c r="A7995" s="41">
        <v>44603</v>
      </c>
      <c r="B7995" s="41">
        <v>44606</v>
      </c>
      <c r="C7995" s="10" t="s">
        <v>33</v>
      </c>
      <c r="D7995" s="10" t="s">
        <v>5</v>
      </c>
      <c r="E7995" s="10" t="s">
        <v>24</v>
      </c>
      <c r="F7995" s="10" t="s">
        <v>25</v>
      </c>
      <c r="G7995" s="10" t="s">
        <v>39</v>
      </c>
      <c r="H7995" s="10" t="s">
        <v>57</v>
      </c>
      <c r="I7995" s="11">
        <v>0.97064108974611152</v>
      </c>
      <c r="J7995" s="11">
        <v>1.941282179492223</v>
      </c>
      <c r="K7995" s="11">
        <v>0</v>
      </c>
      <c r="L7995" s="11">
        <v>0</v>
      </c>
      <c r="M7995" s="11">
        <v>318.37207312274063</v>
      </c>
      <c r="N7995" s="11">
        <v>83.673387160746259</v>
      </c>
    </row>
    <row r="7996" spans="1:14" ht="12.75" x14ac:dyDescent="0.35">
      <c r="A7996" s="40">
        <v>44603</v>
      </c>
      <c r="B7996" s="40">
        <v>44606</v>
      </c>
      <c r="C7996" s="12" t="s">
        <v>33</v>
      </c>
      <c r="D7996" s="12" t="s">
        <v>5</v>
      </c>
      <c r="E7996" s="12" t="s">
        <v>24</v>
      </c>
      <c r="F7996" s="12" t="s">
        <v>25</v>
      </c>
      <c r="G7996" s="12" t="s">
        <v>39</v>
      </c>
      <c r="H7996" s="12" t="s">
        <v>59</v>
      </c>
      <c r="I7996" s="13">
        <v>0.97066230283155508</v>
      </c>
      <c r="J7996" s="13">
        <v>1.9413246056631102</v>
      </c>
      <c r="K7996" s="13">
        <v>0.97066230283155508</v>
      </c>
      <c r="L7996" s="13">
        <v>0</v>
      </c>
      <c r="M7996" s="13">
        <v>220.55547257026416</v>
      </c>
      <c r="N7996" s="13">
        <v>92.559251078648032</v>
      </c>
    </row>
    <row r="7997" spans="1:14" ht="12.75" x14ac:dyDescent="0.35">
      <c r="A7997" s="41">
        <v>44603</v>
      </c>
      <c r="B7997" s="41">
        <v>44605</v>
      </c>
      <c r="C7997" s="10" t="s">
        <v>31</v>
      </c>
      <c r="D7997" s="10" t="s">
        <v>4</v>
      </c>
      <c r="E7997" s="12" t="s">
        <v>62</v>
      </c>
      <c r="F7997" s="12" t="s">
        <v>61</v>
      </c>
      <c r="G7997" s="10" t="s">
        <v>39</v>
      </c>
      <c r="H7997" s="10" t="s">
        <v>58</v>
      </c>
      <c r="I7997" s="11">
        <v>0.9706986681208869</v>
      </c>
      <c r="J7997" s="11">
        <v>0.9706986681208869</v>
      </c>
      <c r="K7997" s="11">
        <v>0</v>
      </c>
      <c r="L7997" s="11">
        <v>0</v>
      </c>
      <c r="M7997" s="11">
        <v>145.57140430115501</v>
      </c>
      <c r="N7997" s="11">
        <v>31.165536824097629</v>
      </c>
    </row>
    <row r="7998" spans="1:14" ht="12.75" x14ac:dyDescent="0.35">
      <c r="A7998" s="40">
        <v>44603</v>
      </c>
      <c r="B7998" s="40">
        <v>44606</v>
      </c>
      <c r="C7998" s="12" t="s">
        <v>35</v>
      </c>
      <c r="D7998" s="12" t="s">
        <v>4</v>
      </c>
      <c r="E7998" s="12" t="s">
        <v>62</v>
      </c>
      <c r="F7998" s="12" t="s">
        <v>61</v>
      </c>
      <c r="G7998" s="12" t="s">
        <v>39</v>
      </c>
      <c r="H7998" s="12" t="s">
        <v>57</v>
      </c>
      <c r="I7998" s="13">
        <v>0.9707047290024422</v>
      </c>
      <c r="J7998" s="13">
        <v>1.9414094580048844</v>
      </c>
      <c r="K7998" s="13">
        <v>0</v>
      </c>
      <c r="L7998" s="13">
        <v>0</v>
      </c>
      <c r="M7998" s="13">
        <v>216.6063788640065</v>
      </c>
      <c r="N7998" s="13">
        <v>62.157906651768208</v>
      </c>
    </row>
    <row r="7999" spans="1:14" ht="12.75" x14ac:dyDescent="0.35">
      <c r="A7999" s="40">
        <v>44603</v>
      </c>
      <c r="B7999" s="40">
        <v>44605</v>
      </c>
      <c r="C7999" s="12" t="s">
        <v>31</v>
      </c>
      <c r="D7999" s="12" t="s">
        <v>6</v>
      </c>
      <c r="E7999" s="12" t="s">
        <v>62</v>
      </c>
      <c r="F7999" s="12" t="s">
        <v>61</v>
      </c>
      <c r="G7999" s="12" t="s">
        <v>39</v>
      </c>
      <c r="H7999" s="12" t="s">
        <v>59</v>
      </c>
      <c r="I7999" s="13">
        <v>0.97071382032477516</v>
      </c>
      <c r="J7999" s="13">
        <v>1.9414276406495503</v>
      </c>
      <c r="K7999" s="13">
        <v>0</v>
      </c>
      <c r="L7999" s="13">
        <v>0</v>
      </c>
      <c r="M7999" s="13">
        <v>145.56541195297555</v>
      </c>
      <c r="N7999" s="13">
        <v>57.439369390403698</v>
      </c>
    </row>
    <row r="8000" spans="1:14" ht="12.75" x14ac:dyDescent="0.35">
      <c r="A8000" s="40">
        <v>44603</v>
      </c>
      <c r="B8000" s="40">
        <v>44605</v>
      </c>
      <c r="C8000" s="12" t="s">
        <v>31</v>
      </c>
      <c r="D8000" s="12" t="s">
        <v>2</v>
      </c>
      <c r="E8000" s="12" t="s">
        <v>62</v>
      </c>
      <c r="F8000" s="12" t="s">
        <v>61</v>
      </c>
      <c r="G8000" s="12" t="s">
        <v>39</v>
      </c>
      <c r="H8000" s="12" t="s">
        <v>55</v>
      </c>
      <c r="I8000" s="13">
        <v>0.97072291164710811</v>
      </c>
      <c r="J8000" s="13">
        <v>1.9414458232942162</v>
      </c>
      <c r="K8000" s="13">
        <v>0.97072291164710811</v>
      </c>
      <c r="L8000" s="13">
        <v>0</v>
      </c>
      <c r="M8000" s="13">
        <v>359.25976005374861</v>
      </c>
      <c r="N8000" s="13">
        <v>100.16032188666361</v>
      </c>
    </row>
    <row r="8001" spans="1:14" ht="12.75" x14ac:dyDescent="0.35">
      <c r="A8001" s="40">
        <v>44603</v>
      </c>
      <c r="B8001" s="40">
        <v>44606</v>
      </c>
      <c r="C8001" s="12" t="s">
        <v>44</v>
      </c>
      <c r="D8001" s="12" t="s">
        <v>3</v>
      </c>
      <c r="E8001" s="12" t="s">
        <v>62</v>
      </c>
      <c r="F8001" s="12" t="s">
        <v>61</v>
      </c>
      <c r="G8001" s="12" t="s">
        <v>39</v>
      </c>
      <c r="H8001" s="12" t="s">
        <v>57</v>
      </c>
      <c r="I8001" s="13">
        <v>0.97073806385099637</v>
      </c>
      <c r="J8001" s="13">
        <v>2.9122141915529891</v>
      </c>
      <c r="K8001" s="13">
        <v>0.97073806385099637</v>
      </c>
      <c r="L8001" s="13">
        <v>0</v>
      </c>
      <c r="M8001" s="13">
        <v>306.08096876998451</v>
      </c>
      <c r="N8001" s="13">
        <v>124.32008241718709</v>
      </c>
    </row>
    <row r="8002" spans="1:14" ht="12.75" x14ac:dyDescent="0.35">
      <c r="A8002" s="40">
        <v>44603</v>
      </c>
      <c r="B8002" s="40">
        <v>44606</v>
      </c>
      <c r="C8002" s="12" t="s">
        <v>44</v>
      </c>
      <c r="D8002" s="12" t="s">
        <v>3</v>
      </c>
      <c r="E8002" s="12" t="s">
        <v>62</v>
      </c>
      <c r="F8002" s="12" t="s">
        <v>61</v>
      </c>
      <c r="G8002" s="12" t="s">
        <v>39</v>
      </c>
      <c r="H8002" s="12" t="s">
        <v>59</v>
      </c>
      <c r="I8002" s="13">
        <v>0.97074412473255167</v>
      </c>
      <c r="J8002" s="13">
        <v>1.9414882494651033</v>
      </c>
      <c r="K8002" s="13">
        <v>0</v>
      </c>
      <c r="L8002" s="13">
        <v>0</v>
      </c>
      <c r="M8002" s="13">
        <v>206.21790609090297</v>
      </c>
      <c r="N8002" s="13">
        <v>52.548332608951981</v>
      </c>
    </row>
    <row r="8003" spans="1:14" ht="12.75" x14ac:dyDescent="0.35">
      <c r="A8003" s="41">
        <v>44603</v>
      </c>
      <c r="B8003" s="41">
        <v>44605</v>
      </c>
      <c r="C8003" s="12" t="s">
        <v>44</v>
      </c>
      <c r="D8003" s="10" t="s">
        <v>3</v>
      </c>
      <c r="E8003" s="12" t="s">
        <v>62</v>
      </c>
      <c r="F8003" s="12" t="s">
        <v>61</v>
      </c>
      <c r="G8003" s="10" t="s">
        <v>39</v>
      </c>
      <c r="H8003" s="10" t="s">
        <v>57</v>
      </c>
      <c r="I8003" s="11">
        <v>0.97074715517332932</v>
      </c>
      <c r="J8003" s="11">
        <v>1.9414943103466586</v>
      </c>
      <c r="K8003" s="11">
        <v>0</v>
      </c>
      <c r="L8003" s="11">
        <v>0</v>
      </c>
      <c r="M8003" s="11">
        <v>226.97181740789995</v>
      </c>
      <c r="N8003" s="11">
        <v>68.747781559934154</v>
      </c>
    </row>
    <row r="8004" spans="1:14" ht="12.75" x14ac:dyDescent="0.35">
      <c r="A8004" s="41">
        <v>44603</v>
      </c>
      <c r="B8004" s="41">
        <v>44605</v>
      </c>
      <c r="C8004" s="10" t="s">
        <v>31</v>
      </c>
      <c r="D8004" s="10" t="s">
        <v>5</v>
      </c>
      <c r="E8004" s="12" t="s">
        <v>62</v>
      </c>
      <c r="F8004" s="12" t="s">
        <v>61</v>
      </c>
      <c r="G8004" s="10" t="s">
        <v>39</v>
      </c>
      <c r="H8004" s="10" t="s">
        <v>59</v>
      </c>
      <c r="I8004" s="11">
        <v>0.97075624649566228</v>
      </c>
      <c r="J8004" s="11">
        <v>1.9415124929913246</v>
      </c>
      <c r="K8004" s="11">
        <v>0</v>
      </c>
      <c r="L8004" s="11">
        <v>0</v>
      </c>
      <c r="M8004" s="11">
        <v>147.93556940100419</v>
      </c>
      <c r="N8004" s="11">
        <v>57.441879844515285</v>
      </c>
    </row>
    <row r="8005" spans="1:14" ht="12.75" x14ac:dyDescent="0.35">
      <c r="A8005" s="40">
        <v>44603</v>
      </c>
      <c r="B8005" s="40">
        <v>44605</v>
      </c>
      <c r="C8005" s="12" t="s">
        <v>22</v>
      </c>
      <c r="D8005" s="12" t="s">
        <v>4</v>
      </c>
      <c r="E8005" s="12" t="s">
        <v>62</v>
      </c>
      <c r="F8005" s="12" t="s">
        <v>61</v>
      </c>
      <c r="G8005" s="12" t="s">
        <v>39</v>
      </c>
      <c r="H8005" s="12" t="s">
        <v>57</v>
      </c>
      <c r="I8005" s="13">
        <v>0.97077745958110584</v>
      </c>
      <c r="J8005" s="13">
        <v>1.9415549191622117</v>
      </c>
      <c r="K8005" s="13">
        <v>0.97077745958110584</v>
      </c>
      <c r="L8005" s="13">
        <v>0</v>
      </c>
      <c r="M8005" s="13">
        <v>219.58154956063726</v>
      </c>
      <c r="N8005" s="13">
        <v>85.949807425793892</v>
      </c>
    </row>
    <row r="8006" spans="1:14" ht="12.75" x14ac:dyDescent="0.35">
      <c r="A8006" s="41">
        <v>44603</v>
      </c>
      <c r="B8006" s="41">
        <v>44605</v>
      </c>
      <c r="C8006" s="10" t="s">
        <v>26</v>
      </c>
      <c r="D8006" s="10" t="s">
        <v>4</v>
      </c>
      <c r="E8006" s="12" t="s">
        <v>62</v>
      </c>
      <c r="F8006" s="12" t="s">
        <v>61</v>
      </c>
      <c r="G8006" s="10" t="s">
        <v>39</v>
      </c>
      <c r="H8006" s="10" t="s">
        <v>58</v>
      </c>
      <c r="I8006" s="11">
        <v>0.9707986726665494</v>
      </c>
      <c r="J8006" s="11">
        <v>1.9415973453330988</v>
      </c>
      <c r="K8006" s="11">
        <v>0.9707986726665494</v>
      </c>
      <c r="L8006" s="11">
        <v>0</v>
      </c>
      <c r="M8006" s="11">
        <v>203.69202223300152</v>
      </c>
      <c r="N8006" s="11">
        <v>79.744385266352808</v>
      </c>
    </row>
    <row r="8007" spans="1:14" ht="12.75" x14ac:dyDescent="0.35">
      <c r="A8007" s="40">
        <v>44603</v>
      </c>
      <c r="B8007" s="40">
        <v>44605</v>
      </c>
      <c r="C8007" s="12" t="s">
        <v>26</v>
      </c>
      <c r="D8007" s="12" t="s">
        <v>4</v>
      </c>
      <c r="E8007" s="12" t="s">
        <v>62</v>
      </c>
      <c r="F8007" s="12" t="s">
        <v>61</v>
      </c>
      <c r="G8007" s="12" t="s">
        <v>39</v>
      </c>
      <c r="H8007" s="12" t="s">
        <v>58</v>
      </c>
      <c r="I8007" s="13">
        <v>0.97080170310732705</v>
      </c>
      <c r="J8007" s="13">
        <v>1.9416034062146541</v>
      </c>
      <c r="K8007" s="13">
        <v>1.9416034062146541</v>
      </c>
      <c r="L8007" s="13">
        <v>0</v>
      </c>
      <c r="M8007" s="13">
        <v>237.45684036264839</v>
      </c>
      <c r="N8007" s="13">
        <v>113.50881648161268</v>
      </c>
    </row>
    <row r="8008" spans="1:14" ht="12.75" x14ac:dyDescent="0.35">
      <c r="A8008" s="40">
        <v>44603</v>
      </c>
      <c r="B8008" s="40">
        <v>44605</v>
      </c>
      <c r="C8008" s="12" t="s">
        <v>33</v>
      </c>
      <c r="D8008" s="12" t="s">
        <v>4</v>
      </c>
      <c r="E8008" s="12" t="s">
        <v>62</v>
      </c>
      <c r="F8008" s="12" t="s">
        <v>61</v>
      </c>
      <c r="G8008" s="12" t="s">
        <v>39</v>
      </c>
      <c r="H8008" s="12" t="s">
        <v>59</v>
      </c>
      <c r="I8008" s="13">
        <v>0.97084109883743652</v>
      </c>
      <c r="J8008" s="13">
        <v>1.941682197674873</v>
      </c>
      <c r="K8008" s="13">
        <v>0</v>
      </c>
      <c r="L8008" s="13">
        <v>0</v>
      </c>
      <c r="M8008" s="13">
        <v>187.21903626611885</v>
      </c>
      <c r="N8008" s="13">
        <v>63.6875352949424</v>
      </c>
    </row>
    <row r="8009" spans="1:14" ht="12.75" x14ac:dyDescent="0.35">
      <c r="A8009" s="40">
        <v>44603</v>
      </c>
      <c r="B8009" s="40">
        <v>44607</v>
      </c>
      <c r="C8009" s="12" t="s">
        <v>33</v>
      </c>
      <c r="D8009" s="12" t="s">
        <v>4</v>
      </c>
      <c r="E8009" s="12" t="s">
        <v>62</v>
      </c>
      <c r="F8009" s="12" t="s">
        <v>61</v>
      </c>
      <c r="G8009" s="12" t="s">
        <v>39</v>
      </c>
      <c r="H8009" s="12" t="s">
        <v>59</v>
      </c>
      <c r="I8009" s="13">
        <v>0.97085322060054713</v>
      </c>
      <c r="J8009" s="13">
        <v>1.9417064412010943</v>
      </c>
      <c r="K8009" s="13">
        <v>1.9417064412010943</v>
      </c>
      <c r="L8009" s="13">
        <v>0</v>
      </c>
      <c r="M8009" s="13">
        <v>232.57606163727209</v>
      </c>
      <c r="N8009" s="13">
        <v>109.05128411630703</v>
      </c>
    </row>
    <row r="8010" spans="1:14" ht="12.75" x14ac:dyDescent="0.35">
      <c r="A8010" s="41">
        <v>44603</v>
      </c>
      <c r="B8010" s="41">
        <v>44605</v>
      </c>
      <c r="C8010" s="10" t="s">
        <v>33</v>
      </c>
      <c r="D8010" s="10" t="s">
        <v>4</v>
      </c>
      <c r="E8010" s="12" t="s">
        <v>62</v>
      </c>
      <c r="F8010" s="12" t="s">
        <v>61</v>
      </c>
      <c r="G8010" s="10" t="s">
        <v>39</v>
      </c>
      <c r="H8010" s="10" t="s">
        <v>57</v>
      </c>
      <c r="I8010" s="11">
        <v>0.97085928148210243</v>
      </c>
      <c r="J8010" s="11">
        <v>1.9417185629642049</v>
      </c>
      <c r="K8010" s="11">
        <v>1.9417185629642049</v>
      </c>
      <c r="L8010" s="11">
        <v>0</v>
      </c>
      <c r="M8010" s="11">
        <v>289.53780237468277</v>
      </c>
      <c r="N8010" s="11">
        <v>143.43809194381268</v>
      </c>
    </row>
    <row r="8011" spans="1:14" ht="12.75" x14ac:dyDescent="0.35">
      <c r="A8011" s="41">
        <v>44603</v>
      </c>
      <c r="B8011" s="41">
        <v>44607</v>
      </c>
      <c r="C8011" s="10" t="s">
        <v>33</v>
      </c>
      <c r="D8011" s="10" t="s">
        <v>4</v>
      </c>
      <c r="E8011" s="12" t="s">
        <v>62</v>
      </c>
      <c r="F8011" s="12" t="s">
        <v>61</v>
      </c>
      <c r="G8011" s="10" t="s">
        <v>39</v>
      </c>
      <c r="H8011" s="10" t="s">
        <v>58</v>
      </c>
      <c r="I8011" s="11">
        <v>0.97086231192288008</v>
      </c>
      <c r="J8011" s="11">
        <v>1.9417246238457602</v>
      </c>
      <c r="K8011" s="11">
        <v>1.9417246238457602</v>
      </c>
      <c r="L8011" s="11">
        <v>0</v>
      </c>
      <c r="M8011" s="11">
        <v>252.35859022490914</v>
      </c>
      <c r="N8011" s="11">
        <v>118.32666947492871</v>
      </c>
    </row>
    <row r="8012" spans="1:14" ht="12.75" x14ac:dyDescent="0.35">
      <c r="A8012" s="40">
        <v>44603</v>
      </c>
      <c r="B8012" s="40">
        <v>44605</v>
      </c>
      <c r="C8012" s="12" t="s">
        <v>22</v>
      </c>
      <c r="D8012" s="12" t="s">
        <v>6</v>
      </c>
      <c r="E8012" s="12" t="s">
        <v>62</v>
      </c>
      <c r="F8012" s="12" t="s">
        <v>61</v>
      </c>
      <c r="G8012" s="12" t="s">
        <v>39</v>
      </c>
      <c r="H8012" s="12" t="s">
        <v>57</v>
      </c>
      <c r="I8012" s="13">
        <v>0.97087443368599069</v>
      </c>
      <c r="J8012" s="13">
        <v>1.9417488673719814</v>
      </c>
      <c r="K8012" s="13">
        <v>0</v>
      </c>
      <c r="L8012" s="13">
        <v>0</v>
      </c>
      <c r="M8012" s="13">
        <v>178.40561602971172</v>
      </c>
      <c r="N8012" s="13">
        <v>74.419022430407935</v>
      </c>
    </row>
    <row r="8013" spans="1:14" ht="12.75" x14ac:dyDescent="0.35">
      <c r="A8013" s="40">
        <v>44603</v>
      </c>
      <c r="B8013" s="40">
        <v>44605</v>
      </c>
      <c r="C8013" s="12" t="s">
        <v>26</v>
      </c>
      <c r="D8013" s="12" t="s">
        <v>6</v>
      </c>
      <c r="E8013" s="12" t="s">
        <v>62</v>
      </c>
      <c r="F8013" s="12" t="s">
        <v>61</v>
      </c>
      <c r="G8013" s="12" t="s">
        <v>39</v>
      </c>
      <c r="H8013" s="12" t="s">
        <v>58</v>
      </c>
      <c r="I8013" s="13">
        <v>0.9708865554491013</v>
      </c>
      <c r="J8013" s="13">
        <v>1.9417731108982026</v>
      </c>
      <c r="K8013" s="13">
        <v>0</v>
      </c>
      <c r="L8013" s="13">
        <v>0</v>
      </c>
      <c r="M8013" s="13">
        <v>171.1419168675709</v>
      </c>
      <c r="N8013" s="13">
        <v>67.534266847375108</v>
      </c>
    </row>
    <row r="8014" spans="1:14" ht="12.75" x14ac:dyDescent="0.35">
      <c r="A8014" s="41">
        <v>44603</v>
      </c>
      <c r="B8014" s="41">
        <v>44606</v>
      </c>
      <c r="C8014" s="10" t="s">
        <v>26</v>
      </c>
      <c r="D8014" s="10" t="s">
        <v>6</v>
      </c>
      <c r="E8014" s="12" t="s">
        <v>62</v>
      </c>
      <c r="F8014" s="12" t="s">
        <v>61</v>
      </c>
      <c r="G8014" s="10" t="s">
        <v>39</v>
      </c>
      <c r="H8014" s="10" t="s">
        <v>57</v>
      </c>
      <c r="I8014" s="11">
        <v>0.97091989029765546</v>
      </c>
      <c r="J8014" s="11">
        <v>2.9127596708929664</v>
      </c>
      <c r="K8014" s="11">
        <v>0.97091989029765546</v>
      </c>
      <c r="L8014" s="11">
        <v>0</v>
      </c>
      <c r="M8014" s="11">
        <v>235.98126182229757</v>
      </c>
      <c r="N8014" s="11">
        <v>133.11403156634523</v>
      </c>
    </row>
    <row r="8015" spans="1:14" ht="12.75" x14ac:dyDescent="0.35">
      <c r="A8015" s="40">
        <v>44603</v>
      </c>
      <c r="B8015" s="40">
        <v>44605</v>
      </c>
      <c r="C8015" s="12" t="s">
        <v>26</v>
      </c>
      <c r="D8015" s="12" t="s">
        <v>6</v>
      </c>
      <c r="E8015" s="12" t="s">
        <v>62</v>
      </c>
      <c r="F8015" s="12" t="s">
        <v>61</v>
      </c>
      <c r="G8015" s="12" t="s">
        <v>39</v>
      </c>
      <c r="H8015" s="12" t="s">
        <v>56</v>
      </c>
      <c r="I8015" s="13">
        <v>0.97093201206076607</v>
      </c>
      <c r="J8015" s="13">
        <v>1.9418640241215321</v>
      </c>
      <c r="K8015" s="13">
        <v>0</v>
      </c>
      <c r="L8015" s="13">
        <v>0</v>
      </c>
      <c r="M8015" s="13">
        <v>194.11430876839367</v>
      </c>
      <c r="N8015" s="13">
        <v>80.970515900963136</v>
      </c>
    </row>
    <row r="8016" spans="1:14" ht="12.75" x14ac:dyDescent="0.35">
      <c r="A8016" s="41">
        <v>44603</v>
      </c>
      <c r="B8016" s="41">
        <v>44605</v>
      </c>
      <c r="C8016" s="10" t="s">
        <v>26</v>
      </c>
      <c r="D8016" s="10" t="s">
        <v>6</v>
      </c>
      <c r="E8016" s="12" t="s">
        <v>62</v>
      </c>
      <c r="F8016" s="12" t="s">
        <v>61</v>
      </c>
      <c r="G8016" s="10" t="s">
        <v>39</v>
      </c>
      <c r="H8016" s="10" t="s">
        <v>57</v>
      </c>
      <c r="I8016" s="11">
        <v>0.97093504250154372</v>
      </c>
      <c r="J8016" s="11">
        <v>1.9418700850030874</v>
      </c>
      <c r="K8016" s="11">
        <v>0.97093504250154372</v>
      </c>
      <c r="L8016" s="11">
        <v>0</v>
      </c>
      <c r="M8016" s="11">
        <v>199.87669367497807</v>
      </c>
      <c r="N8016" s="11">
        <v>86.922678108788404</v>
      </c>
    </row>
    <row r="8017" spans="1:14" ht="12.75" x14ac:dyDescent="0.35">
      <c r="A8017" s="40">
        <v>44603</v>
      </c>
      <c r="B8017" s="40">
        <v>44605</v>
      </c>
      <c r="C8017" s="12" t="s">
        <v>26</v>
      </c>
      <c r="D8017" s="12" t="s">
        <v>6</v>
      </c>
      <c r="E8017" s="12" t="s">
        <v>62</v>
      </c>
      <c r="F8017" s="12" t="s">
        <v>61</v>
      </c>
      <c r="G8017" s="12" t="s">
        <v>39</v>
      </c>
      <c r="H8017" s="12" t="s">
        <v>56</v>
      </c>
      <c r="I8017" s="13">
        <v>0.97094110338309902</v>
      </c>
      <c r="J8017" s="13">
        <v>2.9128233101492969</v>
      </c>
      <c r="K8017" s="13">
        <v>0.97094110338309902</v>
      </c>
      <c r="L8017" s="13">
        <v>0</v>
      </c>
      <c r="M8017" s="13">
        <v>275.07913383368253</v>
      </c>
      <c r="N8017" s="13">
        <v>161.94254813685058</v>
      </c>
    </row>
    <row r="8018" spans="1:14" ht="12.75" x14ac:dyDescent="0.35">
      <c r="A8018" s="41">
        <v>44603</v>
      </c>
      <c r="B8018" s="41">
        <v>44605</v>
      </c>
      <c r="C8018" s="10" t="s">
        <v>31</v>
      </c>
      <c r="D8018" s="10" t="s">
        <v>6</v>
      </c>
      <c r="E8018" s="12" t="s">
        <v>62</v>
      </c>
      <c r="F8018" s="12" t="s">
        <v>61</v>
      </c>
      <c r="G8018" s="10" t="s">
        <v>39</v>
      </c>
      <c r="H8018" s="10" t="s">
        <v>57</v>
      </c>
      <c r="I8018" s="11">
        <v>0.97096231646854259</v>
      </c>
      <c r="J8018" s="11">
        <v>1.9419246329370852</v>
      </c>
      <c r="K8018" s="11">
        <v>0</v>
      </c>
      <c r="L8018" s="11">
        <v>0</v>
      </c>
      <c r="M8018" s="11">
        <v>162.90503193851396</v>
      </c>
      <c r="N8018" s="11">
        <v>67.952875395036287</v>
      </c>
    </row>
    <row r="8019" spans="1:14" ht="12.75" x14ac:dyDescent="0.35">
      <c r="A8019" s="41">
        <v>44603</v>
      </c>
      <c r="B8019" s="41">
        <v>44605</v>
      </c>
      <c r="C8019" s="10" t="s">
        <v>34</v>
      </c>
      <c r="D8019" s="10" t="s">
        <v>6</v>
      </c>
      <c r="E8019" s="12" t="s">
        <v>62</v>
      </c>
      <c r="F8019" s="12" t="s">
        <v>61</v>
      </c>
      <c r="G8019" s="10" t="s">
        <v>39</v>
      </c>
      <c r="H8019" s="10" t="s">
        <v>57</v>
      </c>
      <c r="I8019" s="11">
        <v>0.9709804991132085</v>
      </c>
      <c r="J8019" s="11">
        <v>1.941960998226417</v>
      </c>
      <c r="K8019" s="11">
        <v>0.9709804991132085</v>
      </c>
      <c r="L8019" s="11">
        <v>0</v>
      </c>
      <c r="M8019" s="11">
        <v>189.79213232262981</v>
      </c>
      <c r="N8019" s="11">
        <v>86.926747598765274</v>
      </c>
    </row>
    <row r="8020" spans="1:14" ht="12.75" x14ac:dyDescent="0.35">
      <c r="A8020" s="40">
        <v>44603</v>
      </c>
      <c r="B8020" s="40">
        <v>44607</v>
      </c>
      <c r="C8020" s="12" t="s">
        <v>44</v>
      </c>
      <c r="D8020" s="12" t="s">
        <v>6</v>
      </c>
      <c r="E8020" s="12" t="s">
        <v>62</v>
      </c>
      <c r="F8020" s="12" t="s">
        <v>61</v>
      </c>
      <c r="G8020" s="12" t="s">
        <v>39</v>
      </c>
      <c r="H8020" s="12" t="s">
        <v>57</v>
      </c>
      <c r="I8020" s="13">
        <v>0.9709865599947638</v>
      </c>
      <c r="J8020" s="13">
        <v>1.9419731199895276</v>
      </c>
      <c r="K8020" s="13">
        <v>0</v>
      </c>
      <c r="L8020" s="13">
        <v>0</v>
      </c>
      <c r="M8020" s="13">
        <v>170.55605554571133</v>
      </c>
      <c r="N8020" s="13">
        <v>60.654829118263009</v>
      </c>
    </row>
    <row r="8021" spans="1:14" ht="12.75" x14ac:dyDescent="0.35">
      <c r="A8021" s="41">
        <v>44603</v>
      </c>
      <c r="B8021" s="41">
        <v>44605</v>
      </c>
      <c r="C8021" s="10" t="s">
        <v>33</v>
      </c>
      <c r="D8021" s="10" t="s">
        <v>6</v>
      </c>
      <c r="E8021" s="12" t="s">
        <v>62</v>
      </c>
      <c r="F8021" s="12" t="s">
        <v>61</v>
      </c>
      <c r="G8021" s="10" t="s">
        <v>39</v>
      </c>
      <c r="H8021" s="10" t="s">
        <v>56</v>
      </c>
      <c r="I8021" s="11">
        <v>0.97100777308020736</v>
      </c>
      <c r="J8021" s="11">
        <v>1.9420155461604147</v>
      </c>
      <c r="K8021" s="11">
        <v>1.9420155461604147</v>
      </c>
      <c r="L8021" s="11">
        <v>0</v>
      </c>
      <c r="M8021" s="11">
        <v>292.13663928083264</v>
      </c>
      <c r="N8021" s="11">
        <v>157.78701919557327</v>
      </c>
    </row>
    <row r="8022" spans="1:14" ht="12.75" x14ac:dyDescent="0.35">
      <c r="A8022" s="40">
        <v>44603</v>
      </c>
      <c r="B8022" s="40">
        <v>44605</v>
      </c>
      <c r="C8022" s="12" t="s">
        <v>22</v>
      </c>
      <c r="D8022" s="12" t="s">
        <v>2</v>
      </c>
      <c r="E8022" s="12" t="s">
        <v>62</v>
      </c>
      <c r="F8022" s="12" t="s">
        <v>61</v>
      </c>
      <c r="G8022" s="12" t="s">
        <v>39</v>
      </c>
      <c r="H8022" s="12" t="s">
        <v>56</v>
      </c>
      <c r="I8022" s="13">
        <v>0.97102292528409562</v>
      </c>
      <c r="J8022" s="13">
        <v>1.9420458505681912</v>
      </c>
      <c r="K8022" s="13">
        <v>0</v>
      </c>
      <c r="L8022" s="13">
        <v>0</v>
      </c>
      <c r="M8022" s="13">
        <v>324.77218837766958</v>
      </c>
      <c r="N8022" s="13">
        <v>80.093497632696838</v>
      </c>
    </row>
    <row r="8023" spans="1:14" ht="12.75" x14ac:dyDescent="0.35">
      <c r="A8023" s="40">
        <v>44603</v>
      </c>
      <c r="B8023" s="40">
        <v>44605</v>
      </c>
      <c r="C8023" s="12" t="s">
        <v>22</v>
      </c>
      <c r="D8023" s="12" t="s">
        <v>2</v>
      </c>
      <c r="E8023" s="12" t="s">
        <v>62</v>
      </c>
      <c r="F8023" s="12" t="s">
        <v>61</v>
      </c>
      <c r="G8023" s="12" t="s">
        <v>39</v>
      </c>
      <c r="H8023" s="12" t="s">
        <v>54</v>
      </c>
      <c r="I8023" s="13">
        <v>0.97102595572487327</v>
      </c>
      <c r="J8023" s="13">
        <v>1.9420519114497465</v>
      </c>
      <c r="K8023" s="13">
        <v>2.9130778671746196</v>
      </c>
      <c r="L8023" s="13">
        <v>0</v>
      </c>
      <c r="M8023" s="13">
        <v>667.04004241446228</v>
      </c>
      <c r="N8023" s="13">
        <v>277.61643726485596</v>
      </c>
    </row>
    <row r="8024" spans="1:14" ht="12.75" x14ac:dyDescent="0.35">
      <c r="A8024" s="40">
        <v>44603</v>
      </c>
      <c r="B8024" s="40">
        <v>44606</v>
      </c>
      <c r="C8024" s="12" t="s">
        <v>26</v>
      </c>
      <c r="D8024" s="12" t="s">
        <v>2</v>
      </c>
      <c r="E8024" s="12" t="s">
        <v>62</v>
      </c>
      <c r="F8024" s="12" t="s">
        <v>61</v>
      </c>
      <c r="G8024" s="12" t="s">
        <v>39</v>
      </c>
      <c r="H8024" s="12" t="s">
        <v>56</v>
      </c>
      <c r="I8024" s="13">
        <v>0.97103201660642857</v>
      </c>
      <c r="J8024" s="13">
        <v>1.9420640332128571</v>
      </c>
      <c r="K8024" s="13">
        <v>0</v>
      </c>
      <c r="L8024" s="13">
        <v>0</v>
      </c>
      <c r="M8024" s="13">
        <v>320.60847633643306</v>
      </c>
      <c r="N8024" s="13">
        <v>73.215798515612448</v>
      </c>
    </row>
    <row r="8025" spans="1:14" ht="12.75" x14ac:dyDescent="0.35">
      <c r="A8025" s="40">
        <v>44603</v>
      </c>
      <c r="B8025" s="40">
        <v>44605</v>
      </c>
      <c r="C8025" s="12" t="s">
        <v>26</v>
      </c>
      <c r="D8025" s="12" t="s">
        <v>2</v>
      </c>
      <c r="E8025" s="12" t="s">
        <v>62</v>
      </c>
      <c r="F8025" s="12" t="s">
        <v>61</v>
      </c>
      <c r="G8025" s="12" t="s">
        <v>39</v>
      </c>
      <c r="H8025" s="12" t="s">
        <v>56</v>
      </c>
      <c r="I8025" s="13">
        <v>0.97103807748798388</v>
      </c>
      <c r="J8025" s="13">
        <v>0.97103807748798388</v>
      </c>
      <c r="K8025" s="13">
        <v>1.9420761549759678</v>
      </c>
      <c r="L8025" s="13">
        <v>0</v>
      </c>
      <c r="M8025" s="13">
        <v>317.17123150763319</v>
      </c>
      <c r="N8025" s="13">
        <v>69.777009538223936</v>
      </c>
    </row>
    <row r="8026" spans="1:14" ht="12.75" x14ac:dyDescent="0.35">
      <c r="A8026" s="40">
        <v>44603</v>
      </c>
      <c r="B8026" s="40">
        <v>44605</v>
      </c>
      <c r="C8026" s="12" t="s">
        <v>26</v>
      </c>
      <c r="D8026" s="12" t="s">
        <v>2</v>
      </c>
      <c r="E8026" s="12" t="s">
        <v>62</v>
      </c>
      <c r="F8026" s="12" t="s">
        <v>61</v>
      </c>
      <c r="G8026" s="12" t="s">
        <v>39</v>
      </c>
      <c r="H8026" s="12" t="s">
        <v>57</v>
      </c>
      <c r="I8026" s="13">
        <v>0.97104413836953918</v>
      </c>
      <c r="J8026" s="13">
        <v>1.9420882767390784</v>
      </c>
      <c r="K8026" s="13">
        <v>0.97104413836953918</v>
      </c>
      <c r="L8026" s="13">
        <v>0</v>
      </c>
      <c r="M8026" s="13">
        <v>286.63317776069317</v>
      </c>
      <c r="N8026" s="13">
        <v>86.932444884732888</v>
      </c>
    </row>
    <row r="8027" spans="1:14" ht="12.75" x14ac:dyDescent="0.35">
      <c r="A8027" s="41">
        <v>44603</v>
      </c>
      <c r="B8027" s="41">
        <v>44605</v>
      </c>
      <c r="C8027" s="10" t="s">
        <v>26</v>
      </c>
      <c r="D8027" s="10" t="s">
        <v>2</v>
      </c>
      <c r="E8027" s="12" t="s">
        <v>62</v>
      </c>
      <c r="F8027" s="12" t="s">
        <v>61</v>
      </c>
      <c r="G8027" s="10" t="s">
        <v>39</v>
      </c>
      <c r="H8027" s="10" t="s">
        <v>55</v>
      </c>
      <c r="I8027" s="11">
        <v>0.97105019925109448</v>
      </c>
      <c r="J8027" s="11">
        <v>1.942100398502189</v>
      </c>
      <c r="K8027" s="11">
        <v>0.97105019925109448</v>
      </c>
      <c r="L8027" s="11">
        <v>0</v>
      </c>
      <c r="M8027" s="11">
        <v>389.31758255759763</v>
      </c>
      <c r="N8027" s="11">
        <v>108.5360208922519</v>
      </c>
    </row>
    <row r="8028" spans="1:14" ht="12.75" x14ac:dyDescent="0.35">
      <c r="A8028" s="41">
        <v>44603</v>
      </c>
      <c r="B8028" s="41">
        <v>44606</v>
      </c>
      <c r="C8028" s="10" t="s">
        <v>26</v>
      </c>
      <c r="D8028" s="10" t="s">
        <v>2</v>
      </c>
      <c r="E8028" s="12" t="s">
        <v>62</v>
      </c>
      <c r="F8028" s="12" t="s">
        <v>61</v>
      </c>
      <c r="G8028" s="10" t="s">
        <v>39</v>
      </c>
      <c r="H8028" s="10" t="s">
        <v>55</v>
      </c>
      <c r="I8028" s="11">
        <v>0.97106535145498274</v>
      </c>
      <c r="J8028" s="11">
        <v>1.9421307029099655</v>
      </c>
      <c r="K8028" s="11">
        <v>0.97106535145498274</v>
      </c>
      <c r="L8028" s="11">
        <v>0</v>
      </c>
      <c r="M8028" s="11">
        <v>401.03891806377067</v>
      </c>
      <c r="N8028" s="11">
        <v>120.25297510127493</v>
      </c>
    </row>
    <row r="8029" spans="1:14" ht="12.75" x14ac:dyDescent="0.35">
      <c r="A8029" s="40">
        <v>44603</v>
      </c>
      <c r="B8029" s="40">
        <v>44606</v>
      </c>
      <c r="C8029" s="12" t="s">
        <v>34</v>
      </c>
      <c r="D8029" s="12" t="s">
        <v>2</v>
      </c>
      <c r="E8029" s="12" t="s">
        <v>62</v>
      </c>
      <c r="F8029" s="12" t="s">
        <v>61</v>
      </c>
      <c r="G8029" s="12" t="s">
        <v>40</v>
      </c>
      <c r="H8029" s="12" t="s">
        <v>54</v>
      </c>
      <c r="I8029" s="13">
        <v>0.97108353409964865</v>
      </c>
      <c r="J8029" s="13">
        <v>1.9421670681992973</v>
      </c>
      <c r="K8029" s="13">
        <v>0</v>
      </c>
      <c r="L8029" s="13">
        <v>0</v>
      </c>
      <c r="M8029" s="13">
        <v>568.49428619314642</v>
      </c>
      <c r="N8029" s="13">
        <v>98.221525886773975</v>
      </c>
    </row>
    <row r="8030" spans="1:14" ht="12.75" x14ac:dyDescent="0.35">
      <c r="A8030" s="40">
        <v>44603</v>
      </c>
      <c r="B8030" s="40">
        <v>44605</v>
      </c>
      <c r="C8030" s="12" t="s">
        <v>44</v>
      </c>
      <c r="D8030" s="12" t="s">
        <v>2</v>
      </c>
      <c r="E8030" s="12" t="s">
        <v>62</v>
      </c>
      <c r="F8030" s="12" t="s">
        <v>61</v>
      </c>
      <c r="G8030" s="12" t="s">
        <v>39</v>
      </c>
      <c r="H8030" s="12" t="s">
        <v>54</v>
      </c>
      <c r="I8030" s="13">
        <v>0.9710926254219816</v>
      </c>
      <c r="J8030" s="13">
        <v>1.9421852508439632</v>
      </c>
      <c r="K8030" s="13">
        <v>0.9710926254219816</v>
      </c>
      <c r="L8030" s="13">
        <v>0</v>
      </c>
      <c r="M8030" s="13">
        <v>481.91007385476553</v>
      </c>
      <c r="N8030" s="13">
        <v>150.14474824922436</v>
      </c>
    </row>
    <row r="8031" spans="1:14" ht="12.75" x14ac:dyDescent="0.35">
      <c r="A8031" s="40">
        <v>44603</v>
      </c>
      <c r="B8031" s="40">
        <v>44606</v>
      </c>
      <c r="C8031" s="12" t="s">
        <v>33</v>
      </c>
      <c r="D8031" s="12" t="s">
        <v>2</v>
      </c>
      <c r="E8031" s="12" t="s">
        <v>62</v>
      </c>
      <c r="F8031" s="12" t="s">
        <v>61</v>
      </c>
      <c r="G8031" s="12" t="s">
        <v>39</v>
      </c>
      <c r="H8031" s="12" t="s">
        <v>57</v>
      </c>
      <c r="I8031" s="13">
        <v>0.97109868630353691</v>
      </c>
      <c r="J8031" s="13">
        <v>1.9421973726070738</v>
      </c>
      <c r="K8031" s="13">
        <v>1.9421973726070738</v>
      </c>
      <c r="L8031" s="13">
        <v>0</v>
      </c>
      <c r="M8031" s="13">
        <v>372.2306663019931</v>
      </c>
      <c r="N8031" s="13">
        <v>129.02111342801365</v>
      </c>
    </row>
    <row r="8032" spans="1:14" ht="12.75" x14ac:dyDescent="0.35">
      <c r="A8032" s="40">
        <v>44603</v>
      </c>
      <c r="B8032" s="40">
        <v>44607</v>
      </c>
      <c r="C8032" s="12" t="s">
        <v>33</v>
      </c>
      <c r="D8032" s="12" t="s">
        <v>2</v>
      </c>
      <c r="E8032" s="12" t="s">
        <v>62</v>
      </c>
      <c r="F8032" s="12" t="s">
        <v>61</v>
      </c>
      <c r="G8032" s="12" t="s">
        <v>39</v>
      </c>
      <c r="H8032" s="12" t="s">
        <v>58</v>
      </c>
      <c r="I8032" s="13">
        <v>0.97111989938898047</v>
      </c>
      <c r="J8032" s="13">
        <v>1.9422397987779609</v>
      </c>
      <c r="K8032" s="13">
        <v>1.9422397987779609</v>
      </c>
      <c r="L8032" s="13">
        <v>0</v>
      </c>
      <c r="M8032" s="13">
        <v>341.4731422063283</v>
      </c>
      <c r="N8032" s="13">
        <v>118.35806369693921</v>
      </c>
    </row>
    <row r="8033" spans="1:14" ht="12.75" x14ac:dyDescent="0.35">
      <c r="A8033" s="41">
        <v>44603</v>
      </c>
      <c r="B8033" s="41">
        <v>44605</v>
      </c>
      <c r="C8033" s="10" t="s">
        <v>33</v>
      </c>
      <c r="D8033" s="10" t="s">
        <v>2</v>
      </c>
      <c r="E8033" s="12" t="s">
        <v>62</v>
      </c>
      <c r="F8033" s="12" t="s">
        <v>61</v>
      </c>
      <c r="G8033" s="10" t="s">
        <v>40</v>
      </c>
      <c r="H8033" s="10" t="s">
        <v>54</v>
      </c>
      <c r="I8033" s="11">
        <v>0.97112899071131342</v>
      </c>
      <c r="J8033" s="11">
        <v>0.97112899071131342</v>
      </c>
      <c r="K8033" s="11">
        <v>0.97112899071131342</v>
      </c>
      <c r="L8033" s="11">
        <v>0</v>
      </c>
      <c r="M8033" s="11">
        <v>584.39582659843154</v>
      </c>
      <c r="N8033" s="11">
        <v>107.0234801852023</v>
      </c>
    </row>
    <row r="8034" spans="1:14" ht="12.75" x14ac:dyDescent="0.35">
      <c r="A8034" s="41">
        <v>44603</v>
      </c>
      <c r="B8034" s="41">
        <v>44605</v>
      </c>
      <c r="C8034" s="10" t="s">
        <v>33</v>
      </c>
      <c r="D8034" s="10" t="s">
        <v>2</v>
      </c>
      <c r="E8034" s="12" t="s">
        <v>62</v>
      </c>
      <c r="F8034" s="12" t="s">
        <v>61</v>
      </c>
      <c r="G8034" s="10" t="s">
        <v>39</v>
      </c>
      <c r="H8034" s="10" t="s">
        <v>56</v>
      </c>
      <c r="I8034" s="11">
        <v>0.97114414291520168</v>
      </c>
      <c r="J8034" s="11">
        <v>1.9422882858304034</v>
      </c>
      <c r="K8034" s="11">
        <v>0</v>
      </c>
      <c r="L8034" s="11">
        <v>0</v>
      </c>
      <c r="M8034" s="11">
        <v>350.41145384521752</v>
      </c>
      <c r="N8034" s="11">
        <v>82.881652037386999</v>
      </c>
    </row>
    <row r="8035" spans="1:14" ht="12.75" x14ac:dyDescent="0.35">
      <c r="A8035" s="41">
        <v>44603</v>
      </c>
      <c r="B8035" s="41">
        <v>44605</v>
      </c>
      <c r="C8035" s="10" t="s">
        <v>22</v>
      </c>
      <c r="D8035" s="10" t="s">
        <v>3</v>
      </c>
      <c r="E8035" s="12" t="s">
        <v>62</v>
      </c>
      <c r="F8035" s="12" t="s">
        <v>61</v>
      </c>
      <c r="G8035" s="10" t="s">
        <v>39</v>
      </c>
      <c r="H8035" s="10" t="s">
        <v>57</v>
      </c>
      <c r="I8035" s="11">
        <v>0.97115323423753463</v>
      </c>
      <c r="J8035" s="11">
        <v>1.9423064684750693</v>
      </c>
      <c r="K8035" s="11">
        <v>0</v>
      </c>
      <c r="L8035" s="11">
        <v>0</v>
      </c>
      <c r="M8035" s="11">
        <v>245.76161266669649</v>
      </c>
      <c r="N8035" s="11">
        <v>74.440392922594214</v>
      </c>
    </row>
    <row r="8036" spans="1:14" ht="12.75" x14ac:dyDescent="0.35">
      <c r="A8036" s="40">
        <v>44603</v>
      </c>
      <c r="B8036" s="40">
        <v>44605</v>
      </c>
      <c r="C8036" s="12" t="s">
        <v>26</v>
      </c>
      <c r="D8036" s="12" t="s">
        <v>3</v>
      </c>
      <c r="E8036" s="12" t="s">
        <v>62</v>
      </c>
      <c r="F8036" s="12" t="s">
        <v>61</v>
      </c>
      <c r="G8036" s="12" t="s">
        <v>39</v>
      </c>
      <c r="H8036" s="12" t="s">
        <v>56</v>
      </c>
      <c r="I8036" s="13">
        <v>0.97116535600064524</v>
      </c>
      <c r="J8036" s="13">
        <v>0.97116535600064524</v>
      </c>
      <c r="K8036" s="13">
        <v>0.97116535600064524</v>
      </c>
      <c r="L8036" s="13">
        <v>0</v>
      </c>
      <c r="M8036" s="13">
        <v>241.54774428082609</v>
      </c>
      <c r="N8036" s="13">
        <v>55.142638777558936</v>
      </c>
    </row>
    <row r="8037" spans="1:14" ht="12.75" x14ac:dyDescent="0.35">
      <c r="A8037" s="41">
        <v>44603</v>
      </c>
      <c r="B8037" s="41">
        <v>44605</v>
      </c>
      <c r="C8037" s="10" t="s">
        <v>26</v>
      </c>
      <c r="D8037" s="10" t="s">
        <v>3</v>
      </c>
      <c r="E8037" s="12" t="s">
        <v>62</v>
      </c>
      <c r="F8037" s="12" t="s">
        <v>61</v>
      </c>
      <c r="G8037" s="10" t="s">
        <v>39</v>
      </c>
      <c r="H8037" s="10" t="s">
        <v>57</v>
      </c>
      <c r="I8037" s="11">
        <v>0.97117141688220054</v>
      </c>
      <c r="J8037" s="11">
        <v>1.9423428337644011</v>
      </c>
      <c r="K8037" s="11">
        <v>1.9423428337644011</v>
      </c>
      <c r="L8037" s="11">
        <v>0</v>
      </c>
      <c r="M8037" s="11">
        <v>294.93930132376141</v>
      </c>
      <c r="N8037" s="11">
        <v>100.25621050043756</v>
      </c>
    </row>
    <row r="8038" spans="1:14" ht="12.75" x14ac:dyDescent="0.35">
      <c r="A8038" s="41">
        <v>44603</v>
      </c>
      <c r="B8038" s="41">
        <v>44605</v>
      </c>
      <c r="C8038" s="10" t="s">
        <v>26</v>
      </c>
      <c r="D8038" s="10" t="s">
        <v>3</v>
      </c>
      <c r="E8038" s="12" t="s">
        <v>62</v>
      </c>
      <c r="F8038" s="12" t="s">
        <v>61</v>
      </c>
      <c r="G8038" s="10" t="s">
        <v>40</v>
      </c>
      <c r="H8038" s="10" t="s">
        <v>56</v>
      </c>
      <c r="I8038" s="11">
        <v>0.97117747776375585</v>
      </c>
      <c r="J8038" s="11">
        <v>1.9423549555275117</v>
      </c>
      <c r="K8038" s="11">
        <v>0.97117747776375585</v>
      </c>
      <c r="L8038" s="11">
        <v>0</v>
      </c>
      <c r="M8038" s="11">
        <v>344.21375944663845</v>
      </c>
      <c r="N8038" s="11">
        <v>95.634685958342033</v>
      </c>
    </row>
    <row r="8039" spans="1:14" ht="12.75" x14ac:dyDescent="0.35">
      <c r="A8039" s="40">
        <v>44603</v>
      </c>
      <c r="B8039" s="40">
        <v>44605</v>
      </c>
      <c r="C8039" s="12" t="s">
        <v>29</v>
      </c>
      <c r="D8039" s="12" t="s">
        <v>3</v>
      </c>
      <c r="E8039" s="12" t="s">
        <v>62</v>
      </c>
      <c r="F8039" s="12" t="s">
        <v>61</v>
      </c>
      <c r="G8039" s="12" t="s">
        <v>39</v>
      </c>
      <c r="H8039" s="12" t="s">
        <v>57</v>
      </c>
      <c r="I8039" s="13">
        <v>0.97120475173075471</v>
      </c>
      <c r="J8039" s="13">
        <v>2.9136142551922641</v>
      </c>
      <c r="K8039" s="13">
        <v>0.97120475173075471</v>
      </c>
      <c r="L8039" s="13">
        <v>0</v>
      </c>
      <c r="M8039" s="13">
        <v>308.67569477527667</v>
      </c>
      <c r="N8039" s="13">
        <v>131.11068353487241</v>
      </c>
    </row>
    <row r="8040" spans="1:14" ht="12.75" x14ac:dyDescent="0.35">
      <c r="A8040" s="40">
        <v>44603</v>
      </c>
      <c r="B8040" s="40">
        <v>44605</v>
      </c>
      <c r="C8040" s="12" t="s">
        <v>31</v>
      </c>
      <c r="D8040" s="12" t="s">
        <v>3</v>
      </c>
      <c r="E8040" s="12" t="s">
        <v>62</v>
      </c>
      <c r="F8040" s="12" t="s">
        <v>61</v>
      </c>
      <c r="G8040" s="12" t="s">
        <v>39</v>
      </c>
      <c r="H8040" s="12" t="s">
        <v>59</v>
      </c>
      <c r="I8040" s="13">
        <v>0.97121990393464297</v>
      </c>
      <c r="J8040" s="13">
        <v>3.8848796157385719</v>
      </c>
      <c r="K8040" s="13">
        <v>0</v>
      </c>
      <c r="L8040" s="13">
        <v>0</v>
      </c>
      <c r="M8040" s="13">
        <v>247.20074640546608</v>
      </c>
      <c r="N8040" s="13">
        <v>114.93863104318376</v>
      </c>
    </row>
    <row r="8041" spans="1:14" ht="12.75" x14ac:dyDescent="0.35">
      <c r="A8041" s="41">
        <v>44603</v>
      </c>
      <c r="B8041" s="41">
        <v>44607</v>
      </c>
      <c r="C8041" s="10" t="s">
        <v>31</v>
      </c>
      <c r="D8041" s="10" t="s">
        <v>3</v>
      </c>
      <c r="E8041" s="12" t="s">
        <v>62</v>
      </c>
      <c r="F8041" s="12" t="s">
        <v>61</v>
      </c>
      <c r="G8041" s="10" t="s">
        <v>39</v>
      </c>
      <c r="H8041" s="10" t="s">
        <v>57</v>
      </c>
      <c r="I8041" s="11">
        <v>0.97122293437542062</v>
      </c>
      <c r="J8041" s="11">
        <v>1.9424458687508412</v>
      </c>
      <c r="K8041" s="11">
        <v>0</v>
      </c>
      <c r="L8041" s="11">
        <v>0</v>
      </c>
      <c r="M8041" s="11">
        <v>217.88794086722595</v>
      </c>
      <c r="N8041" s="11">
        <v>61.455149014239971</v>
      </c>
    </row>
    <row r="8042" spans="1:14" ht="12.75" x14ac:dyDescent="0.35">
      <c r="A8042" s="40">
        <v>44603</v>
      </c>
      <c r="B8042" s="40">
        <v>44605</v>
      </c>
      <c r="C8042" s="12" t="s">
        <v>34</v>
      </c>
      <c r="D8042" s="12" t="s">
        <v>3</v>
      </c>
      <c r="E8042" s="12" t="s">
        <v>62</v>
      </c>
      <c r="F8042" s="12" t="s">
        <v>61</v>
      </c>
      <c r="G8042" s="12" t="s">
        <v>39</v>
      </c>
      <c r="H8042" s="12" t="s">
        <v>57</v>
      </c>
      <c r="I8042" s="13">
        <v>0.97122596481619827</v>
      </c>
      <c r="J8042" s="13">
        <v>1.9424519296323965</v>
      </c>
      <c r="K8042" s="13">
        <v>1.9424519296323965</v>
      </c>
      <c r="L8042" s="13">
        <v>0</v>
      </c>
      <c r="M8042" s="13">
        <v>269.73536273819957</v>
      </c>
      <c r="N8042" s="13">
        <v>100.26184160639698</v>
      </c>
    </row>
    <row r="8043" spans="1:14" ht="12.75" x14ac:dyDescent="0.35">
      <c r="A8043" s="40">
        <v>44603</v>
      </c>
      <c r="B8043" s="40">
        <v>44605</v>
      </c>
      <c r="C8043" s="12" t="s">
        <v>36</v>
      </c>
      <c r="D8043" s="12" t="s">
        <v>3</v>
      </c>
      <c r="E8043" s="12" t="s">
        <v>62</v>
      </c>
      <c r="F8043" s="12" t="s">
        <v>61</v>
      </c>
      <c r="G8043" s="12" t="s">
        <v>39</v>
      </c>
      <c r="H8043" s="12" t="s">
        <v>59</v>
      </c>
      <c r="I8043" s="13">
        <v>0.97123808657930888</v>
      </c>
      <c r="J8043" s="13">
        <v>1.9424761731586178</v>
      </c>
      <c r="K8043" s="13">
        <v>1.9424761731586178</v>
      </c>
      <c r="L8043" s="13">
        <v>0</v>
      </c>
      <c r="M8043" s="13">
        <v>230.56790277072565</v>
      </c>
      <c r="N8043" s="13">
        <v>85.709439881597092</v>
      </c>
    </row>
    <row r="8044" spans="1:14" ht="12.75" x14ac:dyDescent="0.35">
      <c r="A8044" s="40">
        <v>44603</v>
      </c>
      <c r="B8044" s="40">
        <v>44607</v>
      </c>
      <c r="C8044" s="12" t="s">
        <v>33</v>
      </c>
      <c r="D8044" s="12" t="s">
        <v>3</v>
      </c>
      <c r="E8044" s="12" t="s">
        <v>62</v>
      </c>
      <c r="F8044" s="12" t="s">
        <v>61</v>
      </c>
      <c r="G8044" s="12" t="s">
        <v>39</v>
      </c>
      <c r="H8044" s="12" t="s">
        <v>59</v>
      </c>
      <c r="I8044" s="13">
        <v>0.97124717790164183</v>
      </c>
      <c r="J8044" s="13">
        <v>1.9424943558032837</v>
      </c>
      <c r="K8044" s="13">
        <v>0</v>
      </c>
      <c r="L8044" s="13">
        <v>0</v>
      </c>
      <c r="M8044" s="13">
        <v>212.5184007472227</v>
      </c>
      <c r="N8044" s="13">
        <v>57.594967362039149</v>
      </c>
    </row>
    <row r="8045" spans="1:14" ht="12.75" x14ac:dyDescent="0.35">
      <c r="A8045" s="41">
        <v>44603</v>
      </c>
      <c r="B8045" s="41">
        <v>44605</v>
      </c>
      <c r="C8045" s="10" t="s">
        <v>33</v>
      </c>
      <c r="D8045" s="10" t="s">
        <v>3</v>
      </c>
      <c r="E8045" s="12" t="s">
        <v>62</v>
      </c>
      <c r="F8045" s="12" t="s">
        <v>61</v>
      </c>
      <c r="G8045" s="10" t="s">
        <v>39</v>
      </c>
      <c r="H8045" s="10" t="s">
        <v>59</v>
      </c>
      <c r="I8045" s="11">
        <v>0.97125929966475244</v>
      </c>
      <c r="J8045" s="11">
        <v>2.9137778989942573</v>
      </c>
      <c r="K8045" s="11">
        <v>0.97125929966475244</v>
      </c>
      <c r="L8045" s="11">
        <v>0</v>
      </c>
      <c r="M8045" s="11">
        <v>302.33393862543625</v>
      </c>
      <c r="N8045" s="11">
        <v>124.37029722727938</v>
      </c>
    </row>
    <row r="8046" spans="1:14" ht="12.75" x14ac:dyDescent="0.35">
      <c r="A8046" s="40">
        <v>44603</v>
      </c>
      <c r="B8046" s="40">
        <v>44605</v>
      </c>
      <c r="C8046" s="12" t="s">
        <v>33</v>
      </c>
      <c r="D8046" s="12" t="s">
        <v>3</v>
      </c>
      <c r="E8046" s="12" t="s">
        <v>62</v>
      </c>
      <c r="F8046" s="12" t="s">
        <v>61</v>
      </c>
      <c r="G8046" s="12" t="s">
        <v>39</v>
      </c>
      <c r="H8046" s="12" t="s">
        <v>57</v>
      </c>
      <c r="I8046" s="13">
        <v>0.97126233010553009</v>
      </c>
      <c r="J8046" s="13">
        <v>0.97126233010553009</v>
      </c>
      <c r="K8046" s="13">
        <v>1.9425246602110602</v>
      </c>
      <c r="L8046" s="13">
        <v>0</v>
      </c>
      <c r="M8046" s="13">
        <v>323.54570692451421</v>
      </c>
      <c r="N8046" s="13">
        <v>113.03343730386916</v>
      </c>
    </row>
    <row r="8047" spans="1:14" ht="12.75" x14ac:dyDescent="0.35">
      <c r="A8047" s="41">
        <v>44603</v>
      </c>
      <c r="B8047" s="41">
        <v>44606</v>
      </c>
      <c r="C8047" s="10" t="s">
        <v>33</v>
      </c>
      <c r="D8047" s="10" t="s">
        <v>3</v>
      </c>
      <c r="E8047" s="12" t="s">
        <v>62</v>
      </c>
      <c r="F8047" s="12" t="s">
        <v>61</v>
      </c>
      <c r="G8047" s="10" t="s">
        <v>39</v>
      </c>
      <c r="H8047" s="10" t="s">
        <v>54</v>
      </c>
      <c r="I8047" s="11">
        <v>0.97127142142786305</v>
      </c>
      <c r="J8047" s="11">
        <v>1.9425428428557261</v>
      </c>
      <c r="K8047" s="11">
        <v>2.9138142642835891</v>
      </c>
      <c r="L8047" s="11">
        <v>0</v>
      </c>
      <c r="M8047" s="11">
        <v>558.53214454253134</v>
      </c>
      <c r="N8047" s="11">
        <v>237.94385607572769</v>
      </c>
    </row>
    <row r="8048" spans="1:14" ht="12.75" x14ac:dyDescent="0.35">
      <c r="A8048" s="41">
        <v>44603</v>
      </c>
      <c r="B8048" s="41">
        <v>44607</v>
      </c>
      <c r="C8048" s="10" t="s">
        <v>33</v>
      </c>
      <c r="D8048" s="10" t="s">
        <v>3</v>
      </c>
      <c r="E8048" s="12" t="s">
        <v>62</v>
      </c>
      <c r="F8048" s="12" t="s">
        <v>61</v>
      </c>
      <c r="G8048" s="10" t="s">
        <v>39</v>
      </c>
      <c r="H8048" s="10" t="s">
        <v>59</v>
      </c>
      <c r="I8048" s="11">
        <v>0.971280512750196</v>
      </c>
      <c r="J8048" s="11">
        <v>0.971280512750196</v>
      </c>
      <c r="K8048" s="11">
        <v>0.971280512750196</v>
      </c>
      <c r="L8048" s="11">
        <v>0</v>
      </c>
      <c r="M8048" s="11">
        <v>209.48252525768356</v>
      </c>
      <c r="N8048" s="11">
        <v>54.553774637807443</v>
      </c>
    </row>
    <row r="8049" spans="1:14" ht="12.75" x14ac:dyDescent="0.35">
      <c r="A8049" s="40">
        <v>44603</v>
      </c>
      <c r="B8049" s="40">
        <v>44606</v>
      </c>
      <c r="C8049" s="12" t="s">
        <v>33</v>
      </c>
      <c r="D8049" s="12" t="s">
        <v>3</v>
      </c>
      <c r="E8049" s="12" t="s">
        <v>62</v>
      </c>
      <c r="F8049" s="12" t="s">
        <v>61</v>
      </c>
      <c r="G8049" s="12" t="s">
        <v>39</v>
      </c>
      <c r="H8049" s="12" t="s">
        <v>59</v>
      </c>
      <c r="I8049" s="13">
        <v>0.97128354319097365</v>
      </c>
      <c r="J8049" s="13">
        <v>1.9425670863819473</v>
      </c>
      <c r="K8049" s="13">
        <v>1.9425670863819473</v>
      </c>
      <c r="L8049" s="13">
        <v>0</v>
      </c>
      <c r="M8049" s="13">
        <v>264.03712370113675</v>
      </c>
      <c r="N8049" s="13">
        <v>109.10788969628857</v>
      </c>
    </row>
    <row r="8050" spans="1:14" ht="12.75" x14ac:dyDescent="0.35">
      <c r="A8050" s="40">
        <v>44603</v>
      </c>
      <c r="B8050" s="40">
        <v>44607</v>
      </c>
      <c r="C8050" s="12" t="s">
        <v>33</v>
      </c>
      <c r="D8050" s="12" t="s">
        <v>3</v>
      </c>
      <c r="E8050" s="12" t="s">
        <v>62</v>
      </c>
      <c r="F8050" s="12" t="s">
        <v>61</v>
      </c>
      <c r="G8050" s="12" t="s">
        <v>39</v>
      </c>
      <c r="H8050" s="12" t="s">
        <v>57</v>
      </c>
      <c r="I8050" s="13">
        <v>0.9712865736317513</v>
      </c>
      <c r="J8050" s="13">
        <v>1.9425731472635026</v>
      </c>
      <c r="K8050" s="13">
        <v>0.9712865736317513</v>
      </c>
      <c r="L8050" s="13">
        <v>0</v>
      </c>
      <c r="M8050" s="13">
        <v>309.11517672972934</v>
      </c>
      <c r="N8050" s="13">
        <v>98.589383011552513</v>
      </c>
    </row>
    <row r="8051" spans="1:14" ht="12.75" x14ac:dyDescent="0.35">
      <c r="A8051" s="41">
        <v>44603</v>
      </c>
      <c r="B8051" s="41">
        <v>44606</v>
      </c>
      <c r="C8051" s="10" t="s">
        <v>33</v>
      </c>
      <c r="D8051" s="10" t="s">
        <v>3</v>
      </c>
      <c r="E8051" s="12" t="s">
        <v>62</v>
      </c>
      <c r="F8051" s="12" t="s">
        <v>61</v>
      </c>
      <c r="G8051" s="10" t="s">
        <v>39</v>
      </c>
      <c r="H8051" s="10" t="s">
        <v>58</v>
      </c>
      <c r="I8051" s="11">
        <v>0.97128960407252896</v>
      </c>
      <c r="J8051" s="11">
        <v>0.97128960407252896</v>
      </c>
      <c r="K8051" s="11">
        <v>0.97128960407252896</v>
      </c>
      <c r="L8051" s="11">
        <v>0</v>
      </c>
      <c r="M8051" s="11">
        <v>225.48608404196744</v>
      </c>
      <c r="N8051" s="11">
        <v>61.112046102253252</v>
      </c>
    </row>
    <row r="8052" spans="1:14" ht="12.75" x14ac:dyDescent="0.35">
      <c r="A8052" s="40">
        <v>44603</v>
      </c>
      <c r="B8052" s="40">
        <v>44605</v>
      </c>
      <c r="C8052" s="12" t="s">
        <v>33</v>
      </c>
      <c r="D8052" s="12" t="s">
        <v>3</v>
      </c>
      <c r="E8052" s="12" t="s">
        <v>62</v>
      </c>
      <c r="F8052" s="12" t="s">
        <v>61</v>
      </c>
      <c r="G8052" s="12" t="s">
        <v>40</v>
      </c>
      <c r="H8052" s="12" t="s">
        <v>54</v>
      </c>
      <c r="I8052" s="13">
        <v>0.97129566495408426</v>
      </c>
      <c r="J8052" s="13">
        <v>2.9138869948622528</v>
      </c>
      <c r="K8052" s="13">
        <v>1.9425913299081685</v>
      </c>
      <c r="L8052" s="13">
        <v>0</v>
      </c>
      <c r="M8052" s="13">
        <v>665.69543934794399</v>
      </c>
      <c r="N8052" s="13">
        <v>270.30051467132387</v>
      </c>
    </row>
    <row r="8053" spans="1:14" ht="12.75" x14ac:dyDescent="0.35">
      <c r="A8053" s="40">
        <v>44603</v>
      </c>
      <c r="B8053" s="40">
        <v>44605</v>
      </c>
      <c r="C8053" s="12" t="s">
        <v>26</v>
      </c>
      <c r="D8053" s="12" t="s">
        <v>5</v>
      </c>
      <c r="E8053" s="12" t="s">
        <v>62</v>
      </c>
      <c r="F8053" s="12" t="s">
        <v>61</v>
      </c>
      <c r="G8053" s="12" t="s">
        <v>39</v>
      </c>
      <c r="H8053" s="12" t="s">
        <v>58</v>
      </c>
      <c r="I8053" s="13">
        <v>0.97138657817741381</v>
      </c>
      <c r="J8053" s="13">
        <v>1.9427731563548276</v>
      </c>
      <c r="K8053" s="13">
        <v>0</v>
      </c>
      <c r="L8053" s="13">
        <v>0</v>
      </c>
      <c r="M8053" s="13">
        <v>174.00890727171662</v>
      </c>
      <c r="N8053" s="13">
        <v>67.569048118342437</v>
      </c>
    </row>
    <row r="8054" spans="1:14" ht="12.75" x14ac:dyDescent="0.35">
      <c r="A8054" s="40">
        <v>44603</v>
      </c>
      <c r="B8054" s="40">
        <v>44605</v>
      </c>
      <c r="C8054" s="12" t="s">
        <v>26</v>
      </c>
      <c r="D8054" s="12" t="s">
        <v>5</v>
      </c>
      <c r="E8054" s="12" t="s">
        <v>62</v>
      </c>
      <c r="F8054" s="12" t="s">
        <v>61</v>
      </c>
      <c r="G8054" s="12" t="s">
        <v>39</v>
      </c>
      <c r="H8054" s="12" t="s">
        <v>56</v>
      </c>
      <c r="I8054" s="13">
        <v>0.97138960861819146</v>
      </c>
      <c r="J8054" s="13">
        <v>1.9427792172363829</v>
      </c>
      <c r="K8054" s="13">
        <v>0.97138960861819146</v>
      </c>
      <c r="L8054" s="13">
        <v>0</v>
      </c>
      <c r="M8054" s="13">
        <v>223.28455962767708</v>
      </c>
      <c r="N8054" s="13">
        <v>95.655575103848932</v>
      </c>
    </row>
    <row r="8055" spans="1:14" ht="12.75" x14ac:dyDescent="0.35">
      <c r="A8055" s="41">
        <v>44603</v>
      </c>
      <c r="B8055" s="41">
        <v>44605</v>
      </c>
      <c r="C8055" s="10" t="s">
        <v>26</v>
      </c>
      <c r="D8055" s="10" t="s">
        <v>5</v>
      </c>
      <c r="E8055" s="12" t="s">
        <v>62</v>
      </c>
      <c r="F8055" s="12" t="s">
        <v>61</v>
      </c>
      <c r="G8055" s="10" t="s">
        <v>39</v>
      </c>
      <c r="H8055" s="10" t="s">
        <v>56</v>
      </c>
      <c r="I8055" s="11">
        <v>0.97139263905896911</v>
      </c>
      <c r="J8055" s="11">
        <v>1.9427852781179382</v>
      </c>
      <c r="K8055" s="11">
        <v>1.9427852781179382</v>
      </c>
      <c r="L8055" s="11">
        <v>0</v>
      </c>
      <c r="M8055" s="11">
        <v>237.93220000890685</v>
      </c>
      <c r="N8055" s="11">
        <v>110.30281732138032</v>
      </c>
    </row>
    <row r="8056" spans="1:14" ht="12.75" x14ac:dyDescent="0.35">
      <c r="A8056" s="40">
        <v>44603</v>
      </c>
      <c r="B8056" s="40">
        <v>44605</v>
      </c>
      <c r="C8056" s="12" t="s">
        <v>29</v>
      </c>
      <c r="D8056" s="12" t="s">
        <v>5</v>
      </c>
      <c r="E8056" s="12" t="s">
        <v>62</v>
      </c>
      <c r="F8056" s="12" t="s">
        <v>61</v>
      </c>
      <c r="G8056" s="12" t="s">
        <v>39</v>
      </c>
      <c r="H8056" s="12" t="s">
        <v>57</v>
      </c>
      <c r="I8056" s="13">
        <v>0.97141082170363502</v>
      </c>
      <c r="J8056" s="13">
        <v>1.94282164340727</v>
      </c>
      <c r="K8056" s="13">
        <v>0</v>
      </c>
      <c r="L8056" s="13">
        <v>0</v>
      </c>
      <c r="M8056" s="13">
        <v>173.00423793332897</v>
      </c>
      <c r="N8056" s="13">
        <v>67.173746079668135</v>
      </c>
    </row>
    <row r="8057" spans="1:14" ht="12.75" x14ac:dyDescent="0.35">
      <c r="A8057" s="40">
        <v>44603</v>
      </c>
      <c r="B8057" s="40">
        <v>44607</v>
      </c>
      <c r="C8057" s="12" t="s">
        <v>31</v>
      </c>
      <c r="D8057" s="12" t="s">
        <v>5</v>
      </c>
      <c r="E8057" s="12" t="s">
        <v>62</v>
      </c>
      <c r="F8057" s="12" t="s">
        <v>61</v>
      </c>
      <c r="G8057" s="12" t="s">
        <v>39</v>
      </c>
      <c r="H8057" s="12" t="s">
        <v>59</v>
      </c>
      <c r="I8057" s="13">
        <v>0.97141991302596797</v>
      </c>
      <c r="J8057" s="13">
        <v>1.9428398260519359</v>
      </c>
      <c r="K8057" s="13">
        <v>0</v>
      </c>
      <c r="L8057" s="13">
        <v>0</v>
      </c>
      <c r="M8057" s="13">
        <v>150.39384763272423</v>
      </c>
      <c r="N8057" s="13">
        <v>51.964614203497931</v>
      </c>
    </row>
    <row r="8058" spans="1:14" ht="12.75" x14ac:dyDescent="0.35">
      <c r="A8058" s="41">
        <v>44603</v>
      </c>
      <c r="B8058" s="41">
        <v>44605</v>
      </c>
      <c r="C8058" s="10" t="s">
        <v>31</v>
      </c>
      <c r="D8058" s="10" t="s">
        <v>5</v>
      </c>
      <c r="E8058" s="12" t="s">
        <v>62</v>
      </c>
      <c r="F8058" s="12" t="s">
        <v>61</v>
      </c>
      <c r="G8058" s="10" t="s">
        <v>39</v>
      </c>
      <c r="H8058" s="10" t="s">
        <v>59</v>
      </c>
      <c r="I8058" s="11">
        <v>0.97143809567063388</v>
      </c>
      <c r="J8058" s="11">
        <v>1.9428761913412678</v>
      </c>
      <c r="K8058" s="11">
        <v>0</v>
      </c>
      <c r="L8058" s="11">
        <v>0</v>
      </c>
      <c r="M8058" s="11">
        <v>148.03947781911549</v>
      </c>
      <c r="N8058" s="11">
        <v>57.482226428451447</v>
      </c>
    </row>
    <row r="8059" spans="1:14" ht="12.75" x14ac:dyDescent="0.35">
      <c r="A8059" s="40">
        <v>44603</v>
      </c>
      <c r="B8059" s="40">
        <v>44605</v>
      </c>
      <c r="C8059" s="12" t="s">
        <v>34</v>
      </c>
      <c r="D8059" s="12" t="s">
        <v>5</v>
      </c>
      <c r="E8059" s="12" t="s">
        <v>62</v>
      </c>
      <c r="F8059" s="12" t="s">
        <v>61</v>
      </c>
      <c r="G8059" s="12" t="s">
        <v>39</v>
      </c>
      <c r="H8059" s="12" t="s">
        <v>57</v>
      </c>
      <c r="I8059" s="13">
        <v>0.97144415655218919</v>
      </c>
      <c r="J8059" s="13">
        <v>1.9428883131043784</v>
      </c>
      <c r="K8059" s="13">
        <v>0.97144415655218919</v>
      </c>
      <c r="L8059" s="13">
        <v>0</v>
      </c>
      <c r="M8059" s="13">
        <v>203.00036947184174</v>
      </c>
      <c r="N8059" s="13">
        <v>86.968256396529355</v>
      </c>
    </row>
    <row r="8060" spans="1:14" ht="12.75" x14ac:dyDescent="0.35">
      <c r="A8060" s="40">
        <v>44603</v>
      </c>
      <c r="B8060" s="40">
        <v>44605</v>
      </c>
      <c r="C8060" s="12" t="s">
        <v>36</v>
      </c>
      <c r="D8060" s="12" t="s">
        <v>5</v>
      </c>
      <c r="E8060" s="12" t="s">
        <v>62</v>
      </c>
      <c r="F8060" s="12" t="s">
        <v>61</v>
      </c>
      <c r="G8060" s="12" t="s">
        <v>39</v>
      </c>
      <c r="H8060" s="12" t="s">
        <v>57</v>
      </c>
      <c r="I8060" s="13">
        <v>0.97145324787452214</v>
      </c>
      <c r="J8060" s="13">
        <v>1.9429064957490443</v>
      </c>
      <c r="K8060" s="13">
        <v>1.9429064957490443</v>
      </c>
      <c r="L8060" s="13">
        <v>0</v>
      </c>
      <c r="M8060" s="13">
        <v>218.70053796745816</v>
      </c>
      <c r="N8060" s="13">
        <v>101.38534129056434</v>
      </c>
    </row>
    <row r="8061" spans="1:14" ht="12.75" x14ac:dyDescent="0.35">
      <c r="A8061" s="41">
        <v>44603</v>
      </c>
      <c r="B8061" s="41">
        <v>44607</v>
      </c>
      <c r="C8061" s="10" t="s">
        <v>33</v>
      </c>
      <c r="D8061" s="10" t="s">
        <v>5</v>
      </c>
      <c r="E8061" s="12" t="s">
        <v>62</v>
      </c>
      <c r="F8061" s="12" t="s">
        <v>61</v>
      </c>
      <c r="G8061" s="10" t="s">
        <v>39</v>
      </c>
      <c r="H8061" s="10" t="s">
        <v>59</v>
      </c>
      <c r="I8061" s="11">
        <v>0.97145930875607744</v>
      </c>
      <c r="J8061" s="11">
        <v>2.9143779262682323</v>
      </c>
      <c r="K8061" s="11">
        <v>0.97145930875607744</v>
      </c>
      <c r="L8061" s="11">
        <v>0</v>
      </c>
      <c r="M8061" s="11">
        <v>227.46089626015896</v>
      </c>
      <c r="N8061" s="11">
        <v>112.17136377150925</v>
      </c>
    </row>
    <row r="8062" spans="1:14" ht="12.75" x14ac:dyDescent="0.35">
      <c r="A8062" s="41">
        <v>44603</v>
      </c>
      <c r="B8062" s="41">
        <v>44606</v>
      </c>
      <c r="C8062" s="10" t="s">
        <v>33</v>
      </c>
      <c r="D8062" s="10" t="s">
        <v>5</v>
      </c>
      <c r="E8062" s="12" t="s">
        <v>62</v>
      </c>
      <c r="F8062" s="12" t="s">
        <v>61</v>
      </c>
      <c r="G8062" s="10" t="s">
        <v>39</v>
      </c>
      <c r="H8062" s="10" t="s">
        <v>58</v>
      </c>
      <c r="I8062" s="11">
        <v>0.97147143051918805</v>
      </c>
      <c r="J8062" s="11">
        <v>1.9429428610383761</v>
      </c>
      <c r="K8062" s="11">
        <v>0.97147143051918805</v>
      </c>
      <c r="L8062" s="11">
        <v>0</v>
      </c>
      <c r="M8062" s="11">
        <v>208.52289772325111</v>
      </c>
      <c r="N8062" s="11">
        <v>88.442955271695865</v>
      </c>
    </row>
    <row r="8063" spans="1:14" ht="12.75" x14ac:dyDescent="0.35">
      <c r="A8063" s="41">
        <v>44603</v>
      </c>
      <c r="B8063" s="41">
        <v>44605</v>
      </c>
      <c r="C8063" s="10" t="s">
        <v>33</v>
      </c>
      <c r="D8063" s="10" t="s">
        <v>5</v>
      </c>
      <c r="E8063" s="12" t="s">
        <v>62</v>
      </c>
      <c r="F8063" s="12" t="s">
        <v>61</v>
      </c>
      <c r="G8063" s="10" t="s">
        <v>39</v>
      </c>
      <c r="H8063" s="10" t="s">
        <v>59</v>
      </c>
      <c r="I8063" s="11">
        <v>0.9714744609599657</v>
      </c>
      <c r="J8063" s="11">
        <v>1.9429489219199314</v>
      </c>
      <c r="K8063" s="11">
        <v>0</v>
      </c>
      <c r="L8063" s="11">
        <v>0</v>
      </c>
      <c r="M8063" s="11">
        <v>179.02041478591099</v>
      </c>
      <c r="N8063" s="11">
        <v>63.729084084524303</v>
      </c>
    </row>
    <row r="8064" spans="1:14" ht="12.75" x14ac:dyDescent="0.35">
      <c r="A8064" s="41">
        <v>44603</v>
      </c>
      <c r="B8064" s="41">
        <v>44606</v>
      </c>
      <c r="C8064" s="10" t="s">
        <v>33</v>
      </c>
      <c r="D8064" s="10" t="s">
        <v>5</v>
      </c>
      <c r="E8064" s="12" t="s">
        <v>62</v>
      </c>
      <c r="F8064" s="12" t="s">
        <v>61</v>
      </c>
      <c r="G8064" s="10" t="s">
        <v>39</v>
      </c>
      <c r="H8064" s="10" t="s">
        <v>59</v>
      </c>
      <c r="I8064" s="11">
        <v>0.97148052184152101</v>
      </c>
      <c r="J8064" s="11">
        <v>1.942961043683042</v>
      </c>
      <c r="K8064" s="11">
        <v>1.942961043683042</v>
      </c>
      <c r="L8064" s="11">
        <v>0</v>
      </c>
      <c r="M8064" s="11">
        <v>224.42206702655866</v>
      </c>
      <c r="N8064" s="11">
        <v>109.13001704007721</v>
      </c>
    </row>
    <row r="8065" spans="1:14" ht="12.75" x14ac:dyDescent="0.35">
      <c r="A8065" s="40">
        <v>44603</v>
      </c>
      <c r="B8065" s="40">
        <v>44608</v>
      </c>
      <c r="C8065" s="12" t="s">
        <v>33</v>
      </c>
      <c r="D8065" s="12" t="s">
        <v>5</v>
      </c>
      <c r="E8065" s="12" t="s">
        <v>62</v>
      </c>
      <c r="F8065" s="12" t="s">
        <v>61</v>
      </c>
      <c r="G8065" s="12" t="s">
        <v>39</v>
      </c>
      <c r="H8065" s="12" t="s">
        <v>59</v>
      </c>
      <c r="I8065" s="13">
        <v>0.97150476536774222</v>
      </c>
      <c r="J8065" s="13">
        <v>1.9430095307354844</v>
      </c>
      <c r="K8065" s="13">
        <v>1.9430095307354844</v>
      </c>
      <c r="L8065" s="13">
        <v>0</v>
      </c>
      <c r="M8065" s="13">
        <v>224.42766753232718</v>
      </c>
      <c r="N8065" s="13">
        <v>109.12446901389426</v>
      </c>
    </row>
    <row r="8066" spans="1:14" ht="12.75" x14ac:dyDescent="0.35">
      <c r="A8066" s="41">
        <v>44603</v>
      </c>
      <c r="B8066" s="41">
        <v>44608</v>
      </c>
      <c r="C8066" s="10" t="s">
        <v>33</v>
      </c>
      <c r="D8066" s="10" t="s">
        <v>5</v>
      </c>
      <c r="E8066" s="12" t="s">
        <v>62</v>
      </c>
      <c r="F8066" s="12" t="s">
        <v>61</v>
      </c>
      <c r="G8066" s="10" t="s">
        <v>39</v>
      </c>
      <c r="H8066" s="10" t="s">
        <v>56</v>
      </c>
      <c r="I8066" s="11">
        <v>0.97151385669007517</v>
      </c>
      <c r="J8066" s="11">
        <v>1.9430277133801503</v>
      </c>
      <c r="K8066" s="11">
        <v>0.97151385669007517</v>
      </c>
      <c r="L8066" s="11">
        <v>0</v>
      </c>
      <c r="M8066" s="11">
        <v>258.48340549560317</v>
      </c>
      <c r="N8066" s="11">
        <v>108.46377268044301</v>
      </c>
    </row>
    <row r="8067" spans="1:14" ht="12.75" x14ac:dyDescent="0.35">
      <c r="A8067" s="41">
        <v>44603</v>
      </c>
      <c r="B8067" s="41">
        <v>44605</v>
      </c>
      <c r="C8067" s="10" t="s">
        <v>22</v>
      </c>
      <c r="D8067" s="10" t="s">
        <v>4</v>
      </c>
      <c r="E8067" s="10" t="s">
        <v>24</v>
      </c>
      <c r="F8067" s="10" t="s">
        <v>25</v>
      </c>
      <c r="G8067" s="10" t="s">
        <v>39</v>
      </c>
      <c r="H8067" s="10" t="s">
        <v>58</v>
      </c>
      <c r="I8067" s="11">
        <v>0.97152597845318578</v>
      </c>
      <c r="J8067" s="11">
        <v>3.8861039138127431</v>
      </c>
      <c r="K8067" s="11">
        <v>0</v>
      </c>
      <c r="L8067" s="11">
        <v>0</v>
      </c>
      <c r="M8067" s="11">
        <v>284.83985960943443</v>
      </c>
      <c r="N8067" s="11">
        <v>148.52435007396343</v>
      </c>
    </row>
    <row r="8068" spans="1:14" ht="12.75" x14ac:dyDescent="0.35">
      <c r="A8068" s="41">
        <v>44603</v>
      </c>
      <c r="B8068" s="41">
        <v>44605</v>
      </c>
      <c r="C8068" s="10" t="s">
        <v>22</v>
      </c>
      <c r="D8068" s="10" t="s">
        <v>4</v>
      </c>
      <c r="E8068" s="10" t="s">
        <v>24</v>
      </c>
      <c r="F8068" s="10" t="s">
        <v>25</v>
      </c>
      <c r="G8068" s="10" t="s">
        <v>39</v>
      </c>
      <c r="H8068" s="10" t="s">
        <v>59</v>
      </c>
      <c r="I8068" s="11">
        <v>0.97155022197940699</v>
      </c>
      <c r="J8068" s="11">
        <v>1.943100443958814</v>
      </c>
      <c r="K8068" s="11">
        <v>0</v>
      </c>
      <c r="L8068" s="11">
        <v>0</v>
      </c>
      <c r="M8068" s="11">
        <v>222.19651648277144</v>
      </c>
      <c r="N8068" s="11">
        <v>68.440696053102911</v>
      </c>
    </row>
    <row r="8069" spans="1:14" ht="12.75" x14ac:dyDescent="0.35">
      <c r="A8069" s="40">
        <v>44603</v>
      </c>
      <c r="B8069" s="40">
        <v>44605</v>
      </c>
      <c r="C8069" s="12" t="s">
        <v>26</v>
      </c>
      <c r="D8069" s="12" t="s">
        <v>4</v>
      </c>
      <c r="E8069" s="12" t="s">
        <v>24</v>
      </c>
      <c r="F8069" s="12" t="s">
        <v>25</v>
      </c>
      <c r="G8069" s="12" t="s">
        <v>39</v>
      </c>
      <c r="H8069" s="12" t="s">
        <v>57</v>
      </c>
      <c r="I8069" s="13">
        <v>0.97156537418329525</v>
      </c>
      <c r="J8069" s="13">
        <v>1.9431307483665905</v>
      </c>
      <c r="K8069" s="13">
        <v>0</v>
      </c>
      <c r="L8069" s="13">
        <v>0</v>
      </c>
      <c r="M8069" s="13">
        <v>251.72242004768563</v>
      </c>
      <c r="N8069" s="13">
        <v>80.948887732465295</v>
      </c>
    </row>
    <row r="8070" spans="1:14" ht="12.75" x14ac:dyDescent="0.35">
      <c r="A8070" s="41">
        <v>44603</v>
      </c>
      <c r="B8070" s="41">
        <v>44605</v>
      </c>
      <c r="C8070" s="10" t="s">
        <v>26</v>
      </c>
      <c r="D8070" s="10" t="s">
        <v>4</v>
      </c>
      <c r="E8070" s="10" t="s">
        <v>24</v>
      </c>
      <c r="F8070" s="12" t="s">
        <v>60</v>
      </c>
      <c r="G8070" s="10" t="s">
        <v>40</v>
      </c>
      <c r="H8070" s="10" t="s">
        <v>57</v>
      </c>
      <c r="I8070" s="11">
        <v>0.97163204388040358</v>
      </c>
      <c r="J8070" s="11">
        <v>1.9432640877608072</v>
      </c>
      <c r="K8070" s="11">
        <v>0.97163204388040358</v>
      </c>
      <c r="L8070" s="11">
        <v>0</v>
      </c>
      <c r="M8070" s="11">
        <v>299.19061133952601</v>
      </c>
      <c r="N8070" s="11">
        <v>121.43166377783345</v>
      </c>
    </row>
    <row r="8071" spans="1:14" ht="12.75" x14ac:dyDescent="0.35">
      <c r="A8071" s="41">
        <v>44603</v>
      </c>
      <c r="B8071" s="41">
        <v>44605</v>
      </c>
      <c r="C8071" s="10" t="s">
        <v>26</v>
      </c>
      <c r="D8071" s="10" t="s">
        <v>4</v>
      </c>
      <c r="E8071" s="10" t="s">
        <v>24</v>
      </c>
      <c r="F8071" s="10" t="s">
        <v>25</v>
      </c>
      <c r="G8071" s="10" t="s">
        <v>40</v>
      </c>
      <c r="H8071" s="10" t="s">
        <v>57</v>
      </c>
      <c r="I8071" s="11">
        <v>0.97165325696584715</v>
      </c>
      <c r="J8071" s="11">
        <v>1.9433065139316943</v>
      </c>
      <c r="K8071" s="11">
        <v>1.9433065139316943</v>
      </c>
      <c r="L8071" s="11">
        <v>0</v>
      </c>
      <c r="M8071" s="11">
        <v>306.85762269503937</v>
      </c>
      <c r="N8071" s="11">
        <v>136.06864308866921</v>
      </c>
    </row>
    <row r="8072" spans="1:14" ht="12.75" x14ac:dyDescent="0.35">
      <c r="A8072" s="40">
        <v>44603</v>
      </c>
      <c r="B8072" s="40">
        <v>44607</v>
      </c>
      <c r="C8072" s="12" t="s">
        <v>31</v>
      </c>
      <c r="D8072" s="12" t="s">
        <v>4</v>
      </c>
      <c r="E8072" s="12" t="s">
        <v>24</v>
      </c>
      <c r="F8072" s="12" t="s">
        <v>25</v>
      </c>
      <c r="G8072" s="12" t="s">
        <v>39</v>
      </c>
      <c r="H8072" s="12" t="s">
        <v>59</v>
      </c>
      <c r="I8072" s="13">
        <v>0.97169568313673427</v>
      </c>
      <c r="J8072" s="13">
        <v>1.9433913662734685</v>
      </c>
      <c r="K8072" s="13">
        <v>0</v>
      </c>
      <c r="L8072" s="13">
        <v>0</v>
      </c>
      <c r="M8072" s="13">
        <v>206.28768004764919</v>
      </c>
      <c r="N8072" s="13">
        <v>61.882167505771655</v>
      </c>
    </row>
    <row r="8073" spans="1:14" ht="12.75" x14ac:dyDescent="0.35">
      <c r="A8073" s="40">
        <v>44603</v>
      </c>
      <c r="B8073" s="40">
        <v>44605</v>
      </c>
      <c r="C8073" s="12" t="s">
        <v>36</v>
      </c>
      <c r="D8073" s="12" t="s">
        <v>4</v>
      </c>
      <c r="E8073" s="12" t="s">
        <v>24</v>
      </c>
      <c r="F8073" s="12" t="s">
        <v>25</v>
      </c>
      <c r="G8073" s="12" t="s">
        <v>39</v>
      </c>
      <c r="H8073" s="12" t="s">
        <v>59</v>
      </c>
      <c r="I8073" s="13">
        <v>0.97170780489984487</v>
      </c>
      <c r="J8073" s="13">
        <v>1.9434156097996897</v>
      </c>
      <c r="K8073" s="13">
        <v>1.9434156097996897</v>
      </c>
      <c r="L8073" s="13">
        <v>0</v>
      </c>
      <c r="M8073" s="13">
        <v>218.85712311776578</v>
      </c>
      <c r="N8073" s="13">
        <v>93.204972746834073</v>
      </c>
    </row>
    <row r="8074" spans="1:14" ht="12.75" x14ac:dyDescent="0.35">
      <c r="A8074" s="40">
        <v>44603</v>
      </c>
      <c r="B8074" s="40">
        <v>44606</v>
      </c>
      <c r="C8074" s="12" t="s">
        <v>36</v>
      </c>
      <c r="D8074" s="12" t="s">
        <v>4</v>
      </c>
      <c r="E8074" s="12" t="s">
        <v>24</v>
      </c>
      <c r="F8074" s="12" t="s">
        <v>25</v>
      </c>
      <c r="G8074" s="12" t="s">
        <v>39</v>
      </c>
      <c r="H8074" s="12" t="s">
        <v>58</v>
      </c>
      <c r="I8074" s="13">
        <v>0.97172598754451078</v>
      </c>
      <c r="J8074" s="13">
        <v>1.9434519750890216</v>
      </c>
      <c r="K8074" s="13">
        <v>0</v>
      </c>
      <c r="L8074" s="13">
        <v>0</v>
      </c>
      <c r="M8074" s="13">
        <v>223.83345669294454</v>
      </c>
      <c r="N8074" s="13">
        <v>67.145900370354383</v>
      </c>
    </row>
    <row r="8075" spans="1:14" ht="12.75" x14ac:dyDescent="0.35">
      <c r="A8075" s="40">
        <v>44603</v>
      </c>
      <c r="B8075" s="40">
        <v>44607</v>
      </c>
      <c r="C8075" s="12" t="s">
        <v>33</v>
      </c>
      <c r="D8075" s="12" t="s">
        <v>4</v>
      </c>
      <c r="E8075" s="12" t="s">
        <v>24</v>
      </c>
      <c r="F8075" s="12" t="s">
        <v>25</v>
      </c>
      <c r="G8075" s="12" t="s">
        <v>39</v>
      </c>
      <c r="H8075" s="12" t="s">
        <v>58</v>
      </c>
      <c r="I8075" s="13">
        <v>0.97177144415617556</v>
      </c>
      <c r="J8075" s="13">
        <v>1.9435428883123511</v>
      </c>
      <c r="K8075" s="13">
        <v>0.97177144415617556</v>
      </c>
      <c r="L8075" s="13">
        <v>0</v>
      </c>
      <c r="M8075" s="13">
        <v>249.60811115713756</v>
      </c>
      <c r="N8075" s="13">
        <v>100.5415415420311</v>
      </c>
    </row>
    <row r="8076" spans="1:14" ht="12.75" x14ac:dyDescent="0.35">
      <c r="A8076" s="40">
        <v>44603</v>
      </c>
      <c r="B8076" s="40">
        <v>44605</v>
      </c>
      <c r="C8076" s="12" t="s">
        <v>33</v>
      </c>
      <c r="D8076" s="12" t="s">
        <v>4</v>
      </c>
      <c r="E8076" s="12" t="s">
        <v>24</v>
      </c>
      <c r="F8076" s="12" t="s">
        <v>25</v>
      </c>
      <c r="G8076" s="12" t="s">
        <v>39</v>
      </c>
      <c r="H8076" s="12" t="s">
        <v>58</v>
      </c>
      <c r="I8076" s="13">
        <v>0.97178053547850851</v>
      </c>
      <c r="J8076" s="13">
        <v>1.943561070957017</v>
      </c>
      <c r="K8076" s="13">
        <v>0</v>
      </c>
      <c r="L8076" s="13">
        <v>0</v>
      </c>
      <c r="M8076" s="13">
        <v>225.91445647584311</v>
      </c>
      <c r="N8076" s="13">
        <v>76.854766021025711</v>
      </c>
    </row>
    <row r="8077" spans="1:14" ht="12.75" x14ac:dyDescent="0.35">
      <c r="A8077" s="41">
        <v>44603</v>
      </c>
      <c r="B8077" s="41">
        <v>44605</v>
      </c>
      <c r="C8077" s="10" t="s">
        <v>22</v>
      </c>
      <c r="D8077" s="10" t="s">
        <v>6</v>
      </c>
      <c r="E8077" s="10" t="s">
        <v>24</v>
      </c>
      <c r="F8077" s="10" t="s">
        <v>25</v>
      </c>
      <c r="G8077" s="10" t="s">
        <v>39</v>
      </c>
      <c r="H8077" s="10" t="s">
        <v>59</v>
      </c>
      <c r="I8077" s="11">
        <v>0.97178962680084147</v>
      </c>
      <c r="J8077" s="11">
        <v>0.97178962680084147</v>
      </c>
      <c r="K8077" s="11">
        <v>2.9153688804025242</v>
      </c>
      <c r="L8077" s="11">
        <v>0</v>
      </c>
      <c r="M8077" s="11">
        <v>198.24065250667348</v>
      </c>
      <c r="N8077" s="11">
        <v>93.212820999172919</v>
      </c>
    </row>
    <row r="8078" spans="1:14" ht="12.75" x14ac:dyDescent="0.35">
      <c r="A8078" s="40">
        <v>44603</v>
      </c>
      <c r="B8078" s="40">
        <v>44605</v>
      </c>
      <c r="C8078" s="12" t="s">
        <v>22</v>
      </c>
      <c r="D8078" s="12" t="s">
        <v>6</v>
      </c>
      <c r="E8078" s="12" t="s">
        <v>24</v>
      </c>
      <c r="F8078" s="12" t="s">
        <v>25</v>
      </c>
      <c r="G8078" s="12" t="s">
        <v>39</v>
      </c>
      <c r="H8078" s="12" t="s">
        <v>59</v>
      </c>
      <c r="I8078" s="13">
        <v>0.97179871812317442</v>
      </c>
      <c r="J8078" s="13">
        <v>0.97179871812317442</v>
      </c>
      <c r="K8078" s="13">
        <v>1.9435974362463488</v>
      </c>
      <c r="L8078" s="13">
        <v>0</v>
      </c>
      <c r="M8078" s="13">
        <v>154.63908420722225</v>
      </c>
      <c r="N8078" s="13">
        <v>58.984592365611952</v>
      </c>
    </row>
    <row r="8079" spans="1:14" ht="12.75" x14ac:dyDescent="0.35">
      <c r="A8079" s="41">
        <v>44603</v>
      </c>
      <c r="B8079" s="41">
        <v>44605</v>
      </c>
      <c r="C8079" s="10" t="s">
        <v>22</v>
      </c>
      <c r="D8079" s="10" t="s">
        <v>6</v>
      </c>
      <c r="E8079" s="10" t="s">
        <v>24</v>
      </c>
      <c r="F8079" s="10" t="s">
        <v>25</v>
      </c>
      <c r="G8079" s="10" t="s">
        <v>39</v>
      </c>
      <c r="H8079" s="10" t="s">
        <v>57</v>
      </c>
      <c r="I8079" s="11">
        <v>0.97180780944550738</v>
      </c>
      <c r="J8079" s="11">
        <v>1.9436156188910148</v>
      </c>
      <c r="K8079" s="11">
        <v>0.97180780944550738</v>
      </c>
      <c r="L8079" s="11">
        <v>0</v>
      </c>
      <c r="M8079" s="11">
        <v>219.83942779317815</v>
      </c>
      <c r="N8079" s="11">
        <v>95.605742873548138</v>
      </c>
    </row>
    <row r="8080" spans="1:14" ht="12.75" x14ac:dyDescent="0.35">
      <c r="A8080" s="40">
        <v>44603</v>
      </c>
      <c r="B8080" s="40">
        <v>44607</v>
      </c>
      <c r="C8080" s="12" t="s">
        <v>26</v>
      </c>
      <c r="D8080" s="12" t="s">
        <v>6</v>
      </c>
      <c r="E8080" s="12" t="s">
        <v>24</v>
      </c>
      <c r="F8080" s="12" t="s">
        <v>25</v>
      </c>
      <c r="G8080" s="12" t="s">
        <v>39</v>
      </c>
      <c r="H8080" s="12" t="s">
        <v>57</v>
      </c>
      <c r="I8080" s="13">
        <v>0.97183811385328389</v>
      </c>
      <c r="J8080" s="13">
        <v>1.9436762277065678</v>
      </c>
      <c r="K8080" s="13">
        <v>0</v>
      </c>
      <c r="L8080" s="13">
        <v>0</v>
      </c>
      <c r="M8080" s="13">
        <v>197.44794336324011</v>
      </c>
      <c r="N8080" s="13">
        <v>73.210384397517004</v>
      </c>
    </row>
    <row r="8081" spans="1:14" ht="12.75" x14ac:dyDescent="0.35">
      <c r="A8081" s="41">
        <v>44603</v>
      </c>
      <c r="B8081" s="41">
        <v>44605</v>
      </c>
      <c r="C8081" s="10" t="s">
        <v>26</v>
      </c>
      <c r="D8081" s="10" t="s">
        <v>6</v>
      </c>
      <c r="E8081" s="10" t="s">
        <v>24</v>
      </c>
      <c r="F8081" s="12" t="s">
        <v>60</v>
      </c>
      <c r="G8081" s="10" t="s">
        <v>39</v>
      </c>
      <c r="H8081" s="10" t="s">
        <v>58</v>
      </c>
      <c r="I8081" s="11">
        <v>0.97189872266883692</v>
      </c>
      <c r="J8081" s="11">
        <v>1.9437974453376738</v>
      </c>
      <c r="K8081" s="11">
        <v>0</v>
      </c>
      <c r="L8081" s="11">
        <v>0</v>
      </c>
      <c r="M8081" s="11">
        <v>178.08907748919893</v>
      </c>
      <c r="N8081" s="11">
        <v>74.290667117276655</v>
      </c>
    </row>
    <row r="8082" spans="1:14" ht="12.75" x14ac:dyDescent="0.35">
      <c r="A8082" s="41">
        <v>44603</v>
      </c>
      <c r="B8082" s="41">
        <v>44605</v>
      </c>
      <c r="C8082" s="10" t="s">
        <v>31</v>
      </c>
      <c r="D8082" s="10" t="s">
        <v>6</v>
      </c>
      <c r="E8082" s="10" t="s">
        <v>24</v>
      </c>
      <c r="F8082" s="10" t="s">
        <v>25</v>
      </c>
      <c r="G8082" s="10" t="s">
        <v>39</v>
      </c>
      <c r="H8082" s="10" t="s">
        <v>57</v>
      </c>
      <c r="I8082" s="11">
        <v>0.97192599663583579</v>
      </c>
      <c r="J8082" s="11">
        <v>3.8877039865433431</v>
      </c>
      <c r="K8082" s="11">
        <v>0</v>
      </c>
      <c r="L8082" s="11">
        <v>0</v>
      </c>
      <c r="M8082" s="11">
        <v>275.1099164388956</v>
      </c>
      <c r="N8082" s="11">
        <v>161.95786815081709</v>
      </c>
    </row>
    <row r="8083" spans="1:14" ht="12.75" x14ac:dyDescent="0.35">
      <c r="A8083" s="41">
        <v>44603</v>
      </c>
      <c r="B8083" s="41">
        <v>44605</v>
      </c>
      <c r="C8083" s="10" t="s">
        <v>31</v>
      </c>
      <c r="D8083" s="10" t="s">
        <v>6</v>
      </c>
      <c r="E8083" s="10" t="s">
        <v>24</v>
      </c>
      <c r="F8083" s="10" t="s">
        <v>25</v>
      </c>
      <c r="G8083" s="10" t="s">
        <v>39</v>
      </c>
      <c r="H8083" s="10" t="s">
        <v>58</v>
      </c>
      <c r="I8083" s="11">
        <v>0.97193811839894639</v>
      </c>
      <c r="J8083" s="11">
        <v>1.9438762367978928</v>
      </c>
      <c r="K8083" s="11">
        <v>0</v>
      </c>
      <c r="L8083" s="11">
        <v>0</v>
      </c>
      <c r="M8083" s="11">
        <v>188.27464609838646</v>
      </c>
      <c r="N8083" s="11">
        <v>74.293678475356614</v>
      </c>
    </row>
    <row r="8084" spans="1:14" ht="12.75" x14ac:dyDescent="0.35">
      <c r="A8084" s="41">
        <v>44603</v>
      </c>
      <c r="B8084" s="41">
        <v>44606</v>
      </c>
      <c r="C8084" s="10" t="s">
        <v>31</v>
      </c>
      <c r="D8084" s="10" t="s">
        <v>6</v>
      </c>
      <c r="E8084" s="10" t="s">
        <v>24</v>
      </c>
      <c r="F8084" s="10" t="s">
        <v>25</v>
      </c>
      <c r="G8084" s="10" t="s">
        <v>39</v>
      </c>
      <c r="H8084" s="10" t="s">
        <v>57</v>
      </c>
      <c r="I8084" s="11">
        <v>0.9719441792805017</v>
      </c>
      <c r="J8084" s="11">
        <v>3.8877767171220068</v>
      </c>
      <c r="K8084" s="11">
        <v>0</v>
      </c>
      <c r="L8084" s="11">
        <v>0</v>
      </c>
      <c r="M8084" s="11">
        <v>270.68786713645636</v>
      </c>
      <c r="N8084" s="11">
        <v>146.43674900940763</v>
      </c>
    </row>
    <row r="8085" spans="1:14" ht="12.75" x14ac:dyDescent="0.35">
      <c r="A8085" s="40">
        <v>44603</v>
      </c>
      <c r="B8085" s="40">
        <v>44605</v>
      </c>
      <c r="C8085" s="12" t="s">
        <v>34</v>
      </c>
      <c r="D8085" s="12" t="s">
        <v>6</v>
      </c>
      <c r="E8085" s="12" t="s">
        <v>24</v>
      </c>
      <c r="F8085" s="12" t="s">
        <v>25</v>
      </c>
      <c r="G8085" s="12" t="s">
        <v>39</v>
      </c>
      <c r="H8085" s="12" t="s">
        <v>58</v>
      </c>
      <c r="I8085" s="13">
        <v>0.97197448368827821</v>
      </c>
      <c r="J8085" s="13">
        <v>1.9439489673765564</v>
      </c>
      <c r="K8085" s="13">
        <v>1.9439489673765564</v>
      </c>
      <c r="L8085" s="13">
        <v>0</v>
      </c>
      <c r="M8085" s="13">
        <v>204.98142897960196</v>
      </c>
      <c r="N8085" s="13">
        <v>101.17492735989559</v>
      </c>
    </row>
    <row r="8086" spans="1:14" ht="12.75" x14ac:dyDescent="0.35">
      <c r="A8086" s="41">
        <v>44603</v>
      </c>
      <c r="B8086" s="41">
        <v>44605</v>
      </c>
      <c r="C8086" s="10" t="s">
        <v>36</v>
      </c>
      <c r="D8086" s="10" t="s">
        <v>6</v>
      </c>
      <c r="E8086" s="10" t="s">
        <v>24</v>
      </c>
      <c r="F8086" s="10" t="s">
        <v>25</v>
      </c>
      <c r="G8086" s="10" t="s">
        <v>39</v>
      </c>
      <c r="H8086" s="10" t="s">
        <v>56</v>
      </c>
      <c r="I8086" s="11">
        <v>0.97197751412905586</v>
      </c>
      <c r="J8086" s="11">
        <v>1.9439550282581117</v>
      </c>
      <c r="K8086" s="11">
        <v>1.9439550282581117</v>
      </c>
      <c r="L8086" s="11">
        <v>0</v>
      </c>
      <c r="M8086" s="11">
        <v>286.37906531253122</v>
      </c>
      <c r="N8086" s="11">
        <v>149.71883631839319</v>
      </c>
    </row>
    <row r="8087" spans="1:14" ht="12.75" x14ac:dyDescent="0.35">
      <c r="A8087" s="41">
        <v>44603</v>
      </c>
      <c r="B8087" s="41">
        <v>44605</v>
      </c>
      <c r="C8087" s="10" t="s">
        <v>36</v>
      </c>
      <c r="D8087" s="10" t="s">
        <v>6</v>
      </c>
      <c r="E8087" s="10" t="s">
        <v>24</v>
      </c>
      <c r="F8087" s="12" t="s">
        <v>60</v>
      </c>
      <c r="G8087" s="10" t="s">
        <v>39</v>
      </c>
      <c r="H8087" s="10" t="s">
        <v>57</v>
      </c>
      <c r="I8087" s="11">
        <v>0.97198357501061117</v>
      </c>
      <c r="J8087" s="11">
        <v>1.9439671500212223</v>
      </c>
      <c r="K8087" s="11">
        <v>0</v>
      </c>
      <c r="L8087" s="11">
        <v>0</v>
      </c>
      <c r="M8087" s="11">
        <v>194.14248297824247</v>
      </c>
      <c r="N8087" s="11">
        <v>80.98373139066841</v>
      </c>
    </row>
    <row r="8088" spans="1:14" ht="12.75" x14ac:dyDescent="0.35">
      <c r="A8088" s="40">
        <v>44603</v>
      </c>
      <c r="B8088" s="40">
        <v>44605</v>
      </c>
      <c r="C8088" s="12" t="s">
        <v>36</v>
      </c>
      <c r="D8088" s="12" t="s">
        <v>6</v>
      </c>
      <c r="E8088" s="12" t="s">
        <v>24</v>
      </c>
      <c r="F8088" s="12" t="s">
        <v>25</v>
      </c>
      <c r="G8088" s="12" t="s">
        <v>39</v>
      </c>
      <c r="H8088" s="12" t="s">
        <v>56</v>
      </c>
      <c r="I8088" s="13">
        <v>0.97199872721449943</v>
      </c>
      <c r="J8088" s="13">
        <v>1.9439974544289989</v>
      </c>
      <c r="K8088" s="13">
        <v>0.97199872721449943</v>
      </c>
      <c r="L8088" s="13">
        <v>0</v>
      </c>
      <c r="M8088" s="13">
        <v>229.6560968844064</v>
      </c>
      <c r="N8088" s="13">
        <v>105.18283994813899</v>
      </c>
    </row>
    <row r="8089" spans="1:14" ht="12.75" x14ac:dyDescent="0.35">
      <c r="A8089" s="41">
        <v>44603</v>
      </c>
      <c r="B8089" s="41">
        <v>44605</v>
      </c>
      <c r="C8089" s="10" t="s">
        <v>36</v>
      </c>
      <c r="D8089" s="10" t="s">
        <v>6</v>
      </c>
      <c r="E8089" s="10" t="s">
        <v>24</v>
      </c>
      <c r="F8089" s="10" t="s">
        <v>25</v>
      </c>
      <c r="G8089" s="10" t="s">
        <v>39</v>
      </c>
      <c r="H8089" s="10" t="s">
        <v>57</v>
      </c>
      <c r="I8089" s="11">
        <v>0.97200175765527708</v>
      </c>
      <c r="J8089" s="11">
        <v>1.9440035153105542</v>
      </c>
      <c r="K8089" s="11">
        <v>1.9440035153105542</v>
      </c>
      <c r="L8089" s="11">
        <v>0</v>
      </c>
      <c r="M8089" s="11">
        <v>223.42526880035044</v>
      </c>
      <c r="N8089" s="11">
        <v>110.26440038135675</v>
      </c>
    </row>
    <row r="8090" spans="1:14" ht="12.75" x14ac:dyDescent="0.35">
      <c r="A8090" s="40">
        <v>44603</v>
      </c>
      <c r="B8090" s="40">
        <v>44605</v>
      </c>
      <c r="C8090" s="12" t="s">
        <v>44</v>
      </c>
      <c r="D8090" s="12" t="s">
        <v>6</v>
      </c>
      <c r="E8090" s="12" t="s">
        <v>24</v>
      </c>
      <c r="F8090" s="12" t="s">
        <v>25</v>
      </c>
      <c r="G8090" s="12" t="s">
        <v>39</v>
      </c>
      <c r="H8090" s="12" t="s">
        <v>57</v>
      </c>
      <c r="I8090" s="13">
        <v>0.97200781853683238</v>
      </c>
      <c r="J8090" s="13">
        <v>0.97200781853683238</v>
      </c>
      <c r="K8090" s="13">
        <v>0.97200781853683238</v>
      </c>
      <c r="L8090" s="13">
        <v>0</v>
      </c>
      <c r="M8090" s="13">
        <v>206.75117770792542</v>
      </c>
      <c r="N8090" s="13">
        <v>75.225881814235365</v>
      </c>
    </row>
    <row r="8091" spans="1:14" ht="12.75" x14ac:dyDescent="0.35">
      <c r="A8091" s="40">
        <v>44603</v>
      </c>
      <c r="B8091" s="40">
        <v>44605</v>
      </c>
      <c r="C8091" s="12" t="s">
        <v>35</v>
      </c>
      <c r="D8091" s="12" t="s">
        <v>6</v>
      </c>
      <c r="E8091" s="12" t="s">
        <v>24</v>
      </c>
      <c r="F8091" s="12" t="s">
        <v>25</v>
      </c>
      <c r="G8091" s="12" t="s">
        <v>39</v>
      </c>
      <c r="H8091" s="12" t="s">
        <v>57</v>
      </c>
      <c r="I8091" s="13">
        <v>0.97201084897761003</v>
      </c>
      <c r="J8091" s="13">
        <v>0.97201084897761003</v>
      </c>
      <c r="K8091" s="13">
        <v>1.9440216979552201</v>
      </c>
      <c r="L8091" s="13">
        <v>0</v>
      </c>
      <c r="M8091" s="13">
        <v>191.66522052740481</v>
      </c>
      <c r="N8091" s="13">
        <v>68.506247647921285</v>
      </c>
    </row>
    <row r="8092" spans="1:14" ht="12.75" x14ac:dyDescent="0.35">
      <c r="A8092" s="41">
        <v>44603</v>
      </c>
      <c r="B8092" s="41">
        <v>44605</v>
      </c>
      <c r="C8092" s="10" t="s">
        <v>33</v>
      </c>
      <c r="D8092" s="10" t="s">
        <v>6</v>
      </c>
      <c r="E8092" s="10" t="s">
        <v>24</v>
      </c>
      <c r="F8092" s="10" t="s">
        <v>25</v>
      </c>
      <c r="G8092" s="10" t="s">
        <v>39</v>
      </c>
      <c r="H8092" s="10" t="s">
        <v>59</v>
      </c>
      <c r="I8092" s="11">
        <v>0.97201690985916533</v>
      </c>
      <c r="J8092" s="11">
        <v>1.9440338197183307</v>
      </c>
      <c r="K8092" s="11">
        <v>0</v>
      </c>
      <c r="L8092" s="11">
        <v>0</v>
      </c>
      <c r="M8092" s="11">
        <v>175.45421752743835</v>
      </c>
      <c r="N8092" s="11">
        <v>70.848712619800935</v>
      </c>
    </row>
    <row r="8093" spans="1:14" ht="12.75" x14ac:dyDescent="0.35">
      <c r="A8093" s="41">
        <v>44603</v>
      </c>
      <c r="B8093" s="41">
        <v>44605</v>
      </c>
      <c r="C8093" s="10" t="s">
        <v>22</v>
      </c>
      <c r="D8093" s="10" t="s">
        <v>2</v>
      </c>
      <c r="E8093" s="10" t="s">
        <v>24</v>
      </c>
      <c r="F8093" s="10" t="s">
        <v>25</v>
      </c>
      <c r="G8093" s="10" t="s">
        <v>39</v>
      </c>
      <c r="H8093" s="10" t="s">
        <v>57</v>
      </c>
      <c r="I8093" s="11">
        <v>0.97204115338538655</v>
      </c>
      <c r="J8093" s="11">
        <v>1.9440823067707731</v>
      </c>
      <c r="K8093" s="11">
        <v>0.97204115338538655</v>
      </c>
      <c r="L8093" s="11">
        <v>0</v>
      </c>
      <c r="M8093" s="11">
        <v>343.03847484781591</v>
      </c>
      <c r="N8093" s="11">
        <v>95.628699080012382</v>
      </c>
    </row>
    <row r="8094" spans="1:14" ht="12.75" x14ac:dyDescent="0.35">
      <c r="A8094" s="40">
        <v>44603</v>
      </c>
      <c r="B8094" s="40">
        <v>44605</v>
      </c>
      <c r="C8094" s="12" t="s">
        <v>22</v>
      </c>
      <c r="D8094" s="12" t="s">
        <v>2</v>
      </c>
      <c r="E8094" s="12" t="s">
        <v>24</v>
      </c>
      <c r="F8094" s="12" t="s">
        <v>25</v>
      </c>
      <c r="G8094" s="12" t="s">
        <v>39</v>
      </c>
      <c r="H8094" s="12" t="s">
        <v>59</v>
      </c>
      <c r="I8094" s="13">
        <v>0.97204721426694185</v>
      </c>
      <c r="J8094" s="13">
        <v>1.9440944285338837</v>
      </c>
      <c r="K8094" s="13">
        <v>0.97204721426694185</v>
      </c>
      <c r="L8094" s="13">
        <v>0</v>
      </c>
      <c r="M8094" s="13">
        <v>266.57855753885849</v>
      </c>
      <c r="N8094" s="13">
        <v>80.856617526765618</v>
      </c>
    </row>
    <row r="8095" spans="1:14" ht="12.75" x14ac:dyDescent="0.35">
      <c r="A8095" s="41">
        <v>44603</v>
      </c>
      <c r="B8095" s="41">
        <v>44605</v>
      </c>
      <c r="C8095" s="10" t="s">
        <v>22</v>
      </c>
      <c r="D8095" s="10" t="s">
        <v>2</v>
      </c>
      <c r="E8095" s="10" t="s">
        <v>24</v>
      </c>
      <c r="F8095" s="10" t="s">
        <v>25</v>
      </c>
      <c r="G8095" s="10" t="s">
        <v>40</v>
      </c>
      <c r="H8095" s="10" t="s">
        <v>54</v>
      </c>
      <c r="I8095" s="11">
        <v>0.97205327514849715</v>
      </c>
      <c r="J8095" s="11">
        <v>1.9441065502969943</v>
      </c>
      <c r="K8095" s="11">
        <v>0</v>
      </c>
      <c r="L8095" s="11">
        <v>0</v>
      </c>
      <c r="M8095" s="11">
        <v>602.49728335992143</v>
      </c>
      <c r="N8095" s="11">
        <v>120.83049913536887</v>
      </c>
    </row>
    <row r="8096" spans="1:14" ht="12.75" x14ac:dyDescent="0.35">
      <c r="A8096" s="41">
        <v>44603</v>
      </c>
      <c r="B8096" s="41">
        <v>44607</v>
      </c>
      <c r="C8096" s="10" t="s">
        <v>26</v>
      </c>
      <c r="D8096" s="10" t="s">
        <v>2</v>
      </c>
      <c r="E8096" s="10" t="s">
        <v>24</v>
      </c>
      <c r="F8096" s="10" t="s">
        <v>25</v>
      </c>
      <c r="G8096" s="10" t="s">
        <v>39</v>
      </c>
      <c r="H8096" s="10" t="s">
        <v>57</v>
      </c>
      <c r="I8096" s="11">
        <v>0.97208660999705132</v>
      </c>
      <c r="J8096" s="11">
        <v>1.9441732199941026</v>
      </c>
      <c r="K8096" s="11">
        <v>1.9441732199941026</v>
      </c>
      <c r="L8096" s="11">
        <v>0</v>
      </c>
      <c r="M8096" s="11">
        <v>386.12461817565998</v>
      </c>
      <c r="N8096" s="11">
        <v>138.69499617155464</v>
      </c>
    </row>
    <row r="8097" spans="1:14" ht="12.75" x14ac:dyDescent="0.35">
      <c r="A8097" s="40">
        <v>44603</v>
      </c>
      <c r="B8097" s="40">
        <v>44605</v>
      </c>
      <c r="C8097" s="12" t="s">
        <v>26</v>
      </c>
      <c r="D8097" s="12" t="s">
        <v>2</v>
      </c>
      <c r="E8097" s="12" t="s">
        <v>24</v>
      </c>
      <c r="F8097" s="12" t="s">
        <v>25</v>
      </c>
      <c r="G8097" s="12" t="s">
        <v>39</v>
      </c>
      <c r="H8097" s="12" t="s">
        <v>58</v>
      </c>
      <c r="I8097" s="13">
        <v>0.97209570131938428</v>
      </c>
      <c r="J8097" s="13">
        <v>1.9441914026387686</v>
      </c>
      <c r="K8097" s="13">
        <v>0</v>
      </c>
      <c r="L8097" s="13">
        <v>0</v>
      </c>
      <c r="M8097" s="13">
        <v>275.83661911283571</v>
      </c>
      <c r="N8097" s="13">
        <v>74.305723907676423</v>
      </c>
    </row>
    <row r="8098" spans="1:14" ht="12.75" x14ac:dyDescent="0.35">
      <c r="A8098" s="41">
        <v>44603</v>
      </c>
      <c r="B8098" s="41">
        <v>44605</v>
      </c>
      <c r="C8098" s="10" t="s">
        <v>26</v>
      </c>
      <c r="D8098" s="10" t="s">
        <v>2</v>
      </c>
      <c r="E8098" s="10" t="s">
        <v>24</v>
      </c>
      <c r="F8098" s="10" t="s">
        <v>25</v>
      </c>
      <c r="G8098" s="10" t="s">
        <v>39</v>
      </c>
      <c r="H8098" s="10" t="s">
        <v>57</v>
      </c>
      <c r="I8098" s="11">
        <v>0.97211994484560549</v>
      </c>
      <c r="J8098" s="11">
        <v>1.944239889691211</v>
      </c>
      <c r="K8098" s="11">
        <v>0</v>
      </c>
      <c r="L8098" s="11">
        <v>0</v>
      </c>
      <c r="M8098" s="11">
        <v>328.42492369849691</v>
      </c>
      <c r="N8098" s="11">
        <v>80.995093453125932</v>
      </c>
    </row>
    <row r="8099" spans="1:14" ht="12.75" x14ac:dyDescent="0.35">
      <c r="A8099" s="40">
        <v>44603</v>
      </c>
      <c r="B8099" s="40">
        <v>44605</v>
      </c>
      <c r="C8099" s="12" t="s">
        <v>26</v>
      </c>
      <c r="D8099" s="12" t="s">
        <v>2</v>
      </c>
      <c r="E8099" s="12" t="s">
        <v>24</v>
      </c>
      <c r="F8099" s="12" t="s">
        <v>25</v>
      </c>
      <c r="G8099" s="12" t="s">
        <v>40</v>
      </c>
      <c r="H8099" s="12" t="s">
        <v>58</v>
      </c>
      <c r="I8099" s="13">
        <v>0.9721441883718267</v>
      </c>
      <c r="J8099" s="13">
        <v>1.9442883767436534</v>
      </c>
      <c r="K8099" s="13">
        <v>0</v>
      </c>
      <c r="L8099" s="13">
        <v>0</v>
      </c>
      <c r="M8099" s="13">
        <v>352.66768892396158</v>
      </c>
      <c r="N8099" s="13">
        <v>74.309430194544063</v>
      </c>
    </row>
    <row r="8100" spans="1:14" ht="12.75" x14ac:dyDescent="0.35">
      <c r="A8100" s="41">
        <v>44603</v>
      </c>
      <c r="B8100" s="41">
        <v>44605</v>
      </c>
      <c r="C8100" s="10" t="s">
        <v>29</v>
      </c>
      <c r="D8100" s="10" t="s">
        <v>2</v>
      </c>
      <c r="E8100" s="10" t="s">
        <v>24</v>
      </c>
      <c r="F8100" s="10" t="s">
        <v>25</v>
      </c>
      <c r="G8100" s="10" t="s">
        <v>39</v>
      </c>
      <c r="H8100" s="10" t="s">
        <v>55</v>
      </c>
      <c r="I8100" s="11">
        <v>0.97216843189804791</v>
      </c>
      <c r="J8100" s="11">
        <v>0.97216843189804791</v>
      </c>
      <c r="K8100" s="11">
        <v>0.97216843189804791</v>
      </c>
      <c r="L8100" s="11">
        <v>0</v>
      </c>
      <c r="M8100" s="11">
        <v>377.76419821177427</v>
      </c>
      <c r="N8100" s="11">
        <v>68.848435598719078</v>
      </c>
    </row>
    <row r="8101" spans="1:14" ht="12.75" x14ac:dyDescent="0.35">
      <c r="A8101" s="41">
        <v>44603</v>
      </c>
      <c r="B8101" s="41">
        <v>44605</v>
      </c>
      <c r="C8101" s="10" t="s">
        <v>29</v>
      </c>
      <c r="D8101" s="10" t="s">
        <v>2</v>
      </c>
      <c r="E8101" s="10" t="s">
        <v>24</v>
      </c>
      <c r="F8101" s="10" t="s">
        <v>25</v>
      </c>
      <c r="G8101" s="10" t="s">
        <v>39</v>
      </c>
      <c r="H8101" s="10" t="s">
        <v>56</v>
      </c>
      <c r="I8101" s="11">
        <v>0.97217146233882556</v>
      </c>
      <c r="J8101" s="11">
        <v>1.9443429246776511</v>
      </c>
      <c r="K8101" s="11">
        <v>0</v>
      </c>
      <c r="L8101" s="11">
        <v>0</v>
      </c>
      <c r="M8101" s="11">
        <v>361.27745665923737</v>
      </c>
      <c r="N8101" s="11">
        <v>89.094358125917125</v>
      </c>
    </row>
    <row r="8102" spans="1:14" ht="12.75" x14ac:dyDescent="0.35">
      <c r="A8102" s="40">
        <v>44603</v>
      </c>
      <c r="B8102" s="40">
        <v>44605</v>
      </c>
      <c r="C8102" s="12" t="s">
        <v>29</v>
      </c>
      <c r="D8102" s="12" t="s">
        <v>2</v>
      </c>
      <c r="E8102" s="12" t="s">
        <v>24</v>
      </c>
      <c r="F8102" s="12" t="s">
        <v>25</v>
      </c>
      <c r="G8102" s="12" t="s">
        <v>39</v>
      </c>
      <c r="H8102" s="12" t="s">
        <v>57</v>
      </c>
      <c r="I8102" s="13">
        <v>0.97217449277960322</v>
      </c>
      <c r="J8102" s="13">
        <v>1.9443489855592064</v>
      </c>
      <c r="K8102" s="13">
        <v>0</v>
      </c>
      <c r="L8102" s="13">
        <v>0</v>
      </c>
      <c r="M8102" s="13">
        <v>328.44335239256503</v>
      </c>
      <c r="N8102" s="13">
        <v>80.999638278108947</v>
      </c>
    </row>
    <row r="8103" spans="1:14" ht="12.75" x14ac:dyDescent="0.35">
      <c r="A8103" s="40">
        <v>44603</v>
      </c>
      <c r="B8103" s="40">
        <v>44605</v>
      </c>
      <c r="C8103" s="12" t="s">
        <v>31</v>
      </c>
      <c r="D8103" s="12" t="s">
        <v>2</v>
      </c>
      <c r="E8103" s="12" t="s">
        <v>24</v>
      </c>
      <c r="F8103" s="12" t="s">
        <v>25</v>
      </c>
      <c r="G8103" s="12" t="s">
        <v>39</v>
      </c>
      <c r="H8103" s="12" t="s">
        <v>58</v>
      </c>
      <c r="I8103" s="13">
        <v>0.97217752322038087</v>
      </c>
      <c r="J8103" s="13">
        <v>1.9443550464407617</v>
      </c>
      <c r="K8103" s="13">
        <v>0</v>
      </c>
      <c r="L8103" s="13">
        <v>0</v>
      </c>
      <c r="M8103" s="13">
        <v>275.85983645296966</v>
      </c>
      <c r="N8103" s="13">
        <v>74.31197826676555</v>
      </c>
    </row>
    <row r="8104" spans="1:14" ht="12.75" x14ac:dyDescent="0.35">
      <c r="A8104" s="40">
        <v>44603</v>
      </c>
      <c r="B8104" s="40">
        <v>44605</v>
      </c>
      <c r="C8104" s="12" t="s">
        <v>31</v>
      </c>
      <c r="D8104" s="12" t="s">
        <v>2</v>
      </c>
      <c r="E8104" s="12" t="s">
        <v>24</v>
      </c>
      <c r="F8104" s="12" t="s">
        <v>25</v>
      </c>
      <c r="G8104" s="12" t="s">
        <v>39</v>
      </c>
      <c r="H8104" s="12" t="s">
        <v>56</v>
      </c>
      <c r="I8104" s="13">
        <v>0.97218055366115852</v>
      </c>
      <c r="J8104" s="13">
        <v>1.944361107322317</v>
      </c>
      <c r="K8104" s="13">
        <v>0.97218055366115852</v>
      </c>
      <c r="L8104" s="13">
        <v>0</v>
      </c>
      <c r="M8104" s="13">
        <v>377.38815979311914</v>
      </c>
      <c r="N8104" s="13">
        <v>105.20251592250173</v>
      </c>
    </row>
    <row r="8105" spans="1:14" ht="12.75" x14ac:dyDescent="0.35">
      <c r="A8105" s="41">
        <v>44603</v>
      </c>
      <c r="B8105" s="41">
        <v>44605</v>
      </c>
      <c r="C8105" s="10" t="s">
        <v>31</v>
      </c>
      <c r="D8105" s="10" t="s">
        <v>2</v>
      </c>
      <c r="E8105" s="10" t="s">
        <v>24</v>
      </c>
      <c r="F8105" s="10" t="s">
        <v>25</v>
      </c>
      <c r="G8105" s="10" t="s">
        <v>39</v>
      </c>
      <c r="H8105" s="10" t="s">
        <v>56</v>
      </c>
      <c r="I8105" s="11">
        <v>0.97218358410193617</v>
      </c>
      <c r="J8105" s="11">
        <v>0.97218358410193617</v>
      </c>
      <c r="K8105" s="11">
        <v>0.97218358410193617</v>
      </c>
      <c r="L8105" s="11">
        <v>0</v>
      </c>
      <c r="M8105" s="11">
        <v>332.84160166118471</v>
      </c>
      <c r="N8105" s="11">
        <v>60.655109344801588</v>
      </c>
    </row>
    <row r="8106" spans="1:14" ht="12.75" x14ac:dyDescent="0.35">
      <c r="A8106" s="40">
        <v>44603</v>
      </c>
      <c r="B8106" s="40">
        <v>44606</v>
      </c>
      <c r="C8106" s="12" t="s">
        <v>34</v>
      </c>
      <c r="D8106" s="12" t="s">
        <v>2</v>
      </c>
      <c r="E8106" s="12" t="s">
        <v>24</v>
      </c>
      <c r="F8106" s="12" t="s">
        <v>60</v>
      </c>
      <c r="G8106" s="12" t="s">
        <v>39</v>
      </c>
      <c r="H8106" s="12" t="s">
        <v>54</v>
      </c>
      <c r="I8106" s="13">
        <v>0.97218964498349147</v>
      </c>
      <c r="J8106" s="13">
        <v>1.9443792899669829</v>
      </c>
      <c r="K8106" s="13">
        <v>1.9443792899669829</v>
      </c>
      <c r="L8106" s="13">
        <v>0</v>
      </c>
      <c r="M8106" s="13">
        <v>576.09469556230545</v>
      </c>
      <c r="N8106" s="13">
        <v>206.93056593473617</v>
      </c>
    </row>
    <row r="8107" spans="1:14" ht="12.75" x14ac:dyDescent="0.35">
      <c r="A8107" s="41">
        <v>44603</v>
      </c>
      <c r="B8107" s="41">
        <v>44605</v>
      </c>
      <c r="C8107" s="10" t="s">
        <v>36</v>
      </c>
      <c r="D8107" s="10" t="s">
        <v>2</v>
      </c>
      <c r="E8107" s="10" t="s">
        <v>24</v>
      </c>
      <c r="F8107" s="10" t="s">
        <v>25</v>
      </c>
      <c r="G8107" s="10" t="s">
        <v>39</v>
      </c>
      <c r="H8107" s="10" t="s">
        <v>54</v>
      </c>
      <c r="I8107" s="11">
        <v>0.97219873630582443</v>
      </c>
      <c r="J8107" s="11">
        <v>1.9443974726116489</v>
      </c>
      <c r="K8107" s="11">
        <v>0</v>
      </c>
      <c r="L8107" s="11">
        <v>0</v>
      </c>
      <c r="M8107" s="11">
        <v>490.01616242174117</v>
      </c>
      <c r="N8107" s="11">
        <v>120.84858059725373</v>
      </c>
    </row>
    <row r="8108" spans="1:14" ht="12.75" x14ac:dyDescent="0.35">
      <c r="A8108" s="41">
        <v>44603</v>
      </c>
      <c r="B8108" s="41">
        <v>44605</v>
      </c>
      <c r="C8108" s="10" t="s">
        <v>36</v>
      </c>
      <c r="D8108" s="10" t="s">
        <v>2</v>
      </c>
      <c r="E8108" s="10" t="s">
        <v>24</v>
      </c>
      <c r="F8108" s="10" t="s">
        <v>25</v>
      </c>
      <c r="G8108" s="10" t="s">
        <v>39</v>
      </c>
      <c r="H8108" s="10" t="s">
        <v>56</v>
      </c>
      <c r="I8108" s="11">
        <v>0.97220176674660208</v>
      </c>
      <c r="J8108" s="11">
        <v>1.9444035334932042</v>
      </c>
      <c r="K8108" s="11">
        <v>0</v>
      </c>
      <c r="L8108" s="11">
        <v>0</v>
      </c>
      <c r="M8108" s="11">
        <v>361.2887183551328</v>
      </c>
      <c r="N8108" s="11">
        <v>89.097135364155264</v>
      </c>
    </row>
    <row r="8109" spans="1:14" ht="12.75" x14ac:dyDescent="0.35">
      <c r="A8109" s="40">
        <v>44603</v>
      </c>
      <c r="B8109" s="40">
        <v>44605</v>
      </c>
      <c r="C8109" s="12" t="s">
        <v>36</v>
      </c>
      <c r="D8109" s="12" t="s">
        <v>2</v>
      </c>
      <c r="E8109" s="12" t="s">
        <v>24</v>
      </c>
      <c r="F8109" s="12" t="s">
        <v>25</v>
      </c>
      <c r="G8109" s="12" t="s">
        <v>39</v>
      </c>
      <c r="H8109" s="12" t="s">
        <v>57</v>
      </c>
      <c r="I8109" s="13">
        <v>0.97220479718737973</v>
      </c>
      <c r="J8109" s="13">
        <v>1.9444095943747595</v>
      </c>
      <c r="K8109" s="13">
        <v>0</v>
      </c>
      <c r="L8109" s="13">
        <v>0</v>
      </c>
      <c r="M8109" s="13">
        <v>328.45359055593622</v>
      </c>
      <c r="N8109" s="13">
        <v>81.00216318087729</v>
      </c>
    </row>
    <row r="8110" spans="1:14" ht="12.75" x14ac:dyDescent="0.35">
      <c r="A8110" s="41">
        <v>44603</v>
      </c>
      <c r="B8110" s="41">
        <v>44605</v>
      </c>
      <c r="C8110" s="10" t="s">
        <v>36</v>
      </c>
      <c r="D8110" s="10" t="s">
        <v>2</v>
      </c>
      <c r="E8110" s="10" t="s">
        <v>24</v>
      </c>
      <c r="F8110" s="12" t="s">
        <v>60</v>
      </c>
      <c r="G8110" s="10" t="s">
        <v>40</v>
      </c>
      <c r="H8110" s="10" t="s">
        <v>54</v>
      </c>
      <c r="I8110" s="11">
        <v>0.97220782762815738</v>
      </c>
      <c r="J8110" s="11">
        <v>1.9444156552563148</v>
      </c>
      <c r="K8110" s="11">
        <v>0.97220782762815738</v>
      </c>
      <c r="L8110" s="11">
        <v>0</v>
      </c>
      <c r="M8110" s="11">
        <v>634.04711224304174</v>
      </c>
      <c r="N8110" s="11">
        <v>175.48040182183402</v>
      </c>
    </row>
    <row r="8111" spans="1:14" ht="12.75" x14ac:dyDescent="0.35">
      <c r="A8111" s="40">
        <v>44603</v>
      </c>
      <c r="B8111" s="40">
        <v>44605</v>
      </c>
      <c r="C8111" s="12" t="s">
        <v>36</v>
      </c>
      <c r="D8111" s="12" t="s">
        <v>2</v>
      </c>
      <c r="E8111" s="12" t="s">
        <v>24</v>
      </c>
      <c r="F8111" s="12" t="s">
        <v>60</v>
      </c>
      <c r="G8111" s="12" t="s">
        <v>40</v>
      </c>
      <c r="H8111" s="12" t="s">
        <v>54</v>
      </c>
      <c r="I8111" s="13">
        <v>0.97222297983204564</v>
      </c>
      <c r="J8111" s="13">
        <v>1.9444459596640913</v>
      </c>
      <c r="K8111" s="13">
        <v>0.97222297983204564</v>
      </c>
      <c r="L8111" s="13">
        <v>0</v>
      </c>
      <c r="M8111" s="13">
        <v>634.05699409221688</v>
      </c>
      <c r="N8111" s="13">
        <v>175.4831367461488</v>
      </c>
    </row>
    <row r="8112" spans="1:14" ht="12.75" x14ac:dyDescent="0.35">
      <c r="A8112" s="40">
        <v>44603</v>
      </c>
      <c r="B8112" s="40">
        <v>44605</v>
      </c>
      <c r="C8112" s="12" t="s">
        <v>36</v>
      </c>
      <c r="D8112" s="12" t="s">
        <v>2</v>
      </c>
      <c r="E8112" s="12" t="s">
        <v>24</v>
      </c>
      <c r="F8112" s="12" t="s">
        <v>25</v>
      </c>
      <c r="G8112" s="12" t="s">
        <v>39</v>
      </c>
      <c r="H8112" s="12" t="s">
        <v>59</v>
      </c>
      <c r="I8112" s="13">
        <v>0.97222904071360094</v>
      </c>
      <c r="J8112" s="13">
        <v>3.8889161628544038</v>
      </c>
      <c r="K8112" s="13">
        <v>0</v>
      </c>
      <c r="L8112" s="13">
        <v>0</v>
      </c>
      <c r="M8112" s="13">
        <v>322.74198847226205</v>
      </c>
      <c r="N8112" s="13">
        <v>136.97703065501389</v>
      </c>
    </row>
    <row r="8113" spans="1:14" ht="12.75" x14ac:dyDescent="0.35">
      <c r="A8113" s="40">
        <v>44603</v>
      </c>
      <c r="B8113" s="40">
        <v>44609</v>
      </c>
      <c r="C8113" s="12" t="s">
        <v>33</v>
      </c>
      <c r="D8113" s="12" t="s">
        <v>2</v>
      </c>
      <c r="E8113" s="12" t="s">
        <v>24</v>
      </c>
      <c r="F8113" s="12" t="s">
        <v>25</v>
      </c>
      <c r="G8113" s="12" t="s">
        <v>39</v>
      </c>
      <c r="H8113" s="12" t="s">
        <v>58</v>
      </c>
      <c r="I8113" s="13">
        <v>0.97226540600293276</v>
      </c>
      <c r="J8113" s="13">
        <v>1.9445308120058655</v>
      </c>
      <c r="K8113" s="13">
        <v>0</v>
      </c>
      <c r="L8113" s="13">
        <v>0</v>
      </c>
      <c r="M8113" s="13">
        <v>317.70456104829032</v>
      </c>
      <c r="N8113" s="13">
        <v>69.509254797355226</v>
      </c>
    </row>
    <row r="8114" spans="1:14" ht="12.75" x14ac:dyDescent="0.35">
      <c r="A8114" s="41">
        <v>44603</v>
      </c>
      <c r="B8114" s="41">
        <v>44607</v>
      </c>
      <c r="C8114" s="10" t="s">
        <v>33</v>
      </c>
      <c r="D8114" s="10" t="s">
        <v>2</v>
      </c>
      <c r="E8114" s="10" t="s">
        <v>24</v>
      </c>
      <c r="F8114" s="10" t="s">
        <v>25</v>
      </c>
      <c r="G8114" s="10" t="s">
        <v>39</v>
      </c>
      <c r="H8114" s="10" t="s">
        <v>57</v>
      </c>
      <c r="I8114" s="11">
        <v>0.97226843644371042</v>
      </c>
      <c r="J8114" s="11">
        <v>1.9445368728874208</v>
      </c>
      <c r="K8114" s="11">
        <v>1.9445368728874208</v>
      </c>
      <c r="L8114" s="11">
        <v>0</v>
      </c>
      <c r="M8114" s="11">
        <v>418.08328748883577</v>
      </c>
      <c r="N8114" s="11">
        <v>147.54517317152434</v>
      </c>
    </row>
    <row r="8115" spans="1:14" ht="12.75" x14ac:dyDescent="0.35">
      <c r="A8115" s="41">
        <v>44603</v>
      </c>
      <c r="B8115" s="41">
        <v>44606</v>
      </c>
      <c r="C8115" s="10" t="s">
        <v>33</v>
      </c>
      <c r="D8115" s="10" t="s">
        <v>2</v>
      </c>
      <c r="E8115" s="10" t="s">
        <v>24</v>
      </c>
      <c r="F8115" s="10" t="s">
        <v>25</v>
      </c>
      <c r="G8115" s="10" t="s">
        <v>39</v>
      </c>
      <c r="H8115" s="10" t="s">
        <v>55</v>
      </c>
      <c r="I8115" s="11">
        <v>0.97227752776604337</v>
      </c>
      <c r="J8115" s="11">
        <v>0.97227752776604337</v>
      </c>
      <c r="K8115" s="11">
        <v>0.97227752776604337</v>
      </c>
      <c r="L8115" s="11">
        <v>0</v>
      </c>
      <c r="M8115" s="11">
        <v>427.35024623602988</v>
      </c>
      <c r="N8115" s="11">
        <v>89.59247874116322</v>
      </c>
    </row>
    <row r="8116" spans="1:14" ht="12.75" x14ac:dyDescent="0.35">
      <c r="A8116" s="40">
        <v>44603</v>
      </c>
      <c r="B8116" s="40">
        <v>44607</v>
      </c>
      <c r="C8116" s="12" t="s">
        <v>33</v>
      </c>
      <c r="D8116" s="12" t="s">
        <v>2</v>
      </c>
      <c r="E8116" s="12" t="s">
        <v>24</v>
      </c>
      <c r="F8116" s="12" t="s">
        <v>25</v>
      </c>
      <c r="G8116" s="12" t="s">
        <v>39</v>
      </c>
      <c r="H8116" s="12" t="s">
        <v>58</v>
      </c>
      <c r="I8116" s="13">
        <v>0.97228661908837632</v>
      </c>
      <c r="J8116" s="13">
        <v>1.9445732381767526</v>
      </c>
      <c r="K8116" s="13">
        <v>1.9445732381767526</v>
      </c>
      <c r="L8116" s="13">
        <v>0</v>
      </c>
      <c r="M8116" s="13">
        <v>379.86307923945719</v>
      </c>
      <c r="N8116" s="13">
        <v>131.66235781257774</v>
      </c>
    </row>
    <row r="8117" spans="1:14" ht="12.75" x14ac:dyDescent="0.35">
      <c r="A8117" s="41">
        <v>44603</v>
      </c>
      <c r="B8117" s="41">
        <v>44607</v>
      </c>
      <c r="C8117" s="10" t="s">
        <v>33</v>
      </c>
      <c r="D8117" s="10" t="s">
        <v>2</v>
      </c>
      <c r="E8117" s="10" t="s">
        <v>24</v>
      </c>
      <c r="F8117" s="10" t="s">
        <v>25</v>
      </c>
      <c r="G8117" s="10" t="s">
        <v>39</v>
      </c>
      <c r="H8117" s="10" t="s">
        <v>56</v>
      </c>
      <c r="I8117" s="11">
        <v>0.97228964952915398</v>
      </c>
      <c r="J8117" s="11">
        <v>1.944579299058308</v>
      </c>
      <c r="K8117" s="11">
        <v>0</v>
      </c>
      <c r="L8117" s="11">
        <v>0</v>
      </c>
      <c r="M8117" s="11">
        <v>380.95696898171781</v>
      </c>
      <c r="N8117" s="11">
        <v>83.351927872162449</v>
      </c>
    </row>
    <row r="8118" spans="1:14" ht="12.75" x14ac:dyDescent="0.35">
      <c r="A8118" s="41">
        <v>44603</v>
      </c>
      <c r="B8118" s="41">
        <v>44605</v>
      </c>
      <c r="C8118" s="10" t="s">
        <v>33</v>
      </c>
      <c r="D8118" s="10" t="s">
        <v>2</v>
      </c>
      <c r="E8118" s="10" t="s">
        <v>24</v>
      </c>
      <c r="F8118" s="10" t="s">
        <v>25</v>
      </c>
      <c r="G8118" s="10" t="s">
        <v>39</v>
      </c>
      <c r="H8118" s="10" t="s">
        <v>57</v>
      </c>
      <c r="I8118" s="11">
        <v>0.97229267996993163</v>
      </c>
      <c r="J8118" s="11">
        <v>1.9445853599398633</v>
      </c>
      <c r="K8118" s="11">
        <v>0.97229267996993163</v>
      </c>
      <c r="L8118" s="11">
        <v>0</v>
      </c>
      <c r="M8118" s="11">
        <v>392.26604078403182</v>
      </c>
      <c r="N8118" s="11">
        <v>121.71290249541256</v>
      </c>
    </row>
    <row r="8119" spans="1:14" ht="12.75" x14ac:dyDescent="0.35">
      <c r="A8119" s="40">
        <v>44603</v>
      </c>
      <c r="B8119" s="40">
        <v>44605</v>
      </c>
      <c r="C8119" s="12" t="s">
        <v>33</v>
      </c>
      <c r="D8119" s="12" t="s">
        <v>2</v>
      </c>
      <c r="E8119" s="12" t="s">
        <v>24</v>
      </c>
      <c r="F8119" s="12" t="s">
        <v>25</v>
      </c>
      <c r="G8119" s="12" t="s">
        <v>39</v>
      </c>
      <c r="H8119" s="12" t="s">
        <v>58</v>
      </c>
      <c r="I8119" s="13">
        <v>0.97229874085148693</v>
      </c>
      <c r="J8119" s="13">
        <v>0.97229874085148693</v>
      </c>
      <c r="K8119" s="13">
        <v>0.97229874085148693</v>
      </c>
      <c r="L8119" s="13">
        <v>0</v>
      </c>
      <c r="M8119" s="13">
        <v>297.26841963277934</v>
      </c>
      <c r="N8119" s="13">
        <v>76.895749094093219</v>
      </c>
    </row>
    <row r="8120" spans="1:14" ht="12.75" x14ac:dyDescent="0.35">
      <c r="A8120" s="41">
        <v>44603</v>
      </c>
      <c r="B8120" s="41">
        <v>44608</v>
      </c>
      <c r="C8120" s="10" t="s">
        <v>33</v>
      </c>
      <c r="D8120" s="10" t="s">
        <v>2</v>
      </c>
      <c r="E8120" s="10" t="s">
        <v>24</v>
      </c>
      <c r="F8120" s="10" t="s">
        <v>25</v>
      </c>
      <c r="G8120" s="10" t="s">
        <v>39</v>
      </c>
      <c r="H8120" s="10" t="s">
        <v>57</v>
      </c>
      <c r="I8120" s="11">
        <v>0.97231389305537519</v>
      </c>
      <c r="J8120" s="11">
        <v>0.97231389305537519</v>
      </c>
      <c r="K8120" s="11">
        <v>1.9446277861107504</v>
      </c>
      <c r="L8120" s="11">
        <v>0</v>
      </c>
      <c r="M8120" s="11">
        <v>380.2297009782817</v>
      </c>
      <c r="N8120" s="11">
        <v>109.66238159106699</v>
      </c>
    </row>
    <row r="8121" spans="1:14" ht="12.75" x14ac:dyDescent="0.35">
      <c r="A8121" s="40">
        <v>44603</v>
      </c>
      <c r="B8121" s="40">
        <v>44608</v>
      </c>
      <c r="C8121" s="12" t="s">
        <v>33</v>
      </c>
      <c r="D8121" s="12" t="s">
        <v>2</v>
      </c>
      <c r="E8121" s="12" t="s">
        <v>24</v>
      </c>
      <c r="F8121" s="12" t="s">
        <v>25</v>
      </c>
      <c r="G8121" s="12" t="s">
        <v>39</v>
      </c>
      <c r="H8121" s="12" t="s">
        <v>57</v>
      </c>
      <c r="I8121" s="13">
        <v>0.97232298437770814</v>
      </c>
      <c r="J8121" s="13">
        <v>1.9446459687554163</v>
      </c>
      <c r="K8121" s="13">
        <v>0</v>
      </c>
      <c r="L8121" s="13">
        <v>0</v>
      </c>
      <c r="M8121" s="13">
        <v>346.35821571752831</v>
      </c>
      <c r="N8121" s="13">
        <v>75.788366473720004</v>
      </c>
    </row>
    <row r="8122" spans="1:14" ht="12.75" x14ac:dyDescent="0.35">
      <c r="A8122" s="41">
        <v>44603</v>
      </c>
      <c r="B8122" s="41">
        <v>44605</v>
      </c>
      <c r="C8122" s="10" t="s">
        <v>33</v>
      </c>
      <c r="D8122" s="10" t="s">
        <v>2</v>
      </c>
      <c r="E8122" s="10" t="s">
        <v>24</v>
      </c>
      <c r="F8122" s="10" t="s">
        <v>25</v>
      </c>
      <c r="G8122" s="10" t="s">
        <v>39</v>
      </c>
      <c r="H8122" s="10" t="s">
        <v>54</v>
      </c>
      <c r="I8122" s="11">
        <v>0.9723260148184858</v>
      </c>
      <c r="J8122" s="11">
        <v>2.9169780444554574</v>
      </c>
      <c r="K8122" s="11">
        <v>0</v>
      </c>
      <c r="L8122" s="11">
        <v>0</v>
      </c>
      <c r="M8122" s="11">
        <v>550.49595862856484</v>
      </c>
      <c r="N8122" s="11">
        <v>181.29660281460451</v>
      </c>
    </row>
    <row r="8123" spans="1:14" ht="12.75" x14ac:dyDescent="0.35">
      <c r="A8123" s="40">
        <v>44603</v>
      </c>
      <c r="B8123" s="40">
        <v>44605</v>
      </c>
      <c r="C8123" s="12" t="s">
        <v>22</v>
      </c>
      <c r="D8123" s="12" t="s">
        <v>3</v>
      </c>
      <c r="E8123" s="12" t="s">
        <v>24</v>
      </c>
      <c r="F8123" s="12" t="s">
        <v>25</v>
      </c>
      <c r="G8123" s="12" t="s">
        <v>40</v>
      </c>
      <c r="H8123" s="12" t="s">
        <v>57</v>
      </c>
      <c r="I8123" s="13">
        <v>0.9723320757000411</v>
      </c>
      <c r="J8123" s="13">
        <v>1.9446641514000822</v>
      </c>
      <c r="K8123" s="13">
        <v>1.9446641514000822</v>
      </c>
      <c r="L8123" s="13">
        <v>0</v>
      </c>
      <c r="M8123" s="13">
        <v>355.29388588395062</v>
      </c>
      <c r="N8123" s="13">
        <v>136.16370369120693</v>
      </c>
    </row>
    <row r="8124" spans="1:14" ht="12.75" x14ac:dyDescent="0.35">
      <c r="A8124" s="41">
        <v>44603</v>
      </c>
      <c r="B8124" s="41">
        <v>44605</v>
      </c>
      <c r="C8124" s="10" t="s">
        <v>22</v>
      </c>
      <c r="D8124" s="10" t="s">
        <v>3</v>
      </c>
      <c r="E8124" s="10" t="s">
        <v>24</v>
      </c>
      <c r="F8124" s="12" t="s">
        <v>60</v>
      </c>
      <c r="G8124" s="10" t="s">
        <v>40</v>
      </c>
      <c r="H8124" s="10" t="s">
        <v>56</v>
      </c>
      <c r="I8124" s="11">
        <v>0.9723441974631517</v>
      </c>
      <c r="J8124" s="11">
        <v>1.9446883949263034</v>
      </c>
      <c r="K8124" s="11">
        <v>0.9723441974631517</v>
      </c>
      <c r="L8124" s="11">
        <v>0</v>
      </c>
      <c r="M8124" s="11">
        <v>378.7100220929695</v>
      </c>
      <c r="N8124" s="11">
        <v>105.2202242994282</v>
      </c>
    </row>
    <row r="8125" spans="1:14" ht="12.75" x14ac:dyDescent="0.35">
      <c r="A8125" s="41">
        <v>44603</v>
      </c>
      <c r="B8125" s="41">
        <v>44605</v>
      </c>
      <c r="C8125" s="10" t="s">
        <v>22</v>
      </c>
      <c r="D8125" s="10" t="s">
        <v>3</v>
      </c>
      <c r="E8125" s="10" t="s">
        <v>24</v>
      </c>
      <c r="F8125" s="10" t="s">
        <v>25</v>
      </c>
      <c r="G8125" s="10" t="s">
        <v>39</v>
      </c>
      <c r="H8125" s="10" t="s">
        <v>57</v>
      </c>
      <c r="I8125" s="11">
        <v>0.97235328878548466</v>
      </c>
      <c r="J8125" s="11">
        <v>1.9447065775709693</v>
      </c>
      <c r="K8125" s="11">
        <v>1.9447065775709693</v>
      </c>
      <c r="L8125" s="11">
        <v>0</v>
      </c>
      <c r="M8125" s="11">
        <v>350.35102491845419</v>
      </c>
      <c r="N8125" s="11">
        <v>136.16667433503625</v>
      </c>
    </row>
    <row r="8126" spans="1:14" ht="12.75" x14ac:dyDescent="0.35">
      <c r="A8126" s="40">
        <v>44603</v>
      </c>
      <c r="B8126" s="40">
        <v>44605</v>
      </c>
      <c r="C8126" s="12" t="s">
        <v>22</v>
      </c>
      <c r="D8126" s="12" t="s">
        <v>3</v>
      </c>
      <c r="E8126" s="12" t="s">
        <v>24</v>
      </c>
      <c r="F8126" s="12" t="s">
        <v>25</v>
      </c>
      <c r="G8126" s="12" t="s">
        <v>39</v>
      </c>
      <c r="H8126" s="12" t="s">
        <v>59</v>
      </c>
      <c r="I8126" s="13">
        <v>0.97235631922626231</v>
      </c>
      <c r="J8126" s="13">
        <v>1.9447126384525246</v>
      </c>
      <c r="K8126" s="13">
        <v>0.97235631922626231</v>
      </c>
      <c r="L8126" s="13">
        <v>0</v>
      </c>
      <c r="M8126" s="13">
        <v>238.51594607322187</v>
      </c>
      <c r="N8126" s="13">
        <v>80.882329427488727</v>
      </c>
    </row>
    <row r="8127" spans="1:14" ht="12.75" x14ac:dyDescent="0.35">
      <c r="A8127" s="41">
        <v>44603</v>
      </c>
      <c r="B8127" s="41">
        <v>44606</v>
      </c>
      <c r="C8127" s="10" t="s">
        <v>22</v>
      </c>
      <c r="D8127" s="10" t="s">
        <v>3</v>
      </c>
      <c r="E8127" s="10" t="s">
        <v>24</v>
      </c>
      <c r="F8127" s="10" t="s">
        <v>25</v>
      </c>
      <c r="G8127" s="10" t="s">
        <v>40</v>
      </c>
      <c r="H8127" s="10" t="s">
        <v>57</v>
      </c>
      <c r="I8127" s="11">
        <v>0.97237147143015057</v>
      </c>
      <c r="J8127" s="11">
        <v>1.9447429428603011</v>
      </c>
      <c r="K8127" s="11">
        <v>0</v>
      </c>
      <c r="L8127" s="11">
        <v>0</v>
      </c>
      <c r="M8127" s="11">
        <v>338.75901859068011</v>
      </c>
      <c r="N8127" s="11">
        <v>73.250563222227768</v>
      </c>
    </row>
    <row r="8128" spans="1:14" ht="12.75" x14ac:dyDescent="0.35">
      <c r="A8128" s="41">
        <v>44603</v>
      </c>
      <c r="B8128" s="41">
        <v>44606</v>
      </c>
      <c r="C8128" s="10" t="s">
        <v>26</v>
      </c>
      <c r="D8128" s="10" t="s">
        <v>3</v>
      </c>
      <c r="E8128" s="10" t="s">
        <v>24</v>
      </c>
      <c r="F8128" s="10" t="s">
        <v>25</v>
      </c>
      <c r="G8128" s="10" t="s">
        <v>39</v>
      </c>
      <c r="H8128" s="10" t="s">
        <v>57</v>
      </c>
      <c r="I8128" s="11">
        <v>0.97239874539714943</v>
      </c>
      <c r="J8128" s="11">
        <v>1.9447974907942989</v>
      </c>
      <c r="K8128" s="11">
        <v>0</v>
      </c>
      <c r="L8128" s="11">
        <v>0</v>
      </c>
      <c r="M8128" s="11">
        <v>259.71232154742643</v>
      </c>
      <c r="N8128" s="11">
        <v>73.252617821218649</v>
      </c>
    </row>
    <row r="8129" spans="1:14" ht="12.75" x14ac:dyDescent="0.35">
      <c r="A8129" s="40">
        <v>44603</v>
      </c>
      <c r="B8129" s="40">
        <v>44605</v>
      </c>
      <c r="C8129" s="12" t="s">
        <v>26</v>
      </c>
      <c r="D8129" s="12" t="s">
        <v>3</v>
      </c>
      <c r="E8129" s="12" t="s">
        <v>24</v>
      </c>
      <c r="F8129" s="12" t="s">
        <v>25</v>
      </c>
      <c r="G8129" s="12" t="s">
        <v>39</v>
      </c>
      <c r="H8129" s="12" t="s">
        <v>56</v>
      </c>
      <c r="I8129" s="13">
        <v>0.97241086716026004</v>
      </c>
      <c r="J8129" s="13">
        <v>0.97241086716026004</v>
      </c>
      <c r="K8129" s="13">
        <v>0.97241086716026004</v>
      </c>
      <c r="L8129" s="13">
        <v>0</v>
      </c>
      <c r="M8129" s="13">
        <v>530.92251745590147</v>
      </c>
      <c r="N8129" s="13">
        <v>60.66928966936198</v>
      </c>
    </row>
    <row r="8130" spans="1:14" ht="12.75" x14ac:dyDescent="0.35">
      <c r="A8130" s="40">
        <v>44603</v>
      </c>
      <c r="B8130" s="40">
        <v>44606</v>
      </c>
      <c r="C8130" s="12" t="s">
        <v>26</v>
      </c>
      <c r="D8130" s="12" t="s">
        <v>3</v>
      </c>
      <c r="E8130" s="12" t="s">
        <v>24</v>
      </c>
      <c r="F8130" s="12" t="s">
        <v>25</v>
      </c>
      <c r="G8130" s="12" t="s">
        <v>39</v>
      </c>
      <c r="H8130" s="12" t="s">
        <v>58</v>
      </c>
      <c r="I8130" s="13">
        <v>0.97244723244959186</v>
      </c>
      <c r="J8130" s="13">
        <v>1.9448944648991837</v>
      </c>
      <c r="K8130" s="13">
        <v>0</v>
      </c>
      <c r="L8130" s="13">
        <v>0</v>
      </c>
      <c r="M8130" s="13">
        <v>238.25674666583103</v>
      </c>
      <c r="N8130" s="13">
        <v>67.1957381221074</v>
      </c>
    </row>
    <row r="8131" spans="1:14" ht="12.75" x14ac:dyDescent="0.35">
      <c r="A8131" s="40">
        <v>44603</v>
      </c>
      <c r="B8131" s="40">
        <v>44606</v>
      </c>
      <c r="C8131" s="12" t="s">
        <v>26</v>
      </c>
      <c r="D8131" s="12" t="s">
        <v>3</v>
      </c>
      <c r="E8131" s="12" t="s">
        <v>24</v>
      </c>
      <c r="F8131" s="12" t="s">
        <v>25</v>
      </c>
      <c r="G8131" s="12" t="s">
        <v>40</v>
      </c>
      <c r="H8131" s="12" t="s">
        <v>57</v>
      </c>
      <c r="I8131" s="13">
        <v>0.97245026289036951</v>
      </c>
      <c r="J8131" s="13">
        <v>1.944900525780739</v>
      </c>
      <c r="K8131" s="13">
        <v>0.97245026289036951</v>
      </c>
      <c r="L8131" s="13">
        <v>0</v>
      </c>
      <c r="M8131" s="13">
        <v>348.34922328027187</v>
      </c>
      <c r="N8131" s="13">
        <v>106.00169001419691</v>
      </c>
    </row>
    <row r="8132" spans="1:14" ht="12.75" x14ac:dyDescent="0.35">
      <c r="A8132" s="40">
        <v>44603</v>
      </c>
      <c r="B8132" s="40">
        <v>44606</v>
      </c>
      <c r="C8132" s="12" t="s">
        <v>29</v>
      </c>
      <c r="D8132" s="12" t="s">
        <v>3</v>
      </c>
      <c r="E8132" s="12" t="s">
        <v>24</v>
      </c>
      <c r="F8132" s="12" t="s">
        <v>25</v>
      </c>
      <c r="G8132" s="12" t="s">
        <v>39</v>
      </c>
      <c r="H8132" s="12" t="s">
        <v>57</v>
      </c>
      <c r="I8132" s="13">
        <v>0.97254420655447671</v>
      </c>
      <c r="J8132" s="13">
        <v>1.9450884131089534</v>
      </c>
      <c r="K8132" s="13">
        <v>0</v>
      </c>
      <c r="L8132" s="13">
        <v>0</v>
      </c>
      <c r="M8132" s="13">
        <v>287.49826076765373</v>
      </c>
      <c r="N8132" s="13">
        <v>73.263575682503401</v>
      </c>
    </row>
    <row r="8133" spans="1:14" ht="12.75" x14ac:dyDescent="0.35">
      <c r="A8133" s="40">
        <v>44603</v>
      </c>
      <c r="B8133" s="40">
        <v>44605</v>
      </c>
      <c r="C8133" s="12" t="s">
        <v>31</v>
      </c>
      <c r="D8133" s="12" t="s">
        <v>3</v>
      </c>
      <c r="E8133" s="12" t="s">
        <v>24</v>
      </c>
      <c r="F8133" s="12" t="s">
        <v>60</v>
      </c>
      <c r="G8133" s="12" t="s">
        <v>39</v>
      </c>
      <c r="H8133" s="12" t="s">
        <v>57</v>
      </c>
      <c r="I8133" s="13">
        <v>0.97255329787680966</v>
      </c>
      <c r="J8133" s="13">
        <v>1.9451065957536193</v>
      </c>
      <c r="K8133" s="13">
        <v>0</v>
      </c>
      <c r="L8133" s="13">
        <v>0</v>
      </c>
      <c r="M8133" s="13">
        <v>295.27616762787187</v>
      </c>
      <c r="N8133" s="13">
        <v>81.031199562713226</v>
      </c>
    </row>
    <row r="8134" spans="1:14" ht="12.75" x14ac:dyDescent="0.35">
      <c r="A8134" s="41">
        <v>44603</v>
      </c>
      <c r="B8134" s="41">
        <v>44608</v>
      </c>
      <c r="C8134" s="10" t="s">
        <v>31</v>
      </c>
      <c r="D8134" s="10" t="s">
        <v>3</v>
      </c>
      <c r="E8134" s="10" t="s">
        <v>24</v>
      </c>
      <c r="F8134" s="10" t="s">
        <v>25</v>
      </c>
      <c r="G8134" s="10" t="s">
        <v>39</v>
      </c>
      <c r="H8134" s="10" t="s">
        <v>57</v>
      </c>
      <c r="I8134" s="11">
        <v>0.97255632831758732</v>
      </c>
      <c r="J8134" s="11">
        <v>1.9451126566351746</v>
      </c>
      <c r="K8134" s="11">
        <v>0.97255632831758732</v>
      </c>
      <c r="L8134" s="11">
        <v>0</v>
      </c>
      <c r="M8134" s="11">
        <v>292.50317226362904</v>
      </c>
      <c r="N8134" s="11">
        <v>106.01325164872591</v>
      </c>
    </row>
    <row r="8135" spans="1:14" ht="12.75" x14ac:dyDescent="0.35">
      <c r="A8135" s="41">
        <v>44603</v>
      </c>
      <c r="B8135" s="41">
        <v>44605</v>
      </c>
      <c r="C8135" s="10" t="s">
        <v>31</v>
      </c>
      <c r="D8135" s="10" t="s">
        <v>3</v>
      </c>
      <c r="E8135" s="10" t="s">
        <v>24</v>
      </c>
      <c r="F8135" s="10" t="s">
        <v>25</v>
      </c>
      <c r="G8135" s="10" t="s">
        <v>39</v>
      </c>
      <c r="H8135" s="10" t="s">
        <v>59</v>
      </c>
      <c r="I8135" s="11">
        <v>0.97255935875836497</v>
      </c>
      <c r="J8135" s="11">
        <v>1.9451187175167299</v>
      </c>
      <c r="K8135" s="11">
        <v>0.97255935875836497</v>
      </c>
      <c r="L8135" s="11">
        <v>0</v>
      </c>
      <c r="M8135" s="11">
        <v>238.5657510316843</v>
      </c>
      <c r="N8135" s="11">
        <v>80.899218617179386</v>
      </c>
    </row>
    <row r="8136" spans="1:14" ht="12.75" x14ac:dyDescent="0.35">
      <c r="A8136" s="40">
        <v>44603</v>
      </c>
      <c r="B8136" s="40">
        <v>44606</v>
      </c>
      <c r="C8136" s="12" t="s">
        <v>31</v>
      </c>
      <c r="D8136" s="12" t="s">
        <v>3</v>
      </c>
      <c r="E8136" s="12" t="s">
        <v>24</v>
      </c>
      <c r="F8136" s="12" t="s">
        <v>25</v>
      </c>
      <c r="G8136" s="12" t="s">
        <v>39</v>
      </c>
      <c r="H8136" s="12" t="s">
        <v>57</v>
      </c>
      <c r="I8136" s="13">
        <v>0.97256238919914262</v>
      </c>
      <c r="J8136" s="13">
        <v>2.9176871675974279</v>
      </c>
      <c r="K8136" s="13">
        <v>0</v>
      </c>
      <c r="L8136" s="13">
        <v>0</v>
      </c>
      <c r="M8136" s="13">
        <v>296.38850092567588</v>
      </c>
      <c r="N8136" s="13">
        <v>109.897418122746</v>
      </c>
    </row>
    <row r="8137" spans="1:14" ht="12.75" x14ac:dyDescent="0.35">
      <c r="A8137" s="40">
        <v>44603</v>
      </c>
      <c r="B8137" s="40">
        <v>44607</v>
      </c>
      <c r="C8137" s="12" t="s">
        <v>34</v>
      </c>
      <c r="D8137" s="12" t="s">
        <v>3</v>
      </c>
      <c r="E8137" s="12" t="s">
        <v>24</v>
      </c>
      <c r="F8137" s="12" t="s">
        <v>25</v>
      </c>
      <c r="G8137" s="12" t="s">
        <v>39</v>
      </c>
      <c r="H8137" s="12" t="s">
        <v>57</v>
      </c>
      <c r="I8137" s="13">
        <v>0.97258663272536383</v>
      </c>
      <c r="J8137" s="13">
        <v>1.9451732654507277</v>
      </c>
      <c r="K8137" s="13">
        <v>0</v>
      </c>
      <c r="L8137" s="13">
        <v>0</v>
      </c>
      <c r="M8137" s="13">
        <v>259.76250328041499</v>
      </c>
      <c r="N8137" s="13">
        <v>73.266771725378121</v>
      </c>
    </row>
    <row r="8138" spans="1:14" ht="12.75" x14ac:dyDescent="0.35">
      <c r="A8138" s="40">
        <v>44603</v>
      </c>
      <c r="B8138" s="40">
        <v>44605</v>
      </c>
      <c r="C8138" s="12" t="s">
        <v>34</v>
      </c>
      <c r="D8138" s="12" t="s">
        <v>3</v>
      </c>
      <c r="E8138" s="12" t="s">
        <v>24</v>
      </c>
      <c r="F8138" s="12" t="s">
        <v>25</v>
      </c>
      <c r="G8138" s="12" t="s">
        <v>39</v>
      </c>
      <c r="H8138" s="12" t="s">
        <v>59</v>
      </c>
      <c r="I8138" s="13">
        <v>0.97259572404769679</v>
      </c>
      <c r="J8138" s="13">
        <v>1.9451914480953936</v>
      </c>
      <c r="K8138" s="13">
        <v>0</v>
      </c>
      <c r="L8138" s="13">
        <v>0</v>
      </c>
      <c r="M8138" s="13">
        <v>249.65422115544948</v>
      </c>
      <c r="N8138" s="13">
        <v>68.514346274841259</v>
      </c>
    </row>
    <row r="8139" spans="1:14" ht="12.75" x14ac:dyDescent="0.35">
      <c r="A8139" s="41">
        <v>44603</v>
      </c>
      <c r="B8139" s="41">
        <v>44605</v>
      </c>
      <c r="C8139" s="10" t="s">
        <v>36</v>
      </c>
      <c r="D8139" s="10" t="s">
        <v>3</v>
      </c>
      <c r="E8139" s="10" t="s">
        <v>24</v>
      </c>
      <c r="F8139" s="10" t="s">
        <v>25</v>
      </c>
      <c r="G8139" s="10" t="s">
        <v>39</v>
      </c>
      <c r="H8139" s="10" t="s">
        <v>59</v>
      </c>
      <c r="I8139" s="11">
        <v>0.97261087625158504</v>
      </c>
      <c r="J8139" s="11">
        <v>3.8904435050063402</v>
      </c>
      <c r="K8139" s="11">
        <v>0</v>
      </c>
      <c r="L8139" s="11">
        <v>0</v>
      </c>
      <c r="M8139" s="11">
        <v>318.16524341359917</v>
      </c>
      <c r="N8139" s="11">
        <v>137.03082733871841</v>
      </c>
    </row>
    <row r="8140" spans="1:14" ht="12.75" x14ac:dyDescent="0.35">
      <c r="A8140" s="41">
        <v>44603</v>
      </c>
      <c r="B8140" s="41">
        <v>44605</v>
      </c>
      <c r="C8140" s="10" t="s">
        <v>36</v>
      </c>
      <c r="D8140" s="10" t="s">
        <v>3</v>
      </c>
      <c r="E8140" s="10" t="s">
        <v>24</v>
      </c>
      <c r="F8140" s="10" t="s">
        <v>25</v>
      </c>
      <c r="G8140" s="10" t="s">
        <v>39</v>
      </c>
      <c r="H8140" s="10" t="s">
        <v>56</v>
      </c>
      <c r="I8140" s="11">
        <v>0.97261693713314035</v>
      </c>
      <c r="J8140" s="11">
        <v>1.9452338742662807</v>
      </c>
      <c r="K8140" s="11">
        <v>0.97261693713314035</v>
      </c>
      <c r="L8140" s="11">
        <v>0</v>
      </c>
      <c r="M8140" s="11">
        <v>310.39149797293658</v>
      </c>
      <c r="N8140" s="11">
        <v>105.24973826097229</v>
      </c>
    </row>
    <row r="8141" spans="1:14" ht="12.75" x14ac:dyDescent="0.35">
      <c r="A8141" s="41">
        <v>44603</v>
      </c>
      <c r="B8141" s="41">
        <v>44607</v>
      </c>
      <c r="C8141" s="10" t="s">
        <v>36</v>
      </c>
      <c r="D8141" s="10" t="s">
        <v>3</v>
      </c>
      <c r="E8141" s="10" t="s">
        <v>24</v>
      </c>
      <c r="F8141" s="10" t="s">
        <v>25</v>
      </c>
      <c r="G8141" s="10" t="s">
        <v>39</v>
      </c>
      <c r="H8141" s="10" t="s">
        <v>57</v>
      </c>
      <c r="I8141" s="11">
        <v>0.97263511977780626</v>
      </c>
      <c r="J8141" s="11">
        <v>1.9452702395556125</v>
      </c>
      <c r="K8141" s="11">
        <v>0.97263511977780626</v>
      </c>
      <c r="L8141" s="11">
        <v>0</v>
      </c>
      <c r="M8141" s="11">
        <v>292.52686935076969</v>
      </c>
      <c r="N8141" s="11">
        <v>106.02184029151887</v>
      </c>
    </row>
    <row r="8142" spans="1:14" ht="12.75" x14ac:dyDescent="0.35">
      <c r="A8142" s="41">
        <v>44603</v>
      </c>
      <c r="B8142" s="41">
        <v>44606</v>
      </c>
      <c r="C8142" s="10" t="s">
        <v>36</v>
      </c>
      <c r="D8142" s="10" t="s">
        <v>3</v>
      </c>
      <c r="E8142" s="10" t="s">
        <v>24</v>
      </c>
      <c r="F8142" s="10" t="s">
        <v>25</v>
      </c>
      <c r="G8142" s="10" t="s">
        <v>39</v>
      </c>
      <c r="H8142" s="10" t="s">
        <v>57</v>
      </c>
      <c r="I8142" s="11">
        <v>0.97264421110013921</v>
      </c>
      <c r="J8142" s="11">
        <v>1.9452884222002784</v>
      </c>
      <c r="K8142" s="11">
        <v>1.9452884222002784</v>
      </c>
      <c r="L8142" s="11">
        <v>0</v>
      </c>
      <c r="M8142" s="11">
        <v>353.03126772407307</v>
      </c>
      <c r="N8142" s="11">
        <v>138.7745533653918</v>
      </c>
    </row>
    <row r="8143" spans="1:14" ht="12.75" x14ac:dyDescent="0.35">
      <c r="A8143" s="40">
        <v>44603</v>
      </c>
      <c r="B8143" s="40">
        <v>44605</v>
      </c>
      <c r="C8143" s="12" t="s">
        <v>44</v>
      </c>
      <c r="D8143" s="12" t="s">
        <v>3</v>
      </c>
      <c r="E8143" s="12" t="s">
        <v>24</v>
      </c>
      <c r="F8143" s="12" t="s">
        <v>25</v>
      </c>
      <c r="G8143" s="12" t="s">
        <v>40</v>
      </c>
      <c r="H8143" s="12" t="s">
        <v>54</v>
      </c>
      <c r="I8143" s="13">
        <v>0.97266845462636042</v>
      </c>
      <c r="J8143" s="13">
        <v>1.9453369092527208</v>
      </c>
      <c r="K8143" s="13">
        <v>2.9180053638790815</v>
      </c>
      <c r="L8143" s="13">
        <v>0</v>
      </c>
      <c r="M8143" s="13">
        <v>683.19062327338338</v>
      </c>
      <c r="N8143" s="13">
        <v>290.67360271637801</v>
      </c>
    </row>
    <row r="8144" spans="1:14" ht="12.75" x14ac:dyDescent="0.35">
      <c r="A8144" s="41">
        <v>44603</v>
      </c>
      <c r="B8144" s="41">
        <v>44606</v>
      </c>
      <c r="C8144" s="10" t="s">
        <v>33</v>
      </c>
      <c r="D8144" s="10" t="s">
        <v>3</v>
      </c>
      <c r="E8144" s="10" t="s">
        <v>24</v>
      </c>
      <c r="F8144" s="10" t="s">
        <v>25</v>
      </c>
      <c r="G8144" s="10" t="s">
        <v>39</v>
      </c>
      <c r="H8144" s="10" t="s">
        <v>59</v>
      </c>
      <c r="I8144" s="11">
        <v>0.97269269815258164</v>
      </c>
      <c r="J8144" s="11">
        <v>1.9453853963051633</v>
      </c>
      <c r="K8144" s="11">
        <v>1.9453853963051633</v>
      </c>
      <c r="L8144" s="11">
        <v>0</v>
      </c>
      <c r="M8144" s="11">
        <v>293.80297530898571</v>
      </c>
      <c r="N8144" s="11">
        <v>121.40687256616205</v>
      </c>
    </row>
    <row r="8145" spans="1:14" ht="12.75" x14ac:dyDescent="0.35">
      <c r="A8145" s="40">
        <v>44603</v>
      </c>
      <c r="B8145" s="40">
        <v>44607</v>
      </c>
      <c r="C8145" s="12" t="s">
        <v>33</v>
      </c>
      <c r="D8145" s="12" t="s">
        <v>3</v>
      </c>
      <c r="E8145" s="12" t="s">
        <v>24</v>
      </c>
      <c r="F8145" s="12" t="s">
        <v>25</v>
      </c>
      <c r="G8145" s="12" t="s">
        <v>39</v>
      </c>
      <c r="H8145" s="12" t="s">
        <v>57</v>
      </c>
      <c r="I8145" s="13">
        <v>0.97271694167880285</v>
      </c>
      <c r="J8145" s="13">
        <v>1.9454338833576057</v>
      </c>
      <c r="K8145" s="13">
        <v>0.97271694167880285</v>
      </c>
      <c r="L8145" s="13">
        <v>0</v>
      </c>
      <c r="M8145" s="13">
        <v>343.97262792972248</v>
      </c>
      <c r="N8145" s="13">
        <v>109.70783941313223</v>
      </c>
    </row>
    <row r="8146" spans="1:14" ht="12.75" x14ac:dyDescent="0.35">
      <c r="A8146" s="41">
        <v>44603</v>
      </c>
      <c r="B8146" s="41">
        <v>44605</v>
      </c>
      <c r="C8146" s="10" t="s">
        <v>33</v>
      </c>
      <c r="D8146" s="10" t="s">
        <v>3</v>
      </c>
      <c r="E8146" s="10" t="s">
        <v>24</v>
      </c>
      <c r="F8146" s="12" t="s">
        <v>60</v>
      </c>
      <c r="G8146" s="10" t="s">
        <v>39</v>
      </c>
      <c r="H8146" s="10" t="s">
        <v>59</v>
      </c>
      <c r="I8146" s="11">
        <v>0.97275330696813467</v>
      </c>
      <c r="J8146" s="11">
        <v>1.9455066139362693</v>
      </c>
      <c r="K8146" s="11">
        <v>1.9455066139362693</v>
      </c>
      <c r="L8146" s="11">
        <v>0</v>
      </c>
      <c r="M8146" s="11">
        <v>310.81599071026147</v>
      </c>
      <c r="N8146" s="11">
        <v>138.40086388550668</v>
      </c>
    </row>
    <row r="8147" spans="1:14" ht="12.75" x14ac:dyDescent="0.35">
      <c r="A8147" s="41">
        <v>44603</v>
      </c>
      <c r="B8147" s="41">
        <v>44605</v>
      </c>
      <c r="C8147" s="10" t="s">
        <v>33</v>
      </c>
      <c r="D8147" s="10" t="s">
        <v>3</v>
      </c>
      <c r="E8147" s="10" t="s">
        <v>24</v>
      </c>
      <c r="F8147" s="10" t="s">
        <v>25</v>
      </c>
      <c r="G8147" s="10" t="s">
        <v>39</v>
      </c>
      <c r="H8147" s="10" t="s">
        <v>58</v>
      </c>
      <c r="I8147" s="11">
        <v>0.97275633740891232</v>
      </c>
      <c r="J8147" s="11">
        <v>1.9455126748178246</v>
      </c>
      <c r="K8147" s="11">
        <v>0</v>
      </c>
      <c r="L8147" s="11">
        <v>0</v>
      </c>
      <c r="M8147" s="11">
        <v>264.00682677720937</v>
      </c>
      <c r="N8147" s="11">
        <v>76.931938825281478</v>
      </c>
    </row>
    <row r="8148" spans="1:14" ht="12.75" x14ac:dyDescent="0.35">
      <c r="A8148" s="41">
        <v>44603</v>
      </c>
      <c r="B8148" s="41">
        <v>44606</v>
      </c>
      <c r="C8148" s="10" t="s">
        <v>33</v>
      </c>
      <c r="D8148" s="10" t="s">
        <v>3</v>
      </c>
      <c r="E8148" s="10" t="s">
        <v>24</v>
      </c>
      <c r="F8148" s="10" t="s">
        <v>25</v>
      </c>
      <c r="G8148" s="10" t="s">
        <v>39</v>
      </c>
      <c r="H8148" s="10" t="s">
        <v>55</v>
      </c>
      <c r="I8148" s="11">
        <v>0.97277755049435588</v>
      </c>
      <c r="J8148" s="11">
        <v>1.9455551009887118</v>
      </c>
      <c r="K8148" s="11">
        <v>0</v>
      </c>
      <c r="L8148" s="11">
        <v>0</v>
      </c>
      <c r="M8148" s="11">
        <v>349.24499304108053</v>
      </c>
      <c r="N8148" s="11">
        <v>94.657584553844359</v>
      </c>
    </row>
    <row r="8149" spans="1:14" ht="12.75" x14ac:dyDescent="0.35">
      <c r="A8149" s="40">
        <v>44603</v>
      </c>
      <c r="B8149" s="40">
        <v>44605</v>
      </c>
      <c r="C8149" s="12" t="s">
        <v>33</v>
      </c>
      <c r="D8149" s="12" t="s">
        <v>3</v>
      </c>
      <c r="E8149" s="12" t="s">
        <v>24</v>
      </c>
      <c r="F8149" s="12" t="s">
        <v>25</v>
      </c>
      <c r="G8149" s="12" t="s">
        <v>39</v>
      </c>
      <c r="H8149" s="12" t="s">
        <v>58</v>
      </c>
      <c r="I8149" s="13">
        <v>0.97278664181668884</v>
      </c>
      <c r="J8149" s="13">
        <v>1.9455732836333777</v>
      </c>
      <c r="K8149" s="13">
        <v>0.97278664181668884</v>
      </c>
      <c r="L8149" s="13">
        <v>0</v>
      </c>
      <c r="M8149" s="13">
        <v>298.79245207898288</v>
      </c>
      <c r="N8149" s="13">
        <v>111.71173615814729</v>
      </c>
    </row>
    <row r="8150" spans="1:14" ht="12.75" x14ac:dyDescent="0.35">
      <c r="A8150" s="40">
        <v>44603</v>
      </c>
      <c r="B8150" s="40">
        <v>44605</v>
      </c>
      <c r="C8150" s="12" t="s">
        <v>33</v>
      </c>
      <c r="D8150" s="12" t="s">
        <v>3</v>
      </c>
      <c r="E8150" s="12" t="s">
        <v>24</v>
      </c>
      <c r="F8150" s="12" t="s">
        <v>25</v>
      </c>
      <c r="G8150" s="12" t="s">
        <v>40</v>
      </c>
      <c r="H8150" s="12" t="s">
        <v>54</v>
      </c>
      <c r="I8150" s="13">
        <v>0.97278967225746649</v>
      </c>
      <c r="J8150" s="13">
        <v>1.945579344514933</v>
      </c>
      <c r="K8150" s="13">
        <v>2.9183690167723997</v>
      </c>
      <c r="L8150" s="13">
        <v>0</v>
      </c>
      <c r="M8150" s="13">
        <v>740.78827341556951</v>
      </c>
      <c r="N8150" s="13">
        <v>300.78942471806573</v>
      </c>
    </row>
    <row r="8151" spans="1:14" ht="12.75" x14ac:dyDescent="0.35">
      <c r="A8151" s="41">
        <v>44603</v>
      </c>
      <c r="B8151" s="41">
        <v>44605</v>
      </c>
      <c r="C8151" s="10" t="s">
        <v>22</v>
      </c>
      <c r="D8151" s="10" t="s">
        <v>5</v>
      </c>
      <c r="E8151" s="10" t="s">
        <v>24</v>
      </c>
      <c r="F8151" s="12" t="s">
        <v>60</v>
      </c>
      <c r="G8151" s="10" t="s">
        <v>39</v>
      </c>
      <c r="H8151" s="10" t="s">
        <v>57</v>
      </c>
      <c r="I8151" s="11">
        <v>0.9728078549021324</v>
      </c>
      <c r="J8151" s="11">
        <v>1.9456157098042648</v>
      </c>
      <c r="K8151" s="11">
        <v>0</v>
      </c>
      <c r="L8151" s="11">
        <v>0</v>
      </c>
      <c r="M8151" s="11">
        <v>208.74349658947614</v>
      </c>
      <c r="N8151" s="11">
        <v>81.052408745967284</v>
      </c>
    </row>
    <row r="8152" spans="1:14" ht="12.75" x14ac:dyDescent="0.35">
      <c r="A8152" s="40">
        <v>44603</v>
      </c>
      <c r="B8152" s="40">
        <v>44605</v>
      </c>
      <c r="C8152" s="12" t="s">
        <v>26</v>
      </c>
      <c r="D8152" s="12" t="s">
        <v>5</v>
      </c>
      <c r="E8152" s="12" t="s">
        <v>24</v>
      </c>
      <c r="F8152" s="12" t="s">
        <v>25</v>
      </c>
      <c r="G8152" s="12" t="s">
        <v>39</v>
      </c>
      <c r="H8152" s="12" t="s">
        <v>58</v>
      </c>
      <c r="I8152" s="13">
        <v>0.97285028107301952</v>
      </c>
      <c r="J8152" s="13">
        <v>1.945700562146039</v>
      </c>
      <c r="K8152" s="13">
        <v>0</v>
      </c>
      <c r="L8152" s="13">
        <v>0</v>
      </c>
      <c r="M8152" s="13">
        <v>191.50771226274057</v>
      </c>
      <c r="N8152" s="13">
        <v>74.363402997053981</v>
      </c>
    </row>
    <row r="8153" spans="1:14" ht="12.75" x14ac:dyDescent="0.35">
      <c r="A8153" s="40">
        <v>44603</v>
      </c>
      <c r="B8153" s="40">
        <v>44605</v>
      </c>
      <c r="C8153" s="12" t="s">
        <v>26</v>
      </c>
      <c r="D8153" s="12" t="s">
        <v>5</v>
      </c>
      <c r="E8153" s="12" t="s">
        <v>24</v>
      </c>
      <c r="F8153" s="12" t="s">
        <v>25</v>
      </c>
      <c r="G8153" s="12" t="s">
        <v>39</v>
      </c>
      <c r="H8153" s="12" t="s">
        <v>57</v>
      </c>
      <c r="I8153" s="13">
        <v>0.97286240283613012</v>
      </c>
      <c r="J8153" s="13">
        <v>0.97286240283613012</v>
      </c>
      <c r="K8153" s="13">
        <v>1.9457248056722602</v>
      </c>
      <c r="L8153" s="13">
        <v>0</v>
      </c>
      <c r="M8153" s="13">
        <v>208.63924008774444</v>
      </c>
      <c r="N8153" s="13">
        <v>69.83355564650337</v>
      </c>
    </row>
    <row r="8154" spans="1:14" ht="12.75" x14ac:dyDescent="0.35">
      <c r="A8154" s="40">
        <v>44603</v>
      </c>
      <c r="B8154" s="40">
        <v>44606</v>
      </c>
      <c r="C8154" s="12" t="s">
        <v>26</v>
      </c>
      <c r="D8154" s="12" t="s">
        <v>5</v>
      </c>
      <c r="E8154" s="12" t="s">
        <v>24</v>
      </c>
      <c r="F8154" s="12" t="s">
        <v>25</v>
      </c>
      <c r="G8154" s="12" t="s">
        <v>39</v>
      </c>
      <c r="H8154" s="12" t="s">
        <v>58</v>
      </c>
      <c r="I8154" s="13">
        <v>0.97288664636235134</v>
      </c>
      <c r="J8154" s="13">
        <v>1.9457732927247027</v>
      </c>
      <c r="K8154" s="13">
        <v>0</v>
      </c>
      <c r="L8154" s="13">
        <v>0</v>
      </c>
      <c r="M8154" s="13">
        <v>194.56307259155449</v>
      </c>
      <c r="N8154" s="13">
        <v>67.22610145825945</v>
      </c>
    </row>
    <row r="8155" spans="1:14" ht="12.75" x14ac:dyDescent="0.35">
      <c r="A8155" s="41">
        <v>44603</v>
      </c>
      <c r="B8155" s="41">
        <v>44606</v>
      </c>
      <c r="C8155" s="10" t="s">
        <v>26</v>
      </c>
      <c r="D8155" s="10" t="s">
        <v>5</v>
      </c>
      <c r="E8155" s="10" t="s">
        <v>24</v>
      </c>
      <c r="F8155" s="10" t="s">
        <v>25</v>
      </c>
      <c r="G8155" s="10" t="s">
        <v>39</v>
      </c>
      <c r="H8155" s="10" t="s">
        <v>59</v>
      </c>
      <c r="I8155" s="11">
        <v>0.9729078594477949</v>
      </c>
      <c r="J8155" s="11">
        <v>1.9458157188955898</v>
      </c>
      <c r="K8155" s="11">
        <v>0.9729078594477949</v>
      </c>
      <c r="L8155" s="11">
        <v>0</v>
      </c>
      <c r="M8155" s="11">
        <v>207.00888784582509</v>
      </c>
      <c r="N8155" s="11">
        <v>89.658845266024215</v>
      </c>
    </row>
    <row r="8156" spans="1:14" ht="12.75" x14ac:dyDescent="0.35">
      <c r="A8156" s="41">
        <v>44603</v>
      </c>
      <c r="B8156" s="41">
        <v>44605</v>
      </c>
      <c r="C8156" s="10" t="s">
        <v>26</v>
      </c>
      <c r="D8156" s="10" t="s">
        <v>5</v>
      </c>
      <c r="E8156" s="10" t="s">
        <v>24</v>
      </c>
      <c r="F8156" s="10" t="s">
        <v>25</v>
      </c>
      <c r="G8156" s="10" t="s">
        <v>39</v>
      </c>
      <c r="H8156" s="10" t="s">
        <v>58</v>
      </c>
      <c r="I8156" s="11">
        <v>0.97292301165168316</v>
      </c>
      <c r="J8156" s="11">
        <v>1.9458460233033663</v>
      </c>
      <c r="K8156" s="11">
        <v>1.9458460233033663</v>
      </c>
      <c r="L8156" s="11">
        <v>0</v>
      </c>
      <c r="M8156" s="11">
        <v>276.07137221863462</v>
      </c>
      <c r="N8156" s="11">
        <v>148.73792485471088</v>
      </c>
    </row>
    <row r="8157" spans="1:14" ht="12.75" x14ac:dyDescent="0.35">
      <c r="A8157" s="40">
        <v>44603</v>
      </c>
      <c r="B8157" s="40">
        <v>44605</v>
      </c>
      <c r="C8157" s="12" t="s">
        <v>29</v>
      </c>
      <c r="D8157" s="12" t="s">
        <v>5</v>
      </c>
      <c r="E8157" s="12" t="s">
        <v>24</v>
      </c>
      <c r="F8157" s="12" t="s">
        <v>25</v>
      </c>
      <c r="G8157" s="12" t="s">
        <v>39</v>
      </c>
      <c r="H8157" s="12" t="s">
        <v>58</v>
      </c>
      <c r="I8157" s="13">
        <v>0.97293816385557141</v>
      </c>
      <c r="J8157" s="13">
        <v>1.9458763277111428</v>
      </c>
      <c r="K8157" s="13">
        <v>1.9458763277111428</v>
      </c>
      <c r="L8157" s="13">
        <v>0</v>
      </c>
      <c r="M8157" s="13">
        <v>218.4301304532122</v>
      </c>
      <c r="N8157" s="13">
        <v>101.27523891391303</v>
      </c>
    </row>
    <row r="8158" spans="1:14" ht="12.75" x14ac:dyDescent="0.35">
      <c r="A8158" s="40">
        <v>44603</v>
      </c>
      <c r="B8158" s="40">
        <v>44605</v>
      </c>
      <c r="C8158" s="12" t="s">
        <v>31</v>
      </c>
      <c r="D8158" s="12" t="s">
        <v>5</v>
      </c>
      <c r="E8158" s="12" t="s">
        <v>24</v>
      </c>
      <c r="F8158" s="12" t="s">
        <v>25</v>
      </c>
      <c r="G8158" s="12" t="s">
        <v>39</v>
      </c>
      <c r="H8158" s="12" t="s">
        <v>56</v>
      </c>
      <c r="I8158" s="13">
        <v>0.97295331605945967</v>
      </c>
      <c r="J8158" s="13">
        <v>1.9459066321189193</v>
      </c>
      <c r="K8158" s="13">
        <v>0.97295331605945967</v>
      </c>
      <c r="L8158" s="13">
        <v>0</v>
      </c>
      <c r="M8158" s="13">
        <v>274.2078494890568</v>
      </c>
      <c r="N8158" s="13">
        <v>133.74901630869167</v>
      </c>
    </row>
    <row r="8159" spans="1:14" ht="12.75" x14ac:dyDescent="0.35">
      <c r="A8159" s="40">
        <v>44603</v>
      </c>
      <c r="B8159" s="40">
        <v>44605</v>
      </c>
      <c r="C8159" s="12" t="s">
        <v>31</v>
      </c>
      <c r="D8159" s="12" t="s">
        <v>5</v>
      </c>
      <c r="E8159" s="12" t="s">
        <v>24</v>
      </c>
      <c r="F8159" s="12" t="s">
        <v>60</v>
      </c>
      <c r="G8159" s="12" t="s">
        <v>39</v>
      </c>
      <c r="H8159" s="12" t="s">
        <v>57</v>
      </c>
      <c r="I8159" s="13">
        <v>0.97295937694101498</v>
      </c>
      <c r="J8159" s="13">
        <v>1.94591875388203</v>
      </c>
      <c r="K8159" s="13">
        <v>0.97295937694101498</v>
      </c>
      <c r="L8159" s="13">
        <v>0</v>
      </c>
      <c r="M8159" s="13">
        <v>260.40878658853012</v>
      </c>
      <c r="N8159" s="13">
        <v>121.59754988971349</v>
      </c>
    </row>
    <row r="8160" spans="1:14" ht="12.75" x14ac:dyDescent="0.35">
      <c r="A8160" s="40">
        <v>44603</v>
      </c>
      <c r="B8160" s="40">
        <v>44606</v>
      </c>
      <c r="C8160" s="12" t="s">
        <v>34</v>
      </c>
      <c r="D8160" s="12" t="s">
        <v>5</v>
      </c>
      <c r="E8160" s="12" t="s">
        <v>24</v>
      </c>
      <c r="F8160" s="12" t="s">
        <v>25</v>
      </c>
      <c r="G8160" s="12" t="s">
        <v>39</v>
      </c>
      <c r="H8160" s="12" t="s">
        <v>59</v>
      </c>
      <c r="I8160" s="13">
        <v>0.97296240738179263</v>
      </c>
      <c r="J8160" s="13">
        <v>1.9459248147635853</v>
      </c>
      <c r="K8160" s="13">
        <v>0</v>
      </c>
      <c r="L8160" s="13">
        <v>0</v>
      </c>
      <c r="M8160" s="13">
        <v>179.31946051830249</v>
      </c>
      <c r="N8160" s="13">
        <v>61.962838484635405</v>
      </c>
    </row>
    <row r="8161" spans="1:14" ht="12.75" x14ac:dyDescent="0.35">
      <c r="A8161" s="41">
        <v>44603</v>
      </c>
      <c r="B8161" s="41">
        <v>44606</v>
      </c>
      <c r="C8161" s="10" t="s">
        <v>34</v>
      </c>
      <c r="D8161" s="10" t="s">
        <v>5</v>
      </c>
      <c r="E8161" s="10" t="s">
        <v>24</v>
      </c>
      <c r="F8161" s="10" t="s">
        <v>25</v>
      </c>
      <c r="G8161" s="10" t="s">
        <v>39</v>
      </c>
      <c r="H8161" s="10" t="s">
        <v>58</v>
      </c>
      <c r="I8161" s="11">
        <v>0.97296543782257028</v>
      </c>
      <c r="J8161" s="11">
        <v>1.9459308756451406</v>
      </c>
      <c r="K8161" s="11">
        <v>1.9459308756451406</v>
      </c>
      <c r="L8161" s="11">
        <v>0</v>
      </c>
      <c r="M8161" s="11">
        <v>251.62126753024896</v>
      </c>
      <c r="N8161" s="11">
        <v>134.46309183706998</v>
      </c>
    </row>
    <row r="8162" spans="1:14" ht="12.75" x14ac:dyDescent="0.35">
      <c r="A8162" s="40">
        <v>44603</v>
      </c>
      <c r="B8162" s="40">
        <v>44605</v>
      </c>
      <c r="C8162" s="12" t="s">
        <v>36</v>
      </c>
      <c r="D8162" s="12" t="s">
        <v>5</v>
      </c>
      <c r="E8162" s="12" t="s">
        <v>24</v>
      </c>
      <c r="F8162" s="12" t="s">
        <v>25</v>
      </c>
      <c r="G8162" s="12" t="s">
        <v>39</v>
      </c>
      <c r="H8162" s="12" t="s">
        <v>59</v>
      </c>
      <c r="I8162" s="13">
        <v>0.97297149870412558</v>
      </c>
      <c r="J8162" s="13">
        <v>1.9459429974082512</v>
      </c>
      <c r="K8162" s="13">
        <v>0</v>
      </c>
      <c r="L8162" s="13">
        <v>0</v>
      </c>
      <c r="M8162" s="13">
        <v>185.8985362681978</v>
      </c>
      <c r="N8162" s="13">
        <v>68.54081765888634</v>
      </c>
    </row>
    <row r="8163" spans="1:14" ht="12.75" x14ac:dyDescent="0.35">
      <c r="A8163" s="41">
        <v>44603</v>
      </c>
      <c r="B8163" s="41">
        <v>44606</v>
      </c>
      <c r="C8163" s="10" t="s">
        <v>36</v>
      </c>
      <c r="D8163" s="10" t="s">
        <v>5</v>
      </c>
      <c r="E8163" s="10" t="s">
        <v>24</v>
      </c>
      <c r="F8163" s="10" t="s">
        <v>25</v>
      </c>
      <c r="G8163" s="10" t="s">
        <v>39</v>
      </c>
      <c r="H8163" s="10" t="s">
        <v>56</v>
      </c>
      <c r="I8163" s="11">
        <v>0.97298059002645854</v>
      </c>
      <c r="J8163" s="11">
        <v>1.9459611800529171</v>
      </c>
      <c r="K8163" s="11">
        <v>1.9459611800529171</v>
      </c>
      <c r="L8163" s="11">
        <v>0</v>
      </c>
      <c r="M8163" s="11">
        <v>309.65430307147938</v>
      </c>
      <c r="N8163" s="11">
        <v>156.96441237555885</v>
      </c>
    </row>
    <row r="8164" spans="1:14" ht="12.75" x14ac:dyDescent="0.35">
      <c r="A8164" s="41">
        <v>44603</v>
      </c>
      <c r="B8164" s="41">
        <v>44605</v>
      </c>
      <c r="C8164" s="10" t="s">
        <v>36</v>
      </c>
      <c r="D8164" s="10" t="s">
        <v>5</v>
      </c>
      <c r="E8164" s="10" t="s">
        <v>24</v>
      </c>
      <c r="F8164" s="10" t="s">
        <v>25</v>
      </c>
      <c r="G8164" s="10" t="s">
        <v>39</v>
      </c>
      <c r="H8164" s="10" t="s">
        <v>57</v>
      </c>
      <c r="I8164" s="11">
        <v>0.97298968134879149</v>
      </c>
      <c r="J8164" s="11">
        <v>1.945979362697583</v>
      </c>
      <c r="K8164" s="11">
        <v>0.97298968134879149</v>
      </c>
      <c r="L8164" s="11">
        <v>0</v>
      </c>
      <c r="M8164" s="11">
        <v>234.53757476996626</v>
      </c>
      <c r="N8164" s="11">
        <v>95.722014568626747</v>
      </c>
    </row>
    <row r="8165" spans="1:14" ht="12.75" x14ac:dyDescent="0.35">
      <c r="A8165" s="40">
        <v>44603</v>
      </c>
      <c r="B8165" s="40">
        <v>44605</v>
      </c>
      <c r="C8165" s="12" t="s">
        <v>36</v>
      </c>
      <c r="D8165" s="12" t="s">
        <v>5</v>
      </c>
      <c r="E8165" s="12" t="s">
        <v>24</v>
      </c>
      <c r="F8165" s="12" t="s">
        <v>25</v>
      </c>
      <c r="G8165" s="12" t="s">
        <v>39</v>
      </c>
      <c r="H8165" s="12" t="s">
        <v>58</v>
      </c>
      <c r="I8165" s="13">
        <v>0.97299271178956914</v>
      </c>
      <c r="J8165" s="13">
        <v>2.9189781353687074</v>
      </c>
      <c r="K8165" s="13">
        <v>0</v>
      </c>
      <c r="L8165" s="13">
        <v>0</v>
      </c>
      <c r="M8165" s="13">
        <v>228.714611109202</v>
      </c>
      <c r="N8165" s="13">
        <v>111.56143532209147</v>
      </c>
    </row>
    <row r="8166" spans="1:14" ht="12.75" x14ac:dyDescent="0.35">
      <c r="A8166" s="41">
        <v>44603</v>
      </c>
      <c r="B8166" s="41">
        <v>44605</v>
      </c>
      <c r="C8166" s="10" t="s">
        <v>36</v>
      </c>
      <c r="D8166" s="10" t="s">
        <v>5</v>
      </c>
      <c r="E8166" s="10" t="s">
        <v>24</v>
      </c>
      <c r="F8166" s="10" t="s">
        <v>25</v>
      </c>
      <c r="G8166" s="10" t="s">
        <v>39</v>
      </c>
      <c r="H8166" s="10" t="s">
        <v>57</v>
      </c>
      <c r="I8166" s="11">
        <v>0.97299877267112445</v>
      </c>
      <c r="J8166" s="11">
        <v>1.9459975453422489</v>
      </c>
      <c r="K8166" s="11">
        <v>0.97299877267112445</v>
      </c>
      <c r="L8166" s="11">
        <v>0</v>
      </c>
      <c r="M8166" s="11">
        <v>234.53976621837757</v>
      </c>
      <c r="N8166" s="11">
        <v>95.722908966281196</v>
      </c>
    </row>
    <row r="8167" spans="1:14" ht="12.75" x14ac:dyDescent="0.35">
      <c r="A8167" s="40">
        <v>44603</v>
      </c>
      <c r="B8167" s="40">
        <v>44605</v>
      </c>
      <c r="C8167" s="12" t="s">
        <v>36</v>
      </c>
      <c r="D8167" s="12" t="s">
        <v>5</v>
      </c>
      <c r="E8167" s="12" t="s">
        <v>24</v>
      </c>
      <c r="F8167" s="12" t="s">
        <v>25</v>
      </c>
      <c r="G8167" s="12" t="s">
        <v>39</v>
      </c>
      <c r="H8167" s="12" t="s">
        <v>59</v>
      </c>
      <c r="I8167" s="13">
        <v>0.9730018031119021</v>
      </c>
      <c r="J8167" s="13">
        <v>1.9460036062238042</v>
      </c>
      <c r="K8167" s="13">
        <v>1.9460036062238042</v>
      </c>
      <c r="L8167" s="13">
        <v>0</v>
      </c>
      <c r="M8167" s="13">
        <v>210.69046526565222</v>
      </c>
      <c r="N8167" s="13">
        <v>93.329091404192894</v>
      </c>
    </row>
    <row r="8168" spans="1:14" ht="12.75" x14ac:dyDescent="0.35">
      <c r="A8168" s="40">
        <v>44603</v>
      </c>
      <c r="B8168" s="40">
        <v>44606</v>
      </c>
      <c r="C8168" s="12" t="s">
        <v>36</v>
      </c>
      <c r="D8168" s="12" t="s">
        <v>5</v>
      </c>
      <c r="E8168" s="12" t="s">
        <v>24</v>
      </c>
      <c r="F8168" s="12" t="s">
        <v>25</v>
      </c>
      <c r="G8168" s="12" t="s">
        <v>39</v>
      </c>
      <c r="H8168" s="12" t="s">
        <v>58</v>
      </c>
      <c r="I8168" s="13">
        <v>0.9730078639934574</v>
      </c>
      <c r="J8168" s="13">
        <v>1.9460157279869148</v>
      </c>
      <c r="K8168" s="13">
        <v>0</v>
      </c>
      <c r="L8168" s="13">
        <v>0</v>
      </c>
      <c r="M8168" s="13">
        <v>184.39776192798297</v>
      </c>
      <c r="N8168" s="13">
        <v>67.234477550991045</v>
      </c>
    </row>
    <row r="8169" spans="1:14" ht="12.75" x14ac:dyDescent="0.35">
      <c r="A8169" s="41">
        <v>44603</v>
      </c>
      <c r="B8169" s="41">
        <v>44605</v>
      </c>
      <c r="C8169" s="10" t="s">
        <v>33</v>
      </c>
      <c r="D8169" s="10" t="s">
        <v>5</v>
      </c>
      <c r="E8169" s="10" t="s">
        <v>24</v>
      </c>
      <c r="F8169" s="10" t="s">
        <v>25</v>
      </c>
      <c r="G8169" s="10" t="s">
        <v>39</v>
      </c>
      <c r="H8169" s="10" t="s">
        <v>57</v>
      </c>
      <c r="I8169" s="11">
        <v>0.97304422928278922</v>
      </c>
      <c r="J8169" s="11">
        <v>1.9460884585655784</v>
      </c>
      <c r="K8169" s="11">
        <v>0</v>
      </c>
      <c r="L8169" s="11">
        <v>0</v>
      </c>
      <c r="M8169" s="11">
        <v>223.50748686913866</v>
      </c>
      <c r="N8169" s="11">
        <v>83.880548002150903</v>
      </c>
    </row>
    <row r="8170" spans="1:14" ht="12.75" x14ac:dyDescent="0.35">
      <c r="A8170" s="40">
        <v>44603</v>
      </c>
      <c r="B8170" s="40">
        <v>44607</v>
      </c>
      <c r="C8170" s="12" t="s">
        <v>33</v>
      </c>
      <c r="D8170" s="12" t="s">
        <v>5</v>
      </c>
      <c r="E8170" s="12" t="s">
        <v>24</v>
      </c>
      <c r="F8170" s="12" t="s">
        <v>25</v>
      </c>
      <c r="G8170" s="12" t="s">
        <v>39</v>
      </c>
      <c r="H8170" s="12" t="s">
        <v>57</v>
      </c>
      <c r="I8170" s="13">
        <v>0.97305635104589983</v>
      </c>
      <c r="J8170" s="13">
        <v>1.9461127020917997</v>
      </c>
      <c r="K8170" s="13">
        <v>0.97305635104589983</v>
      </c>
      <c r="L8170" s="13">
        <v>0</v>
      </c>
      <c r="M8170" s="13">
        <v>261.52830876390169</v>
      </c>
      <c r="N8170" s="13">
        <v>109.74611968434506</v>
      </c>
    </row>
    <row r="8171" spans="1:14" ht="12.75" x14ac:dyDescent="0.35">
      <c r="A8171" s="40">
        <v>44603</v>
      </c>
      <c r="B8171" s="40">
        <v>44606</v>
      </c>
      <c r="C8171" s="12" t="s">
        <v>33</v>
      </c>
      <c r="D8171" s="12" t="s">
        <v>5</v>
      </c>
      <c r="E8171" s="12" t="s">
        <v>24</v>
      </c>
      <c r="F8171" s="12" t="s">
        <v>25</v>
      </c>
      <c r="G8171" s="12" t="s">
        <v>39</v>
      </c>
      <c r="H8171" s="12" t="s">
        <v>57</v>
      </c>
      <c r="I8171" s="13">
        <v>0.97305938148667748</v>
      </c>
      <c r="J8171" s="13">
        <v>1.946118762973355</v>
      </c>
      <c r="K8171" s="13">
        <v>0</v>
      </c>
      <c r="L8171" s="13">
        <v>0</v>
      </c>
      <c r="M8171" s="13">
        <v>223.51096731834093</v>
      </c>
      <c r="N8171" s="13">
        <v>83.881854186522929</v>
      </c>
    </row>
    <row r="8172" spans="1:14" ht="12.75" x14ac:dyDescent="0.35">
      <c r="A8172" s="41">
        <v>44603</v>
      </c>
      <c r="B8172" s="41">
        <v>44607</v>
      </c>
      <c r="C8172" s="10" t="s">
        <v>33</v>
      </c>
      <c r="D8172" s="10" t="s">
        <v>4</v>
      </c>
      <c r="E8172" s="12" t="s">
        <v>62</v>
      </c>
      <c r="F8172" s="12" t="s">
        <v>61</v>
      </c>
      <c r="G8172" s="10" t="s">
        <v>39</v>
      </c>
      <c r="H8172" s="10" t="s">
        <v>59</v>
      </c>
      <c r="I8172" s="11">
        <v>1.9321787353961577</v>
      </c>
      <c r="J8172" s="11">
        <v>3.8643574707923154</v>
      </c>
      <c r="K8172" s="11">
        <v>1.9321787353961577</v>
      </c>
      <c r="L8172" s="11">
        <v>0</v>
      </c>
      <c r="M8172" s="11">
        <v>411.64260693339492</v>
      </c>
      <c r="N8172" s="11">
        <v>165.80529254212877</v>
      </c>
    </row>
    <row r="8173" spans="1:14" ht="12.75" x14ac:dyDescent="0.35">
      <c r="A8173" s="40">
        <v>44603</v>
      </c>
      <c r="B8173" s="40">
        <v>44607</v>
      </c>
      <c r="C8173" s="12" t="s">
        <v>33</v>
      </c>
      <c r="D8173" s="12" t="s">
        <v>2</v>
      </c>
      <c r="E8173" s="12" t="s">
        <v>62</v>
      </c>
      <c r="F8173" s="12" t="s">
        <v>61</v>
      </c>
      <c r="G8173" s="12" t="s">
        <v>39</v>
      </c>
      <c r="H8173" s="12" t="s">
        <v>59</v>
      </c>
      <c r="I8173" s="13">
        <v>1.9328575541303517</v>
      </c>
      <c r="J8173" s="13">
        <v>3.8657151082607033</v>
      </c>
      <c r="K8173" s="13">
        <v>0.96642877706517583</v>
      </c>
      <c r="L8173" s="13">
        <v>0</v>
      </c>
      <c r="M8173" s="13">
        <v>503.61365505314154</v>
      </c>
      <c r="N8173" s="13">
        <v>140.24100801760846</v>
      </c>
    </row>
    <row r="8174" spans="1:14" ht="12.75" x14ac:dyDescent="0.35">
      <c r="A8174" s="40">
        <v>44603</v>
      </c>
      <c r="B8174" s="40">
        <v>44606</v>
      </c>
      <c r="C8174" s="12" t="s">
        <v>44</v>
      </c>
      <c r="D8174" s="12" t="s">
        <v>6</v>
      </c>
      <c r="E8174" s="12" t="s">
        <v>62</v>
      </c>
      <c r="F8174" s="12" t="s">
        <v>61</v>
      </c>
      <c r="G8174" s="12" t="s">
        <v>39</v>
      </c>
      <c r="H8174" s="12" t="s">
        <v>59</v>
      </c>
      <c r="I8174" s="13">
        <v>1.937203206205504</v>
      </c>
      <c r="J8174" s="13">
        <v>3.874406412411008</v>
      </c>
      <c r="K8174" s="13">
        <v>2.9058048093082558</v>
      </c>
      <c r="L8174" s="13">
        <v>0</v>
      </c>
      <c r="M8174" s="13">
        <v>337.26422857446204</v>
      </c>
      <c r="N8174" s="13">
        <v>175.18409681901596</v>
      </c>
    </row>
    <row r="8175" spans="1:14" ht="12.75" x14ac:dyDescent="0.35">
      <c r="A8175" s="40">
        <v>44603</v>
      </c>
      <c r="B8175" s="40">
        <v>44606</v>
      </c>
      <c r="C8175" s="12" t="s">
        <v>33</v>
      </c>
      <c r="D8175" s="12" t="s">
        <v>4</v>
      </c>
      <c r="E8175" s="12" t="s">
        <v>62</v>
      </c>
      <c r="F8175" s="12" t="s">
        <v>61</v>
      </c>
      <c r="G8175" s="12" t="s">
        <v>39</v>
      </c>
      <c r="H8175" s="12" t="s">
        <v>59</v>
      </c>
      <c r="I8175" s="13">
        <v>1.9374092761783843</v>
      </c>
      <c r="J8175" s="13">
        <v>1.9374092761783843</v>
      </c>
      <c r="K8175" s="13">
        <v>1.9374092761783843</v>
      </c>
      <c r="L8175" s="13">
        <v>0</v>
      </c>
      <c r="M8175" s="13">
        <v>361.40769747045641</v>
      </c>
      <c r="N8175" s="13">
        <v>114.90488455404834</v>
      </c>
    </row>
    <row r="8176" spans="1:14" ht="12.75" x14ac:dyDescent="0.35">
      <c r="A8176" s="41">
        <v>44603</v>
      </c>
      <c r="B8176" s="41">
        <v>44607</v>
      </c>
      <c r="C8176" s="10" t="s">
        <v>33</v>
      </c>
      <c r="D8176" s="10" t="s">
        <v>4</v>
      </c>
      <c r="E8176" s="12" t="s">
        <v>62</v>
      </c>
      <c r="F8176" s="12" t="s">
        <v>61</v>
      </c>
      <c r="G8176" s="10" t="s">
        <v>39</v>
      </c>
      <c r="H8176" s="10" t="s">
        <v>59</v>
      </c>
      <c r="I8176" s="11">
        <v>1.9374335197046055</v>
      </c>
      <c r="J8176" s="11">
        <v>3.8748670394092111</v>
      </c>
      <c r="K8176" s="11">
        <v>1.9374335197046055</v>
      </c>
      <c r="L8176" s="11">
        <v>0</v>
      </c>
      <c r="M8176" s="11">
        <v>412.76211677582086</v>
      </c>
      <c r="N8176" s="11">
        <v>166.25621927760457</v>
      </c>
    </row>
    <row r="8177" spans="1:14" ht="12.75" x14ac:dyDescent="0.35">
      <c r="A8177" s="41">
        <v>44603</v>
      </c>
      <c r="B8177" s="41">
        <v>44606</v>
      </c>
      <c r="C8177" s="10" t="s">
        <v>33</v>
      </c>
      <c r="D8177" s="10" t="s">
        <v>6</v>
      </c>
      <c r="E8177" s="12" t="s">
        <v>62</v>
      </c>
      <c r="F8177" s="12" t="s">
        <v>61</v>
      </c>
      <c r="G8177" s="10" t="s">
        <v>39</v>
      </c>
      <c r="H8177" s="10" t="s">
        <v>57</v>
      </c>
      <c r="I8177" s="11">
        <v>1.9377305029008154</v>
      </c>
      <c r="J8177" s="11">
        <v>4.8443262572520389</v>
      </c>
      <c r="K8177" s="11">
        <v>2.9065957543512231</v>
      </c>
      <c r="L8177" s="11">
        <v>0</v>
      </c>
      <c r="M8177" s="11">
        <v>504.78433403943978</v>
      </c>
      <c r="N8177" s="11">
        <v>261.05353170811111</v>
      </c>
    </row>
    <row r="8178" spans="1:14" ht="12.75" x14ac:dyDescent="0.35">
      <c r="A8178" s="40">
        <v>44603</v>
      </c>
      <c r="B8178" s="40">
        <v>44606</v>
      </c>
      <c r="C8178" s="12" t="s">
        <v>33</v>
      </c>
      <c r="D8178" s="12" t="s">
        <v>6</v>
      </c>
      <c r="E8178" s="12" t="s">
        <v>62</v>
      </c>
      <c r="F8178" s="12" t="s">
        <v>61</v>
      </c>
      <c r="G8178" s="12" t="s">
        <v>39</v>
      </c>
      <c r="H8178" s="12" t="s">
        <v>59</v>
      </c>
      <c r="I8178" s="13">
        <v>1.9377547464270366</v>
      </c>
      <c r="J8178" s="13">
        <v>3.8755094928540732</v>
      </c>
      <c r="K8178" s="13">
        <v>0</v>
      </c>
      <c r="L8178" s="13">
        <v>0</v>
      </c>
      <c r="M8178" s="13">
        <v>320.98594233396841</v>
      </c>
      <c r="N8178" s="13">
        <v>114.92537388458183</v>
      </c>
    </row>
    <row r="8179" spans="1:14" ht="12.75" x14ac:dyDescent="0.35">
      <c r="A8179" s="40">
        <v>44603</v>
      </c>
      <c r="B8179" s="40">
        <v>44607</v>
      </c>
      <c r="C8179" s="12" t="s">
        <v>33</v>
      </c>
      <c r="D8179" s="12" t="s">
        <v>2</v>
      </c>
      <c r="E8179" s="12" t="s">
        <v>62</v>
      </c>
      <c r="F8179" s="12" t="s">
        <v>61</v>
      </c>
      <c r="G8179" s="12" t="s">
        <v>39</v>
      </c>
      <c r="H8179" s="12" t="s">
        <v>59</v>
      </c>
      <c r="I8179" s="13">
        <v>1.9379183902290298</v>
      </c>
      <c r="J8179" s="13">
        <v>3.8758367804580596</v>
      </c>
      <c r="K8179" s="13">
        <v>0.96895919511451489</v>
      </c>
      <c r="L8179" s="13">
        <v>0</v>
      </c>
      <c r="M8179" s="13">
        <v>504.93227584846795</v>
      </c>
      <c r="N8179" s="13">
        <v>140.60820360032167</v>
      </c>
    </row>
    <row r="8180" spans="1:14" ht="12.75" x14ac:dyDescent="0.35">
      <c r="A8180" s="40">
        <v>44603</v>
      </c>
      <c r="B8180" s="40">
        <v>44606</v>
      </c>
      <c r="C8180" s="12" t="s">
        <v>33</v>
      </c>
      <c r="D8180" s="12" t="s">
        <v>2</v>
      </c>
      <c r="E8180" s="12" t="s">
        <v>62</v>
      </c>
      <c r="F8180" s="12" t="s">
        <v>61</v>
      </c>
      <c r="G8180" s="12" t="s">
        <v>39</v>
      </c>
      <c r="H8180" s="12" t="s">
        <v>57</v>
      </c>
      <c r="I8180" s="13">
        <v>1.9379305119921404</v>
      </c>
      <c r="J8180" s="13">
        <v>2.9068957679882104</v>
      </c>
      <c r="K8180" s="13">
        <v>0.9689652559960702</v>
      </c>
      <c r="L8180" s="13">
        <v>0</v>
      </c>
      <c r="M8180" s="13">
        <v>566.87470880477599</v>
      </c>
      <c r="N8180" s="13">
        <v>135.93971318341383</v>
      </c>
    </row>
    <row r="8181" spans="1:14" ht="12.75" x14ac:dyDescent="0.35">
      <c r="A8181" s="40">
        <v>44603</v>
      </c>
      <c r="B8181" s="40">
        <v>44606</v>
      </c>
      <c r="C8181" s="12" t="s">
        <v>26</v>
      </c>
      <c r="D8181" s="12" t="s">
        <v>3</v>
      </c>
      <c r="E8181" s="12" t="s">
        <v>62</v>
      </c>
      <c r="F8181" s="12" t="s">
        <v>61</v>
      </c>
      <c r="G8181" s="12" t="s">
        <v>39</v>
      </c>
      <c r="H8181" s="12" t="s">
        <v>57</v>
      </c>
      <c r="I8181" s="13">
        <v>1.9380759731494677</v>
      </c>
      <c r="J8181" s="13">
        <v>2.9071139597242013</v>
      </c>
      <c r="K8181" s="13">
        <v>0.96903798657473383</v>
      </c>
      <c r="L8181" s="13">
        <v>0</v>
      </c>
      <c r="M8181" s="13">
        <v>521.3586080831268</v>
      </c>
      <c r="N8181" s="13">
        <v>132.86427118259707</v>
      </c>
    </row>
    <row r="8182" spans="1:14" ht="12.75" x14ac:dyDescent="0.35">
      <c r="A8182" s="40">
        <v>44603</v>
      </c>
      <c r="B8182" s="40">
        <v>44606</v>
      </c>
      <c r="C8182" s="12" t="s">
        <v>33</v>
      </c>
      <c r="D8182" s="12" t="s">
        <v>3</v>
      </c>
      <c r="E8182" s="12" t="s">
        <v>62</v>
      </c>
      <c r="F8182" s="12" t="s">
        <v>61</v>
      </c>
      <c r="G8182" s="12" t="s">
        <v>39</v>
      </c>
      <c r="H8182" s="12" t="s">
        <v>59</v>
      </c>
      <c r="I8182" s="13">
        <v>1.9382699213592374</v>
      </c>
      <c r="J8182" s="13">
        <v>3.8765398427184747</v>
      </c>
      <c r="K8182" s="13">
        <v>0.96913496067961868</v>
      </c>
      <c r="L8182" s="13">
        <v>0</v>
      </c>
      <c r="M8182" s="13">
        <v>449.82323995071556</v>
      </c>
      <c r="N8182" s="13">
        <v>140.65021183138705</v>
      </c>
    </row>
    <row r="8183" spans="1:14" ht="12.75" x14ac:dyDescent="0.35">
      <c r="A8183" s="40">
        <v>44603</v>
      </c>
      <c r="B8183" s="40">
        <v>44606</v>
      </c>
      <c r="C8183" s="12" t="s">
        <v>31</v>
      </c>
      <c r="D8183" s="12" t="s">
        <v>6</v>
      </c>
      <c r="E8183" s="12" t="s">
        <v>24</v>
      </c>
      <c r="F8183" s="12" t="s">
        <v>25</v>
      </c>
      <c r="G8183" s="12" t="s">
        <v>39</v>
      </c>
      <c r="H8183" s="12" t="s">
        <v>58</v>
      </c>
      <c r="I8183" s="13">
        <v>1.9393790626838578</v>
      </c>
      <c r="J8183" s="13">
        <v>4.8484476567096451</v>
      </c>
      <c r="K8183" s="13">
        <v>0</v>
      </c>
      <c r="L8183" s="13">
        <v>0</v>
      </c>
      <c r="M8183" s="13">
        <v>384.79269630814434</v>
      </c>
      <c r="N8183" s="13">
        <v>167.51295503115878</v>
      </c>
    </row>
    <row r="8184" spans="1:14" ht="12.75" x14ac:dyDescent="0.35">
      <c r="A8184" s="41">
        <v>44603</v>
      </c>
      <c r="B8184" s="41">
        <v>44606</v>
      </c>
      <c r="C8184" s="10" t="s">
        <v>33</v>
      </c>
      <c r="D8184" s="10" t="s">
        <v>2</v>
      </c>
      <c r="E8184" s="10" t="s">
        <v>24</v>
      </c>
      <c r="F8184" s="10" t="s">
        <v>25</v>
      </c>
      <c r="G8184" s="10" t="s">
        <v>39</v>
      </c>
      <c r="H8184" s="10" t="s">
        <v>57</v>
      </c>
      <c r="I8184" s="11">
        <v>1.9399972726024988</v>
      </c>
      <c r="J8184" s="11">
        <v>3.8799945452049975</v>
      </c>
      <c r="K8184" s="11">
        <v>1.9399972726024988</v>
      </c>
      <c r="L8184" s="11">
        <v>0</v>
      </c>
      <c r="M8184" s="11">
        <v>758.64860939338644</v>
      </c>
      <c r="N8184" s="11">
        <v>218.80251091058739</v>
      </c>
    </row>
    <row r="8185" spans="1:14" ht="12.75" x14ac:dyDescent="0.35">
      <c r="A8185" s="40">
        <v>44603</v>
      </c>
      <c r="B8185" s="40">
        <v>44606</v>
      </c>
      <c r="C8185" s="12" t="s">
        <v>34</v>
      </c>
      <c r="D8185" s="12" t="s">
        <v>3</v>
      </c>
      <c r="E8185" s="12" t="s">
        <v>24</v>
      </c>
      <c r="F8185" s="12" t="s">
        <v>25</v>
      </c>
      <c r="G8185" s="12" t="s">
        <v>39</v>
      </c>
      <c r="H8185" s="12" t="s">
        <v>59</v>
      </c>
      <c r="I8185" s="13">
        <v>1.9404639604822571</v>
      </c>
      <c r="J8185" s="13">
        <v>3.8809279209645142</v>
      </c>
      <c r="K8185" s="13">
        <v>0</v>
      </c>
      <c r="L8185" s="13">
        <v>0</v>
      </c>
      <c r="M8185" s="13">
        <v>438.15636254131783</v>
      </c>
      <c r="N8185" s="13">
        <v>123.57790399340364</v>
      </c>
    </row>
    <row r="8186" spans="1:14" ht="12.75" x14ac:dyDescent="0.35">
      <c r="A8186" s="40">
        <v>44603</v>
      </c>
      <c r="B8186" s="40">
        <v>44606</v>
      </c>
      <c r="C8186" s="12" t="s">
        <v>31</v>
      </c>
      <c r="D8186" s="12" t="s">
        <v>5</v>
      </c>
      <c r="E8186" s="12" t="s">
        <v>24</v>
      </c>
      <c r="F8186" s="12" t="s">
        <v>25</v>
      </c>
      <c r="G8186" s="12" t="s">
        <v>39</v>
      </c>
      <c r="H8186" s="12" t="s">
        <v>57</v>
      </c>
      <c r="I8186" s="13">
        <v>1.9410942921640086</v>
      </c>
      <c r="J8186" s="13">
        <v>4.8527357304100214</v>
      </c>
      <c r="K8186" s="13">
        <v>0</v>
      </c>
      <c r="L8186" s="13">
        <v>0</v>
      </c>
      <c r="M8186" s="13">
        <v>437.56326308745395</v>
      </c>
      <c r="N8186" s="13">
        <v>182.78283344653713</v>
      </c>
    </row>
    <row r="8187" spans="1:14" ht="12.75" x14ac:dyDescent="0.35">
      <c r="A8187" s="41">
        <v>44603</v>
      </c>
      <c r="B8187" s="41">
        <v>44606</v>
      </c>
      <c r="C8187" s="12" t="s">
        <v>44</v>
      </c>
      <c r="D8187" s="10" t="s">
        <v>6</v>
      </c>
      <c r="E8187" s="12" t="s">
        <v>62</v>
      </c>
      <c r="F8187" s="12" t="s">
        <v>61</v>
      </c>
      <c r="G8187" s="10" t="s">
        <v>39</v>
      </c>
      <c r="H8187" s="10" t="s">
        <v>59</v>
      </c>
      <c r="I8187" s="11">
        <v>1.9414337015311056</v>
      </c>
      <c r="J8187" s="11">
        <v>3.8828674030622112</v>
      </c>
      <c r="K8187" s="11">
        <v>2.9121505522966586</v>
      </c>
      <c r="L8187" s="11">
        <v>0</v>
      </c>
      <c r="M8187" s="11">
        <v>338.00075158759063</v>
      </c>
      <c r="N8187" s="11">
        <v>175.56666664975884</v>
      </c>
    </row>
    <row r="8188" spans="1:14" ht="12.75" x14ac:dyDescent="0.35">
      <c r="A8188" s="41">
        <v>44603</v>
      </c>
      <c r="B8188" s="41">
        <v>44606</v>
      </c>
      <c r="C8188" s="10" t="s">
        <v>31</v>
      </c>
      <c r="D8188" s="10" t="s">
        <v>3</v>
      </c>
      <c r="E8188" s="12" t="s">
        <v>62</v>
      </c>
      <c r="F8188" s="12" t="s">
        <v>61</v>
      </c>
      <c r="G8188" s="10" t="s">
        <v>39</v>
      </c>
      <c r="H8188" s="10" t="s">
        <v>57</v>
      </c>
      <c r="I8188" s="11">
        <v>1.9414640059388821</v>
      </c>
      <c r="J8188" s="11">
        <v>3.8829280118777643</v>
      </c>
      <c r="K8188" s="11">
        <v>3.8829280118777643</v>
      </c>
      <c r="L8188" s="11">
        <v>0</v>
      </c>
      <c r="M8188" s="11">
        <v>548.65956276181385</v>
      </c>
      <c r="N8188" s="11">
        <v>235.94386077764946</v>
      </c>
    </row>
    <row r="8189" spans="1:14" ht="12.75" x14ac:dyDescent="0.35">
      <c r="A8189" s="41">
        <v>44603</v>
      </c>
      <c r="B8189" s="41">
        <v>44606</v>
      </c>
      <c r="C8189" s="12" t="s">
        <v>44</v>
      </c>
      <c r="D8189" s="10" t="s">
        <v>3</v>
      </c>
      <c r="E8189" s="12" t="s">
        <v>62</v>
      </c>
      <c r="F8189" s="12" t="s">
        <v>61</v>
      </c>
      <c r="G8189" s="10" t="s">
        <v>39</v>
      </c>
      <c r="H8189" s="10" t="s">
        <v>57</v>
      </c>
      <c r="I8189" s="11">
        <v>1.941500371228214</v>
      </c>
      <c r="J8189" s="11">
        <v>3.8830007424564279</v>
      </c>
      <c r="K8189" s="11">
        <v>1.941500371228214</v>
      </c>
      <c r="L8189" s="11">
        <v>0</v>
      </c>
      <c r="M8189" s="11">
        <v>543.42158553094191</v>
      </c>
      <c r="N8189" s="11">
        <v>179.89527347021263</v>
      </c>
    </row>
    <row r="8190" spans="1:14" ht="12.75" x14ac:dyDescent="0.35">
      <c r="A8190" s="40">
        <v>44603</v>
      </c>
      <c r="B8190" s="40">
        <v>44605</v>
      </c>
      <c r="C8190" s="12" t="s">
        <v>31</v>
      </c>
      <c r="D8190" s="12" t="s">
        <v>5</v>
      </c>
      <c r="E8190" s="12" t="s">
        <v>62</v>
      </c>
      <c r="F8190" s="12" t="s">
        <v>61</v>
      </c>
      <c r="G8190" s="12" t="s">
        <v>39</v>
      </c>
      <c r="H8190" s="12" t="s">
        <v>59</v>
      </c>
      <c r="I8190" s="13">
        <v>1.9415306756359905</v>
      </c>
      <c r="J8190" s="13">
        <v>3.8830613512719809</v>
      </c>
      <c r="K8190" s="13">
        <v>1.9415306756359905</v>
      </c>
      <c r="L8190" s="13">
        <v>0</v>
      </c>
      <c r="M8190" s="13">
        <v>316.65236125382057</v>
      </c>
      <c r="N8190" s="13">
        <v>135.66328715859811</v>
      </c>
    </row>
    <row r="8191" spans="1:14" ht="12.75" x14ac:dyDescent="0.35">
      <c r="A8191" s="41">
        <v>44603</v>
      </c>
      <c r="B8191" s="41">
        <v>44605</v>
      </c>
      <c r="C8191" s="10" t="s">
        <v>31</v>
      </c>
      <c r="D8191" s="10" t="s">
        <v>5</v>
      </c>
      <c r="E8191" s="12" t="s">
        <v>62</v>
      </c>
      <c r="F8191" s="12" t="s">
        <v>61</v>
      </c>
      <c r="G8191" s="10" t="s">
        <v>39</v>
      </c>
      <c r="H8191" s="10" t="s">
        <v>57</v>
      </c>
      <c r="I8191" s="11">
        <v>1.9415367365175458</v>
      </c>
      <c r="J8191" s="11">
        <v>3.8830734730350915</v>
      </c>
      <c r="K8191" s="11">
        <v>0</v>
      </c>
      <c r="L8191" s="11">
        <v>0</v>
      </c>
      <c r="M8191" s="11">
        <v>349.94526071061887</v>
      </c>
      <c r="N8191" s="11">
        <v>135.87860382811937</v>
      </c>
    </row>
    <row r="8192" spans="1:14" ht="12.75" x14ac:dyDescent="0.35">
      <c r="A8192" s="40">
        <v>44603</v>
      </c>
      <c r="B8192" s="40">
        <v>44607</v>
      </c>
      <c r="C8192" s="12" t="s">
        <v>33</v>
      </c>
      <c r="D8192" s="12" t="s">
        <v>4</v>
      </c>
      <c r="E8192" s="12" t="s">
        <v>62</v>
      </c>
      <c r="F8192" s="12" t="s">
        <v>61</v>
      </c>
      <c r="G8192" s="12" t="s">
        <v>39</v>
      </c>
      <c r="H8192" s="12" t="s">
        <v>59</v>
      </c>
      <c r="I8192" s="13">
        <v>1.941700380319539</v>
      </c>
      <c r="J8192" s="13">
        <v>3.8834007606390779</v>
      </c>
      <c r="K8192" s="13">
        <v>1.941700380319539</v>
      </c>
      <c r="L8192" s="13">
        <v>0</v>
      </c>
      <c r="M8192" s="13">
        <v>413.67115360288875</v>
      </c>
      <c r="N8192" s="13">
        <v>166.62236970641075</v>
      </c>
    </row>
    <row r="8193" spans="1:14" ht="12.75" x14ac:dyDescent="0.35">
      <c r="A8193" s="41">
        <v>44603</v>
      </c>
      <c r="B8193" s="41">
        <v>44605</v>
      </c>
      <c r="C8193" s="10" t="s">
        <v>26</v>
      </c>
      <c r="D8193" s="10" t="s">
        <v>6</v>
      </c>
      <c r="E8193" s="12" t="s">
        <v>62</v>
      </c>
      <c r="F8193" s="12" t="s">
        <v>61</v>
      </c>
      <c r="G8193" s="10" t="s">
        <v>39</v>
      </c>
      <c r="H8193" s="10" t="s">
        <v>59</v>
      </c>
      <c r="I8193" s="11">
        <v>1.9417791717797579</v>
      </c>
      <c r="J8193" s="11">
        <v>1.9417791717797579</v>
      </c>
      <c r="K8193" s="11">
        <v>2.9126687576696368</v>
      </c>
      <c r="L8193" s="11">
        <v>0</v>
      </c>
      <c r="M8193" s="11">
        <v>306.84790019390414</v>
      </c>
      <c r="N8193" s="11">
        <v>115.86667969661255</v>
      </c>
    </row>
    <row r="8194" spans="1:14" ht="12.75" x14ac:dyDescent="0.35">
      <c r="A8194" s="40">
        <v>44603</v>
      </c>
      <c r="B8194" s="40">
        <v>44605</v>
      </c>
      <c r="C8194" s="12" t="s">
        <v>34</v>
      </c>
      <c r="D8194" s="12" t="s">
        <v>6</v>
      </c>
      <c r="E8194" s="12" t="s">
        <v>62</v>
      </c>
      <c r="F8194" s="12" t="s">
        <v>61</v>
      </c>
      <c r="G8194" s="12" t="s">
        <v>39</v>
      </c>
      <c r="H8194" s="12" t="s">
        <v>58</v>
      </c>
      <c r="I8194" s="13">
        <v>1.9419549373448617</v>
      </c>
      <c r="J8194" s="13">
        <v>3.8839098746897234</v>
      </c>
      <c r="K8194" s="13">
        <v>0</v>
      </c>
      <c r="L8194" s="13">
        <v>0</v>
      </c>
      <c r="M8194" s="13">
        <v>323.81455793141311</v>
      </c>
      <c r="N8194" s="13">
        <v>135.08118142964742</v>
      </c>
    </row>
    <row r="8195" spans="1:14" ht="12.75" x14ac:dyDescent="0.35">
      <c r="A8195" s="41">
        <v>44603</v>
      </c>
      <c r="B8195" s="41">
        <v>44606</v>
      </c>
      <c r="C8195" s="10" t="s">
        <v>33</v>
      </c>
      <c r="D8195" s="10" t="s">
        <v>6</v>
      </c>
      <c r="E8195" s="12" t="s">
        <v>62</v>
      </c>
      <c r="F8195" s="12" t="s">
        <v>61</v>
      </c>
      <c r="G8195" s="10" t="s">
        <v>39</v>
      </c>
      <c r="H8195" s="10" t="s">
        <v>59</v>
      </c>
      <c r="I8195" s="11">
        <v>1.9419913026341935</v>
      </c>
      <c r="J8195" s="11">
        <v>3.883982605268387</v>
      </c>
      <c r="K8195" s="11">
        <v>0</v>
      </c>
      <c r="L8195" s="11">
        <v>0</v>
      </c>
      <c r="M8195" s="11">
        <v>321.68772102340915</v>
      </c>
      <c r="N8195" s="11">
        <v>115.17663778007133</v>
      </c>
    </row>
    <row r="8196" spans="1:14" ht="12.75" x14ac:dyDescent="0.35">
      <c r="A8196" s="40">
        <v>44603</v>
      </c>
      <c r="B8196" s="40">
        <v>44606</v>
      </c>
      <c r="C8196" s="12" t="s">
        <v>31</v>
      </c>
      <c r="D8196" s="12" t="s">
        <v>2</v>
      </c>
      <c r="E8196" s="12" t="s">
        <v>62</v>
      </c>
      <c r="F8196" s="12" t="s">
        <v>61</v>
      </c>
      <c r="G8196" s="12" t="s">
        <v>39</v>
      </c>
      <c r="H8196" s="12" t="s">
        <v>57</v>
      </c>
      <c r="I8196" s="13">
        <v>1.9421488855546314</v>
      </c>
      <c r="J8196" s="13">
        <v>2.9132233283319469</v>
      </c>
      <c r="K8196" s="13">
        <v>1.9421488855546314</v>
      </c>
      <c r="L8196" s="13">
        <v>0</v>
      </c>
      <c r="M8196" s="13">
        <v>565.58699146738729</v>
      </c>
      <c r="N8196" s="13">
        <v>150.35689787638916</v>
      </c>
    </row>
    <row r="8197" spans="1:14" ht="12.75" x14ac:dyDescent="0.35">
      <c r="A8197" s="41">
        <v>44603</v>
      </c>
      <c r="B8197" s="41">
        <v>44606</v>
      </c>
      <c r="C8197" s="10" t="s">
        <v>34</v>
      </c>
      <c r="D8197" s="10" t="s">
        <v>2</v>
      </c>
      <c r="E8197" s="12" t="s">
        <v>62</v>
      </c>
      <c r="F8197" s="12" t="s">
        <v>61</v>
      </c>
      <c r="G8197" s="10" t="s">
        <v>40</v>
      </c>
      <c r="H8197" s="10" t="s">
        <v>54</v>
      </c>
      <c r="I8197" s="11">
        <v>1.942161007317742</v>
      </c>
      <c r="J8197" s="11">
        <v>2.9132415109766132</v>
      </c>
      <c r="K8197" s="11">
        <v>1.942161007317742</v>
      </c>
      <c r="L8197" s="11">
        <v>0</v>
      </c>
      <c r="M8197" s="11">
        <v>1160.0521287577549</v>
      </c>
      <c r="N8197" s="11">
        <v>240.3443473949678</v>
      </c>
    </row>
    <row r="8198" spans="1:14" ht="12.75" x14ac:dyDescent="0.35">
      <c r="A8198" s="41">
        <v>44603</v>
      </c>
      <c r="B8198" s="41">
        <v>44606</v>
      </c>
      <c r="C8198" s="10" t="s">
        <v>33</v>
      </c>
      <c r="D8198" s="10" t="s">
        <v>2</v>
      </c>
      <c r="E8198" s="12" t="s">
        <v>62</v>
      </c>
      <c r="F8198" s="12" t="s">
        <v>61</v>
      </c>
      <c r="G8198" s="10" t="s">
        <v>39</v>
      </c>
      <c r="H8198" s="10" t="s">
        <v>57</v>
      </c>
      <c r="I8198" s="11">
        <v>1.9422822249488481</v>
      </c>
      <c r="J8198" s="11">
        <v>2.9134233374232723</v>
      </c>
      <c r="K8198" s="11">
        <v>0.97114111247442403</v>
      </c>
      <c r="L8198" s="11">
        <v>0</v>
      </c>
      <c r="M8198" s="11">
        <v>568.14765228746035</v>
      </c>
      <c r="N8198" s="11">
        <v>136.24497212202422</v>
      </c>
    </row>
    <row r="8199" spans="1:14" ht="12.75" x14ac:dyDescent="0.35">
      <c r="A8199" s="41">
        <v>44603</v>
      </c>
      <c r="B8199" s="41">
        <v>44605</v>
      </c>
      <c r="C8199" s="10" t="s">
        <v>22</v>
      </c>
      <c r="D8199" s="10" t="s">
        <v>3</v>
      </c>
      <c r="E8199" s="12" t="s">
        <v>62</v>
      </c>
      <c r="F8199" s="12" t="s">
        <v>61</v>
      </c>
      <c r="G8199" s="10" t="s">
        <v>39</v>
      </c>
      <c r="H8199" s="10" t="s">
        <v>57</v>
      </c>
      <c r="I8199" s="11">
        <v>1.9423125293566246</v>
      </c>
      <c r="J8199" s="11">
        <v>3.8846250587132491</v>
      </c>
      <c r="K8199" s="11">
        <v>2.9134687940349369</v>
      </c>
      <c r="L8199" s="11">
        <v>0</v>
      </c>
      <c r="M8199" s="11">
        <v>557.3910281788053</v>
      </c>
      <c r="N8199" s="11">
        <v>189.24769852483971</v>
      </c>
    </row>
    <row r="8200" spans="1:14" ht="12.75" x14ac:dyDescent="0.35">
      <c r="A8200" s="40">
        <v>44603</v>
      </c>
      <c r="B8200" s="40">
        <v>44605</v>
      </c>
      <c r="C8200" s="12" t="s">
        <v>22</v>
      </c>
      <c r="D8200" s="12" t="s">
        <v>3</v>
      </c>
      <c r="E8200" s="12" t="s">
        <v>62</v>
      </c>
      <c r="F8200" s="12" t="s">
        <v>61</v>
      </c>
      <c r="G8200" s="12" t="s">
        <v>39</v>
      </c>
      <c r="H8200" s="12" t="s">
        <v>57</v>
      </c>
      <c r="I8200" s="13">
        <v>1.9423185902381799</v>
      </c>
      <c r="J8200" s="13">
        <v>3.8846371804763598</v>
      </c>
      <c r="K8200" s="13">
        <v>1.9423185902381799</v>
      </c>
      <c r="L8200" s="13">
        <v>0</v>
      </c>
      <c r="M8200" s="13">
        <v>518.44009841321315</v>
      </c>
      <c r="N8200" s="13">
        <v>175.79552052380865</v>
      </c>
    </row>
    <row r="8201" spans="1:14" ht="12.75" x14ac:dyDescent="0.35">
      <c r="A8201" s="41">
        <v>44603</v>
      </c>
      <c r="B8201" s="41">
        <v>44605</v>
      </c>
      <c r="C8201" s="10" t="s">
        <v>33</v>
      </c>
      <c r="D8201" s="10" t="s">
        <v>3</v>
      </c>
      <c r="E8201" s="12" t="s">
        <v>62</v>
      </c>
      <c r="F8201" s="12" t="s">
        <v>61</v>
      </c>
      <c r="G8201" s="10" t="s">
        <v>39</v>
      </c>
      <c r="H8201" s="10" t="s">
        <v>59</v>
      </c>
      <c r="I8201" s="11">
        <v>1.942500416684839</v>
      </c>
      <c r="J8201" s="11">
        <v>4.8562510417120972</v>
      </c>
      <c r="K8201" s="11">
        <v>0.97125020834241949</v>
      </c>
      <c r="L8201" s="11">
        <v>0</v>
      </c>
      <c r="M8201" s="11">
        <v>497.93960887278826</v>
      </c>
      <c r="N8201" s="11">
        <v>188.08350610820332</v>
      </c>
    </row>
    <row r="8202" spans="1:14" ht="12.75" x14ac:dyDescent="0.35">
      <c r="A8202" s="41">
        <v>44603</v>
      </c>
      <c r="B8202" s="41">
        <v>44605</v>
      </c>
      <c r="C8202" s="10" t="s">
        <v>26</v>
      </c>
      <c r="D8202" s="10" t="s">
        <v>5</v>
      </c>
      <c r="E8202" s="12" t="s">
        <v>62</v>
      </c>
      <c r="F8202" s="12" t="s">
        <v>61</v>
      </c>
      <c r="G8202" s="10" t="s">
        <v>39</v>
      </c>
      <c r="H8202" s="10" t="s">
        <v>59</v>
      </c>
      <c r="I8202" s="11">
        <v>1.9426640604868322</v>
      </c>
      <c r="J8202" s="11">
        <v>3.8853281209736643</v>
      </c>
      <c r="K8202" s="11">
        <v>0</v>
      </c>
      <c r="L8202" s="11">
        <v>0</v>
      </c>
      <c r="M8202" s="11">
        <v>320.707532714997</v>
      </c>
      <c r="N8202" s="11">
        <v>124.52846899490524</v>
      </c>
    </row>
    <row r="8203" spans="1:14" ht="12.75" x14ac:dyDescent="0.35">
      <c r="A8203" s="41">
        <v>44603</v>
      </c>
      <c r="B8203" s="41">
        <v>44605</v>
      </c>
      <c r="C8203" s="10" t="s">
        <v>29</v>
      </c>
      <c r="D8203" s="10" t="s">
        <v>5</v>
      </c>
      <c r="E8203" s="12" t="s">
        <v>62</v>
      </c>
      <c r="F8203" s="12" t="s">
        <v>61</v>
      </c>
      <c r="G8203" s="10" t="s">
        <v>39</v>
      </c>
      <c r="H8203" s="10" t="s">
        <v>59</v>
      </c>
      <c r="I8203" s="11">
        <v>1.9428155825257147</v>
      </c>
      <c r="J8203" s="11">
        <v>3.8856311650514295</v>
      </c>
      <c r="K8203" s="11">
        <v>1.9428155825257147</v>
      </c>
      <c r="L8203" s="11">
        <v>0</v>
      </c>
      <c r="M8203" s="11">
        <v>328.63093741975354</v>
      </c>
      <c r="N8203" s="11">
        <v>134.12376776484567</v>
      </c>
    </row>
    <row r="8204" spans="1:14" ht="12.75" x14ac:dyDescent="0.35">
      <c r="A8204" s="40">
        <v>44603</v>
      </c>
      <c r="B8204" s="40">
        <v>44605</v>
      </c>
      <c r="C8204" s="12" t="s">
        <v>31</v>
      </c>
      <c r="D8204" s="12" t="s">
        <v>5</v>
      </c>
      <c r="E8204" s="12" t="s">
        <v>62</v>
      </c>
      <c r="F8204" s="12" t="s">
        <v>61</v>
      </c>
      <c r="G8204" s="12" t="s">
        <v>39</v>
      </c>
      <c r="H8204" s="12" t="s">
        <v>58</v>
      </c>
      <c r="I8204" s="13">
        <v>1.9428701304597125</v>
      </c>
      <c r="J8204" s="13">
        <v>3.8857402609194249</v>
      </c>
      <c r="K8204" s="13">
        <v>1.9428701304597125</v>
      </c>
      <c r="L8204" s="13">
        <v>0</v>
      </c>
      <c r="M8204" s="13">
        <v>363.72489003880446</v>
      </c>
      <c r="N8204" s="13">
        <v>167.21899690302996</v>
      </c>
    </row>
    <row r="8205" spans="1:14" ht="12.75" x14ac:dyDescent="0.35">
      <c r="A8205" s="40">
        <v>44603</v>
      </c>
      <c r="B8205" s="40">
        <v>44606</v>
      </c>
      <c r="C8205" s="12" t="s">
        <v>33</v>
      </c>
      <c r="D8205" s="12" t="s">
        <v>5</v>
      </c>
      <c r="E8205" s="12" t="s">
        <v>62</v>
      </c>
      <c r="F8205" s="12" t="s">
        <v>61</v>
      </c>
      <c r="G8205" s="12" t="s">
        <v>39</v>
      </c>
      <c r="H8205" s="12" t="s">
        <v>59</v>
      </c>
      <c r="I8205" s="13">
        <v>1.9429125566305996</v>
      </c>
      <c r="J8205" s="13">
        <v>3.8858251132611992</v>
      </c>
      <c r="K8205" s="13">
        <v>3.8858251132611992</v>
      </c>
      <c r="L8205" s="13">
        <v>0</v>
      </c>
      <c r="M8205" s="13">
        <v>448.8329330415803</v>
      </c>
      <c r="N8205" s="13">
        <v>218.25458734937567</v>
      </c>
    </row>
    <row r="8206" spans="1:14" ht="12.75" x14ac:dyDescent="0.35">
      <c r="A8206" s="40">
        <v>44603</v>
      </c>
      <c r="B8206" s="40">
        <v>44605</v>
      </c>
      <c r="C8206" s="12" t="s">
        <v>33</v>
      </c>
      <c r="D8206" s="12" t="s">
        <v>5</v>
      </c>
      <c r="E8206" s="12" t="s">
        <v>62</v>
      </c>
      <c r="F8206" s="12" t="s">
        <v>61</v>
      </c>
      <c r="G8206" s="12" t="s">
        <v>39</v>
      </c>
      <c r="H8206" s="12" t="s">
        <v>59</v>
      </c>
      <c r="I8206" s="13">
        <v>1.9429731654461526</v>
      </c>
      <c r="J8206" s="13">
        <v>1.9429731654461526</v>
      </c>
      <c r="K8206" s="13">
        <v>3.8859463308923052</v>
      </c>
      <c r="L8206" s="13">
        <v>0</v>
      </c>
      <c r="M8206" s="13">
        <v>397.20960318020701</v>
      </c>
      <c r="N8206" s="13">
        <v>185.06065138691781</v>
      </c>
    </row>
    <row r="8207" spans="1:14" ht="12.75" x14ac:dyDescent="0.35">
      <c r="A8207" s="40">
        <v>44603</v>
      </c>
      <c r="B8207" s="40">
        <v>44605</v>
      </c>
      <c r="C8207" s="12" t="s">
        <v>33</v>
      </c>
      <c r="D8207" s="12" t="s">
        <v>5</v>
      </c>
      <c r="E8207" s="12" t="s">
        <v>62</v>
      </c>
      <c r="F8207" s="12" t="s">
        <v>61</v>
      </c>
      <c r="G8207" s="12" t="s">
        <v>39</v>
      </c>
      <c r="H8207" s="12" t="s">
        <v>59</v>
      </c>
      <c r="I8207" s="13">
        <v>1.9429792263277079</v>
      </c>
      <c r="J8207" s="13">
        <v>3.8859584526554158</v>
      </c>
      <c r="K8207" s="13">
        <v>1.9429792263277079</v>
      </c>
      <c r="L8207" s="13">
        <v>0</v>
      </c>
      <c r="M8207" s="13">
        <v>415.65575775317132</v>
      </c>
      <c r="N8207" s="13">
        <v>185.06949992492403</v>
      </c>
    </row>
    <row r="8208" spans="1:14" ht="12.75" x14ac:dyDescent="0.35">
      <c r="A8208" s="40">
        <v>44603</v>
      </c>
      <c r="B8208" s="40">
        <v>44605</v>
      </c>
      <c r="C8208" s="12" t="s">
        <v>33</v>
      </c>
      <c r="D8208" s="12" t="s">
        <v>5</v>
      </c>
      <c r="E8208" s="12" t="s">
        <v>62</v>
      </c>
      <c r="F8208" s="12" t="s">
        <v>61</v>
      </c>
      <c r="G8208" s="12" t="s">
        <v>39</v>
      </c>
      <c r="H8208" s="12" t="s">
        <v>57</v>
      </c>
      <c r="I8208" s="13">
        <v>1.9429913480908185</v>
      </c>
      <c r="J8208" s="13">
        <v>3.8859826961816371</v>
      </c>
      <c r="K8208" s="13">
        <v>2.9144870221362278</v>
      </c>
      <c r="L8208" s="13">
        <v>0</v>
      </c>
      <c r="M8208" s="13">
        <v>503.92154442134904</v>
      </c>
      <c r="N8208" s="13">
        <v>252.98641516760853</v>
      </c>
    </row>
    <row r="8209" spans="1:14" ht="12.75" x14ac:dyDescent="0.35">
      <c r="A8209" s="40">
        <v>44603</v>
      </c>
      <c r="B8209" s="40">
        <v>44605</v>
      </c>
      <c r="C8209" s="12" t="s">
        <v>22</v>
      </c>
      <c r="D8209" s="12" t="s">
        <v>4</v>
      </c>
      <c r="E8209" s="12" t="s">
        <v>24</v>
      </c>
      <c r="F8209" s="12" t="s">
        <v>25</v>
      </c>
      <c r="G8209" s="12" t="s">
        <v>39</v>
      </c>
      <c r="H8209" s="12" t="s">
        <v>59</v>
      </c>
      <c r="I8209" s="13">
        <v>1.9430943830772587</v>
      </c>
      <c r="J8209" s="13">
        <v>2.9146415746158878</v>
      </c>
      <c r="K8209" s="13">
        <v>0.97154719153862934</v>
      </c>
      <c r="L8209" s="13">
        <v>0</v>
      </c>
      <c r="M8209" s="13">
        <v>388.14372785976911</v>
      </c>
      <c r="N8209" s="13">
        <v>136.88096514839864</v>
      </c>
    </row>
    <row r="8210" spans="1:14" ht="12.75" x14ac:dyDescent="0.35">
      <c r="A8210" s="41">
        <v>44603</v>
      </c>
      <c r="B8210" s="41">
        <v>44605</v>
      </c>
      <c r="C8210" s="10" t="s">
        <v>26</v>
      </c>
      <c r="D8210" s="10" t="s">
        <v>4</v>
      </c>
      <c r="E8210" s="10" t="s">
        <v>24</v>
      </c>
      <c r="F8210" s="12" t="s">
        <v>60</v>
      </c>
      <c r="G8210" s="10" t="s">
        <v>39</v>
      </c>
      <c r="H8210" s="10" t="s">
        <v>59</v>
      </c>
      <c r="I8210" s="11">
        <v>1.9431792354190329</v>
      </c>
      <c r="J8210" s="11">
        <v>1.9431792354190329</v>
      </c>
      <c r="K8210" s="11">
        <v>2.9147688531285496</v>
      </c>
      <c r="L8210" s="11">
        <v>0</v>
      </c>
      <c r="M8210" s="11">
        <v>356.84245395540404</v>
      </c>
      <c r="N8210" s="11">
        <v>105.56871893409217</v>
      </c>
    </row>
    <row r="8211" spans="1:14" ht="12.75" x14ac:dyDescent="0.35">
      <c r="A8211" s="41">
        <v>44603</v>
      </c>
      <c r="B8211" s="41">
        <v>44605</v>
      </c>
      <c r="C8211" s="10" t="s">
        <v>26</v>
      </c>
      <c r="D8211" s="10" t="s">
        <v>4</v>
      </c>
      <c r="E8211" s="10" t="s">
        <v>24</v>
      </c>
      <c r="F8211" s="10" t="s">
        <v>25</v>
      </c>
      <c r="G8211" s="10" t="s">
        <v>39</v>
      </c>
      <c r="H8211" s="10" t="s">
        <v>57</v>
      </c>
      <c r="I8211" s="11">
        <v>1.9431974180636988</v>
      </c>
      <c r="J8211" s="11">
        <v>2.9147961270955483</v>
      </c>
      <c r="K8211" s="11">
        <v>1.9431974180636988</v>
      </c>
      <c r="L8211" s="11">
        <v>0</v>
      </c>
      <c r="M8211" s="11">
        <v>514.43931151546803</v>
      </c>
      <c r="N8211" s="11">
        <v>150.69451089223628</v>
      </c>
    </row>
    <row r="8212" spans="1:14" ht="12.75" x14ac:dyDescent="0.35">
      <c r="A8212" s="41">
        <v>44603</v>
      </c>
      <c r="B8212" s="41">
        <v>44606</v>
      </c>
      <c r="C8212" s="10" t="s">
        <v>26</v>
      </c>
      <c r="D8212" s="10" t="s">
        <v>4</v>
      </c>
      <c r="E8212" s="10" t="s">
        <v>24</v>
      </c>
      <c r="F8212" s="10" t="s">
        <v>25</v>
      </c>
      <c r="G8212" s="10" t="s">
        <v>39</v>
      </c>
      <c r="H8212" s="10" t="s">
        <v>58</v>
      </c>
      <c r="I8212" s="11">
        <v>1.9433489401025814</v>
      </c>
      <c r="J8212" s="11">
        <v>3.8866978802051628</v>
      </c>
      <c r="K8212" s="11">
        <v>1.9433489401025814</v>
      </c>
      <c r="L8212" s="11">
        <v>0</v>
      </c>
      <c r="M8212" s="11">
        <v>487.31970321781108</v>
      </c>
      <c r="N8212" s="11">
        <v>194.312382256136</v>
      </c>
    </row>
    <row r="8213" spans="1:14" ht="12.75" x14ac:dyDescent="0.35">
      <c r="A8213" s="41">
        <v>44603</v>
      </c>
      <c r="B8213" s="41">
        <v>44605</v>
      </c>
      <c r="C8213" s="10" t="s">
        <v>29</v>
      </c>
      <c r="D8213" s="10" t="s">
        <v>4</v>
      </c>
      <c r="E8213" s="10" t="s">
        <v>24</v>
      </c>
      <c r="F8213" s="10" t="s">
        <v>25</v>
      </c>
      <c r="G8213" s="10" t="s">
        <v>39</v>
      </c>
      <c r="H8213" s="10" t="s">
        <v>57</v>
      </c>
      <c r="I8213" s="11">
        <v>1.9433671227472473</v>
      </c>
      <c r="J8213" s="11">
        <v>2.915050684120871</v>
      </c>
      <c r="K8213" s="11">
        <v>0</v>
      </c>
      <c r="L8213" s="11">
        <v>0</v>
      </c>
      <c r="M8213" s="11">
        <v>440.84703278771883</v>
      </c>
      <c r="N8213" s="11">
        <v>121.43810227989272</v>
      </c>
    </row>
    <row r="8214" spans="1:14" ht="12.75" x14ac:dyDescent="0.35">
      <c r="A8214" s="40">
        <v>44603</v>
      </c>
      <c r="B8214" s="40">
        <v>44605</v>
      </c>
      <c r="C8214" s="12" t="s">
        <v>26</v>
      </c>
      <c r="D8214" s="12" t="s">
        <v>6</v>
      </c>
      <c r="E8214" s="12" t="s">
        <v>24</v>
      </c>
      <c r="F8214" s="12" t="s">
        <v>25</v>
      </c>
      <c r="G8214" s="12" t="s">
        <v>39</v>
      </c>
      <c r="H8214" s="12" t="s">
        <v>57</v>
      </c>
      <c r="I8214" s="13">
        <v>1.9437125929958996</v>
      </c>
      <c r="J8214" s="13">
        <v>3.8874251859917992</v>
      </c>
      <c r="K8214" s="13">
        <v>0.9718562964979498</v>
      </c>
      <c r="L8214" s="13">
        <v>0</v>
      </c>
      <c r="M8214" s="13">
        <v>425.06340658017115</v>
      </c>
      <c r="N8214" s="13">
        <v>176.58363979341323</v>
      </c>
    </row>
    <row r="8215" spans="1:14" ht="12.75" x14ac:dyDescent="0.35">
      <c r="A8215" s="40">
        <v>44603</v>
      </c>
      <c r="B8215" s="40">
        <v>44605</v>
      </c>
      <c r="C8215" s="12" t="s">
        <v>26</v>
      </c>
      <c r="D8215" s="12" t="s">
        <v>6</v>
      </c>
      <c r="E8215" s="12" t="s">
        <v>24</v>
      </c>
      <c r="F8215" s="12" t="s">
        <v>25</v>
      </c>
      <c r="G8215" s="12" t="s">
        <v>39</v>
      </c>
      <c r="H8215" s="12" t="s">
        <v>58</v>
      </c>
      <c r="I8215" s="13">
        <v>1.9437913844561185</v>
      </c>
      <c r="J8215" s="13">
        <v>3.8875827689122371</v>
      </c>
      <c r="K8215" s="13">
        <v>2.9156870766841778</v>
      </c>
      <c r="L8215" s="13">
        <v>0</v>
      </c>
      <c r="M8215" s="13">
        <v>420.20682716176327</v>
      </c>
      <c r="N8215" s="13">
        <v>212.60237899781782</v>
      </c>
    </row>
    <row r="8216" spans="1:14" ht="12.75" x14ac:dyDescent="0.35">
      <c r="A8216" s="41">
        <v>44603</v>
      </c>
      <c r="B8216" s="41">
        <v>44605</v>
      </c>
      <c r="C8216" s="10" t="s">
        <v>26</v>
      </c>
      <c r="D8216" s="10" t="s">
        <v>6</v>
      </c>
      <c r="E8216" s="10" t="s">
        <v>24</v>
      </c>
      <c r="F8216" s="10" t="s">
        <v>25</v>
      </c>
      <c r="G8216" s="10" t="s">
        <v>39</v>
      </c>
      <c r="H8216" s="10" t="s">
        <v>58</v>
      </c>
      <c r="I8216" s="11">
        <v>1.9438035062192291</v>
      </c>
      <c r="J8216" s="11">
        <v>3.8876070124384583</v>
      </c>
      <c r="K8216" s="11">
        <v>2.9157052593288437</v>
      </c>
      <c r="L8216" s="11">
        <v>0</v>
      </c>
      <c r="M8216" s="11">
        <v>430.38741660902514</v>
      </c>
      <c r="N8216" s="11">
        <v>212.60370481688233</v>
      </c>
    </row>
    <row r="8217" spans="1:14" ht="12.75" x14ac:dyDescent="0.35">
      <c r="A8217" s="41">
        <v>44603</v>
      </c>
      <c r="B8217" s="41">
        <v>44605</v>
      </c>
      <c r="C8217" s="10" t="s">
        <v>29</v>
      </c>
      <c r="D8217" s="10" t="s">
        <v>6</v>
      </c>
      <c r="E8217" s="10" t="s">
        <v>24</v>
      </c>
      <c r="F8217" s="10" t="s">
        <v>25</v>
      </c>
      <c r="G8217" s="10" t="s">
        <v>39</v>
      </c>
      <c r="H8217" s="10" t="s">
        <v>57</v>
      </c>
      <c r="I8217" s="11">
        <v>1.9438338106270057</v>
      </c>
      <c r="J8217" s="11">
        <v>3.8876676212540113</v>
      </c>
      <c r="K8217" s="11">
        <v>0.97191690531350283</v>
      </c>
      <c r="L8217" s="11">
        <v>0</v>
      </c>
      <c r="M8217" s="11">
        <v>425.08991522110972</v>
      </c>
      <c r="N8217" s="11">
        <v>176.59465224997959</v>
      </c>
    </row>
    <row r="8218" spans="1:14" ht="12.75" x14ac:dyDescent="0.35">
      <c r="A8218" s="41">
        <v>44603</v>
      </c>
      <c r="B8218" s="41">
        <v>44605</v>
      </c>
      <c r="C8218" s="10" t="s">
        <v>31</v>
      </c>
      <c r="D8218" s="10" t="s">
        <v>6</v>
      </c>
      <c r="E8218" s="10" t="s">
        <v>24</v>
      </c>
      <c r="F8218" s="12" t="s">
        <v>60</v>
      </c>
      <c r="G8218" s="10" t="s">
        <v>39</v>
      </c>
      <c r="H8218" s="10" t="s">
        <v>58</v>
      </c>
      <c r="I8218" s="11">
        <v>1.9438580541532269</v>
      </c>
      <c r="J8218" s="11">
        <v>1.9438580541532269</v>
      </c>
      <c r="K8218" s="11">
        <v>3.8877161083064538</v>
      </c>
      <c r="L8218" s="11">
        <v>0</v>
      </c>
      <c r="M8218" s="11">
        <v>335.65070156114149</v>
      </c>
      <c r="N8218" s="11">
        <v>128.04740781906969</v>
      </c>
    </row>
    <row r="8219" spans="1:14" ht="12.75" x14ac:dyDescent="0.35">
      <c r="A8219" s="40">
        <v>44603</v>
      </c>
      <c r="B8219" s="40">
        <v>44605</v>
      </c>
      <c r="C8219" s="12" t="s">
        <v>31</v>
      </c>
      <c r="D8219" s="12" t="s">
        <v>6</v>
      </c>
      <c r="E8219" s="12" t="s">
        <v>24</v>
      </c>
      <c r="F8219" s="12" t="s">
        <v>25</v>
      </c>
      <c r="G8219" s="12" t="s">
        <v>39</v>
      </c>
      <c r="H8219" s="12" t="s">
        <v>59</v>
      </c>
      <c r="I8219" s="13">
        <v>1.9439065412056693</v>
      </c>
      <c r="J8219" s="13">
        <v>5.8317196236170084</v>
      </c>
      <c r="K8219" s="13">
        <v>1.9439065412056693</v>
      </c>
      <c r="L8219" s="13">
        <v>0</v>
      </c>
      <c r="M8219" s="13">
        <v>440.24117976254684</v>
      </c>
      <c r="N8219" s="13">
        <v>230.1666949984112</v>
      </c>
    </row>
    <row r="8220" spans="1:14" ht="12.75" x14ac:dyDescent="0.35">
      <c r="A8220" s="41">
        <v>44603</v>
      </c>
      <c r="B8220" s="41">
        <v>44606</v>
      </c>
      <c r="C8220" s="10" t="s">
        <v>31</v>
      </c>
      <c r="D8220" s="10" t="s">
        <v>6</v>
      </c>
      <c r="E8220" s="10" t="s">
        <v>24</v>
      </c>
      <c r="F8220" s="10" t="s">
        <v>25</v>
      </c>
      <c r="G8220" s="10" t="s">
        <v>39</v>
      </c>
      <c r="H8220" s="10" t="s">
        <v>58</v>
      </c>
      <c r="I8220" s="11">
        <v>1.9439186629687799</v>
      </c>
      <c r="J8220" s="11">
        <v>4.85979665742195</v>
      </c>
      <c r="K8220" s="11">
        <v>0</v>
      </c>
      <c r="L8220" s="11">
        <v>0</v>
      </c>
      <c r="M8220" s="11">
        <v>385.6933995628134</v>
      </c>
      <c r="N8220" s="11">
        <v>167.90506087215681</v>
      </c>
    </row>
    <row r="8221" spans="1:14" ht="12.75" x14ac:dyDescent="0.35">
      <c r="A8221" s="41">
        <v>44603</v>
      </c>
      <c r="B8221" s="41">
        <v>44605</v>
      </c>
      <c r="C8221" s="10" t="s">
        <v>34</v>
      </c>
      <c r="D8221" s="10" t="s">
        <v>6</v>
      </c>
      <c r="E8221" s="10" t="s">
        <v>24</v>
      </c>
      <c r="F8221" s="12" t="s">
        <v>60</v>
      </c>
      <c r="G8221" s="10" t="s">
        <v>39</v>
      </c>
      <c r="H8221" s="10" t="s">
        <v>58</v>
      </c>
      <c r="I8221" s="11">
        <v>1.9439429064950011</v>
      </c>
      <c r="J8221" s="11">
        <v>4.859857266237503</v>
      </c>
      <c r="K8221" s="11">
        <v>0</v>
      </c>
      <c r="L8221" s="11">
        <v>0</v>
      </c>
      <c r="M8221" s="11">
        <v>393.36119767348822</v>
      </c>
      <c r="N8221" s="11">
        <v>185.74056636894525</v>
      </c>
    </row>
    <row r="8222" spans="1:14" ht="12.75" x14ac:dyDescent="0.35">
      <c r="A8222" s="40">
        <v>44603</v>
      </c>
      <c r="B8222" s="40">
        <v>44605</v>
      </c>
      <c r="C8222" s="12" t="s">
        <v>36</v>
      </c>
      <c r="D8222" s="12" t="s">
        <v>6</v>
      </c>
      <c r="E8222" s="12" t="s">
        <v>24</v>
      </c>
      <c r="F8222" s="12" t="s">
        <v>60</v>
      </c>
      <c r="G8222" s="12" t="s">
        <v>39</v>
      </c>
      <c r="H8222" s="12" t="s">
        <v>58</v>
      </c>
      <c r="I8222" s="13">
        <v>1.943961089139667</v>
      </c>
      <c r="J8222" s="13">
        <v>1.943961089139667</v>
      </c>
      <c r="K8222" s="13">
        <v>3.8879221782793341</v>
      </c>
      <c r="L8222" s="13">
        <v>0</v>
      </c>
      <c r="M8222" s="13">
        <v>335.66849286303733</v>
      </c>
      <c r="N8222" s="13">
        <v>128.05419502397908</v>
      </c>
    </row>
    <row r="8223" spans="1:14" ht="12.75" x14ac:dyDescent="0.35">
      <c r="A8223" s="41">
        <v>44603</v>
      </c>
      <c r="B8223" s="41">
        <v>44605</v>
      </c>
      <c r="C8223" s="10" t="s">
        <v>36</v>
      </c>
      <c r="D8223" s="10" t="s">
        <v>6</v>
      </c>
      <c r="E8223" s="10" t="s">
        <v>24</v>
      </c>
      <c r="F8223" s="10" t="s">
        <v>25</v>
      </c>
      <c r="G8223" s="10" t="s">
        <v>39</v>
      </c>
      <c r="H8223" s="10" t="s">
        <v>59</v>
      </c>
      <c r="I8223" s="11">
        <v>1.9439853326658882</v>
      </c>
      <c r="J8223" s="11">
        <v>2.9159779989988324</v>
      </c>
      <c r="K8223" s="11">
        <v>1.9439853326658882</v>
      </c>
      <c r="L8223" s="11">
        <v>0</v>
      </c>
      <c r="M8223" s="11">
        <v>337.56777898522404</v>
      </c>
      <c r="N8223" s="11">
        <v>127.46822827852725</v>
      </c>
    </row>
    <row r="8224" spans="1:14" ht="12.75" x14ac:dyDescent="0.35">
      <c r="A8224" s="41">
        <v>44603</v>
      </c>
      <c r="B8224" s="41">
        <v>44605</v>
      </c>
      <c r="C8224" s="10" t="s">
        <v>36</v>
      </c>
      <c r="D8224" s="10" t="s">
        <v>6</v>
      </c>
      <c r="E8224" s="10" t="s">
        <v>24</v>
      </c>
      <c r="F8224" s="10" t="s">
        <v>25</v>
      </c>
      <c r="G8224" s="10" t="s">
        <v>39</v>
      </c>
      <c r="H8224" s="10" t="s">
        <v>59</v>
      </c>
      <c r="I8224" s="11">
        <v>1.9440095761921095</v>
      </c>
      <c r="J8224" s="11">
        <v>3.8880191523842189</v>
      </c>
      <c r="K8224" s="11">
        <v>3.8880191523842189</v>
      </c>
      <c r="L8224" s="11">
        <v>0</v>
      </c>
      <c r="M8224" s="11">
        <v>377.81646875610727</v>
      </c>
      <c r="N8224" s="11">
        <v>186.46691799212795</v>
      </c>
    </row>
    <row r="8225" spans="1:14" ht="12.75" x14ac:dyDescent="0.35">
      <c r="A8225" s="40">
        <v>44603</v>
      </c>
      <c r="B8225" s="40">
        <v>44605</v>
      </c>
      <c r="C8225" s="12" t="s">
        <v>33</v>
      </c>
      <c r="D8225" s="12" t="s">
        <v>6</v>
      </c>
      <c r="E8225" s="12" t="s">
        <v>24</v>
      </c>
      <c r="F8225" s="12" t="s">
        <v>25</v>
      </c>
      <c r="G8225" s="12" t="s">
        <v>39</v>
      </c>
      <c r="H8225" s="12" t="s">
        <v>59</v>
      </c>
      <c r="I8225" s="13">
        <v>1.9440277588367754</v>
      </c>
      <c r="J8225" s="13">
        <v>1.9440277588367754</v>
      </c>
      <c r="K8225" s="13">
        <v>3.8880555176735507</v>
      </c>
      <c r="L8225" s="13">
        <v>0</v>
      </c>
      <c r="M8225" s="13">
        <v>411.54358667650882</v>
      </c>
      <c r="N8225" s="13">
        <v>202.34150484105137</v>
      </c>
    </row>
    <row r="8226" spans="1:14" ht="12.75" x14ac:dyDescent="0.35">
      <c r="A8226" s="40">
        <v>44603</v>
      </c>
      <c r="B8226" s="40">
        <v>44606</v>
      </c>
      <c r="C8226" s="12" t="s">
        <v>26</v>
      </c>
      <c r="D8226" s="12" t="s">
        <v>2</v>
      </c>
      <c r="E8226" s="12" t="s">
        <v>24</v>
      </c>
      <c r="F8226" s="12" t="s">
        <v>25</v>
      </c>
      <c r="G8226" s="12" t="s">
        <v>39</v>
      </c>
      <c r="H8226" s="12" t="s">
        <v>56</v>
      </c>
      <c r="I8226" s="13">
        <v>1.9442459505727663</v>
      </c>
      <c r="J8226" s="13">
        <v>3.8884919011455326</v>
      </c>
      <c r="K8226" s="13">
        <v>3.8884919011455326</v>
      </c>
      <c r="L8226" s="13">
        <v>0</v>
      </c>
      <c r="M8226" s="13">
        <v>857.98288846627463</v>
      </c>
      <c r="N8226" s="13">
        <v>313.65211831914894</v>
      </c>
    </row>
    <row r="8227" spans="1:14" ht="12.75" x14ac:dyDescent="0.35">
      <c r="A8227" s="41">
        <v>44603</v>
      </c>
      <c r="B8227" s="41">
        <v>44605</v>
      </c>
      <c r="C8227" s="10" t="s">
        <v>26</v>
      </c>
      <c r="D8227" s="10" t="s">
        <v>2</v>
      </c>
      <c r="E8227" s="10" t="s">
        <v>24</v>
      </c>
      <c r="F8227" s="10" t="s">
        <v>25</v>
      </c>
      <c r="G8227" s="10" t="s">
        <v>40</v>
      </c>
      <c r="H8227" s="10" t="s">
        <v>54</v>
      </c>
      <c r="I8227" s="11">
        <v>1.9443247420329852</v>
      </c>
      <c r="J8227" s="11">
        <v>3.8886494840659704</v>
      </c>
      <c r="K8227" s="11">
        <v>3.8886494840659704</v>
      </c>
      <c r="L8227" s="11">
        <v>0</v>
      </c>
      <c r="M8227" s="11">
        <v>1336.717399952905</v>
      </c>
      <c r="N8227" s="11">
        <v>465.99456103077779</v>
      </c>
    </row>
    <row r="8228" spans="1:14" ht="12.75" x14ac:dyDescent="0.35">
      <c r="A8228" s="40">
        <v>44603</v>
      </c>
      <c r="B8228" s="40">
        <v>44605</v>
      </c>
      <c r="C8228" s="12" t="s">
        <v>33</v>
      </c>
      <c r="D8228" s="12" t="s">
        <v>2</v>
      </c>
      <c r="E8228" s="12" t="s">
        <v>24</v>
      </c>
      <c r="F8228" s="12" t="s">
        <v>25</v>
      </c>
      <c r="G8228" s="12" t="s">
        <v>39</v>
      </c>
      <c r="H8228" s="12" t="s">
        <v>56</v>
      </c>
      <c r="I8228" s="13">
        <v>1.9445429337689761</v>
      </c>
      <c r="J8228" s="13">
        <v>2.9168144006534642</v>
      </c>
      <c r="K8228" s="13">
        <v>3.8890858675379523</v>
      </c>
      <c r="L8228" s="13">
        <v>0</v>
      </c>
      <c r="M8228" s="13">
        <v>902.17730945717722</v>
      </c>
      <c r="N8228" s="13">
        <v>309.41206643872027</v>
      </c>
    </row>
    <row r="8229" spans="1:14" ht="12.75" x14ac:dyDescent="0.35">
      <c r="A8229" s="40">
        <v>44603</v>
      </c>
      <c r="B8229" s="40">
        <v>44606</v>
      </c>
      <c r="C8229" s="12" t="s">
        <v>33</v>
      </c>
      <c r="D8229" s="12" t="s">
        <v>2</v>
      </c>
      <c r="E8229" s="12" t="s">
        <v>24</v>
      </c>
      <c r="F8229" s="12" t="s">
        <v>25</v>
      </c>
      <c r="G8229" s="12" t="s">
        <v>39</v>
      </c>
      <c r="H8229" s="12" t="s">
        <v>57</v>
      </c>
      <c r="I8229" s="13">
        <v>1.944561116413642</v>
      </c>
      <c r="J8229" s="13">
        <v>3.8891222328272841</v>
      </c>
      <c r="K8229" s="13">
        <v>1.944561116413642</v>
      </c>
      <c r="L8229" s="13">
        <v>0</v>
      </c>
      <c r="M8229" s="13">
        <v>760.43333033588942</v>
      </c>
      <c r="N8229" s="13">
        <v>219.31724384314575</v>
      </c>
    </row>
    <row r="8230" spans="1:14" ht="12.75" x14ac:dyDescent="0.35">
      <c r="A8230" s="40">
        <v>44603</v>
      </c>
      <c r="B8230" s="40">
        <v>44605</v>
      </c>
      <c r="C8230" s="12" t="s">
        <v>22</v>
      </c>
      <c r="D8230" s="12" t="s">
        <v>3</v>
      </c>
      <c r="E8230" s="12" t="s">
        <v>24</v>
      </c>
      <c r="F8230" s="12" t="s">
        <v>25</v>
      </c>
      <c r="G8230" s="12" t="s">
        <v>39</v>
      </c>
      <c r="H8230" s="12" t="s">
        <v>59</v>
      </c>
      <c r="I8230" s="13">
        <v>1.9447308210971905</v>
      </c>
      <c r="J8230" s="13">
        <v>3.8894616421943811</v>
      </c>
      <c r="K8230" s="13">
        <v>0</v>
      </c>
      <c r="L8230" s="13">
        <v>0</v>
      </c>
      <c r="M8230" s="13">
        <v>452.26642472858873</v>
      </c>
      <c r="N8230" s="13">
        <v>136.99624375633692</v>
      </c>
    </row>
    <row r="8231" spans="1:14" ht="12.75" x14ac:dyDescent="0.35">
      <c r="A8231" s="40">
        <v>44603</v>
      </c>
      <c r="B8231" s="40">
        <v>44605</v>
      </c>
      <c r="C8231" s="12" t="s">
        <v>26</v>
      </c>
      <c r="D8231" s="12" t="s">
        <v>3</v>
      </c>
      <c r="E8231" s="12" t="s">
        <v>24</v>
      </c>
      <c r="F8231" s="12" t="s">
        <v>25</v>
      </c>
      <c r="G8231" s="12" t="s">
        <v>39</v>
      </c>
      <c r="H8231" s="12" t="s">
        <v>56</v>
      </c>
      <c r="I8231" s="13">
        <v>1.9448884040176284</v>
      </c>
      <c r="J8231" s="13">
        <v>3.8897768080352568</v>
      </c>
      <c r="K8231" s="13">
        <v>2.9173326060264424</v>
      </c>
      <c r="L8231" s="13">
        <v>0</v>
      </c>
      <c r="M8231" s="13">
        <v>665.24070195987372</v>
      </c>
      <c r="N8231" s="13">
        <v>255.02176880568558</v>
      </c>
    </row>
    <row r="8232" spans="1:14" ht="12.75" x14ac:dyDescent="0.35">
      <c r="A8232" s="41">
        <v>44603</v>
      </c>
      <c r="B8232" s="41">
        <v>44605</v>
      </c>
      <c r="C8232" s="10" t="s">
        <v>31</v>
      </c>
      <c r="D8232" s="10" t="s">
        <v>3</v>
      </c>
      <c r="E8232" s="10" t="s">
        <v>24</v>
      </c>
      <c r="F8232" s="10" t="s">
        <v>25</v>
      </c>
      <c r="G8232" s="10" t="s">
        <v>39</v>
      </c>
      <c r="H8232" s="10" t="s">
        <v>56</v>
      </c>
      <c r="I8232" s="11">
        <v>1.9451490219245064</v>
      </c>
      <c r="J8232" s="11">
        <v>3.8902980438490129</v>
      </c>
      <c r="K8232" s="11">
        <v>0</v>
      </c>
      <c r="L8232" s="11">
        <v>0</v>
      </c>
      <c r="M8232" s="11">
        <v>588.52821338420495</v>
      </c>
      <c r="N8232" s="11">
        <v>178.26259078896874</v>
      </c>
    </row>
    <row r="8233" spans="1:14" ht="12.75" x14ac:dyDescent="0.35">
      <c r="A8233" s="41">
        <v>44603</v>
      </c>
      <c r="B8233" s="41">
        <v>44605</v>
      </c>
      <c r="C8233" s="10" t="s">
        <v>34</v>
      </c>
      <c r="D8233" s="10" t="s">
        <v>3</v>
      </c>
      <c r="E8233" s="10" t="s">
        <v>24</v>
      </c>
      <c r="F8233" s="10" t="s">
        <v>25</v>
      </c>
      <c r="G8233" s="10" t="s">
        <v>39</v>
      </c>
      <c r="H8233" s="10" t="s">
        <v>57</v>
      </c>
      <c r="I8233" s="11">
        <v>1.9451853872138383</v>
      </c>
      <c r="J8233" s="11">
        <v>3.8903707744276765</v>
      </c>
      <c r="K8233" s="11">
        <v>0.97259269360691913</v>
      </c>
      <c r="L8233" s="11">
        <v>0</v>
      </c>
      <c r="M8233" s="11">
        <v>549.71122862682171</v>
      </c>
      <c r="N8233" s="11">
        <v>176.71744114069443</v>
      </c>
    </row>
    <row r="8234" spans="1:14" ht="12.75" x14ac:dyDescent="0.35">
      <c r="A8234" s="41">
        <v>44603</v>
      </c>
      <c r="B8234" s="41">
        <v>44606</v>
      </c>
      <c r="C8234" s="10" t="s">
        <v>34</v>
      </c>
      <c r="D8234" s="10" t="s">
        <v>3</v>
      </c>
      <c r="E8234" s="10" t="s">
        <v>24</v>
      </c>
      <c r="F8234" s="10" t="s">
        <v>25</v>
      </c>
      <c r="G8234" s="10" t="s">
        <v>39</v>
      </c>
      <c r="H8234" s="10" t="s">
        <v>59</v>
      </c>
      <c r="I8234" s="11">
        <v>1.9452035698585042</v>
      </c>
      <c r="J8234" s="11">
        <v>3.8904071397170084</v>
      </c>
      <c r="K8234" s="11">
        <v>0</v>
      </c>
      <c r="L8234" s="11">
        <v>0</v>
      </c>
      <c r="M8234" s="11">
        <v>439.22656536211485</v>
      </c>
      <c r="N8234" s="11">
        <v>123.87974468943929</v>
      </c>
    </row>
    <row r="8235" spans="1:14" ht="12.75" x14ac:dyDescent="0.35">
      <c r="A8235" s="41">
        <v>44603</v>
      </c>
      <c r="B8235" s="41">
        <v>44605</v>
      </c>
      <c r="C8235" s="10" t="s">
        <v>36</v>
      </c>
      <c r="D8235" s="10" t="s">
        <v>3</v>
      </c>
      <c r="E8235" s="10" t="s">
        <v>24</v>
      </c>
      <c r="F8235" s="10" t="s">
        <v>25</v>
      </c>
      <c r="G8235" s="10" t="s">
        <v>39</v>
      </c>
      <c r="H8235" s="10" t="s">
        <v>59</v>
      </c>
      <c r="I8235" s="11">
        <v>1.9452641786740572</v>
      </c>
      <c r="J8235" s="11">
        <v>3.8905283573481144</v>
      </c>
      <c r="K8235" s="11">
        <v>3.8905283573481144</v>
      </c>
      <c r="L8235" s="11">
        <v>0</v>
      </c>
      <c r="M8235" s="11">
        <v>567.56246579528658</v>
      </c>
      <c r="N8235" s="11">
        <v>252.19753853038389</v>
      </c>
    </row>
    <row r="8236" spans="1:14" ht="12.75" x14ac:dyDescent="0.35">
      <c r="A8236" s="40">
        <v>44603</v>
      </c>
      <c r="B8236" s="40">
        <v>44605</v>
      </c>
      <c r="C8236" s="12" t="s">
        <v>44</v>
      </c>
      <c r="D8236" s="12" t="s">
        <v>3</v>
      </c>
      <c r="E8236" s="12" t="s">
        <v>24</v>
      </c>
      <c r="F8236" s="12" t="s">
        <v>25</v>
      </c>
      <c r="G8236" s="12" t="s">
        <v>39</v>
      </c>
      <c r="H8236" s="12" t="s">
        <v>57</v>
      </c>
      <c r="I8236" s="13">
        <v>1.9453066048449443</v>
      </c>
      <c r="J8236" s="13">
        <v>2.9179599072674165</v>
      </c>
      <c r="K8236" s="13">
        <v>3.8906132096898887</v>
      </c>
      <c r="L8236" s="13">
        <v>0</v>
      </c>
      <c r="M8236" s="13">
        <v>573.94306421748536</v>
      </c>
      <c r="N8236" s="13">
        <v>185.76321030381678</v>
      </c>
    </row>
    <row r="8237" spans="1:14" ht="12.75" x14ac:dyDescent="0.35">
      <c r="A8237" s="40">
        <v>44603</v>
      </c>
      <c r="B8237" s="40">
        <v>44605</v>
      </c>
      <c r="C8237" s="12" t="s">
        <v>22</v>
      </c>
      <c r="D8237" s="12" t="s">
        <v>5</v>
      </c>
      <c r="E8237" s="12" t="s">
        <v>24</v>
      </c>
      <c r="F8237" s="12" t="s">
        <v>25</v>
      </c>
      <c r="G8237" s="12" t="s">
        <v>39</v>
      </c>
      <c r="H8237" s="12" t="s">
        <v>58</v>
      </c>
      <c r="I8237" s="13">
        <v>1.9456096489227095</v>
      </c>
      <c r="J8237" s="13">
        <v>3.891219297845419</v>
      </c>
      <c r="K8237" s="13">
        <v>0</v>
      </c>
      <c r="L8237" s="13">
        <v>0</v>
      </c>
      <c r="M8237" s="13">
        <v>403.35581541509555</v>
      </c>
      <c r="N8237" s="13">
        <v>148.71985670623116</v>
      </c>
    </row>
    <row r="8238" spans="1:14" ht="12.75" x14ac:dyDescent="0.35">
      <c r="A8238" s="40">
        <v>44603</v>
      </c>
      <c r="B8238" s="40">
        <v>44605</v>
      </c>
      <c r="C8238" s="12" t="s">
        <v>26</v>
      </c>
      <c r="D8238" s="12" t="s">
        <v>5</v>
      </c>
      <c r="E8238" s="12" t="s">
        <v>24</v>
      </c>
      <c r="F8238" s="12" t="s">
        <v>25</v>
      </c>
      <c r="G8238" s="12" t="s">
        <v>39</v>
      </c>
      <c r="H8238" s="12" t="s">
        <v>56</v>
      </c>
      <c r="I8238" s="13">
        <v>1.9457187447907049</v>
      </c>
      <c r="J8238" s="13">
        <v>3.8914374895814099</v>
      </c>
      <c r="K8238" s="13">
        <v>0</v>
      </c>
      <c r="L8238" s="13">
        <v>0</v>
      </c>
      <c r="M8238" s="13">
        <v>483.65653888235084</v>
      </c>
      <c r="N8238" s="13">
        <v>178.31480286784577</v>
      </c>
    </row>
    <row r="8239" spans="1:14" ht="12.75" x14ac:dyDescent="0.35">
      <c r="A8239" s="40">
        <v>44603</v>
      </c>
      <c r="B8239" s="40">
        <v>44605</v>
      </c>
      <c r="C8239" s="12" t="s">
        <v>26</v>
      </c>
      <c r="D8239" s="12" t="s">
        <v>5</v>
      </c>
      <c r="E8239" s="12" t="s">
        <v>24</v>
      </c>
      <c r="F8239" s="12" t="s">
        <v>60</v>
      </c>
      <c r="G8239" s="12" t="s">
        <v>39</v>
      </c>
      <c r="H8239" s="12" t="s">
        <v>57</v>
      </c>
      <c r="I8239" s="13">
        <v>1.9458217797771451</v>
      </c>
      <c r="J8239" s="13">
        <v>3.8916435595542902</v>
      </c>
      <c r="K8239" s="13">
        <v>1.9458217797771451</v>
      </c>
      <c r="L8239" s="13">
        <v>0</v>
      </c>
      <c r="M8239" s="13">
        <v>472.70669438335074</v>
      </c>
      <c r="N8239" s="13">
        <v>217.30575324535761</v>
      </c>
    </row>
    <row r="8240" spans="1:14" ht="12.75" x14ac:dyDescent="0.35">
      <c r="A8240" s="40">
        <v>44603</v>
      </c>
      <c r="B8240" s="40">
        <v>44605</v>
      </c>
      <c r="C8240" s="12" t="s">
        <v>36</v>
      </c>
      <c r="D8240" s="12" t="s">
        <v>5</v>
      </c>
      <c r="E8240" s="12" t="s">
        <v>24</v>
      </c>
      <c r="F8240" s="12" t="s">
        <v>25</v>
      </c>
      <c r="G8240" s="12" t="s">
        <v>39</v>
      </c>
      <c r="H8240" s="12" t="s">
        <v>57</v>
      </c>
      <c r="I8240" s="13">
        <v>1.9460096671053595</v>
      </c>
      <c r="J8240" s="13">
        <v>2.9190145006580392</v>
      </c>
      <c r="K8240" s="13">
        <v>1.9460096671053595</v>
      </c>
      <c r="L8240" s="13">
        <v>0</v>
      </c>
      <c r="M8240" s="13">
        <v>428.55632822414242</v>
      </c>
      <c r="N8240" s="13">
        <v>150.91260015578752</v>
      </c>
    </row>
    <row r="8241" spans="1:14" ht="12.75" x14ac:dyDescent="0.35">
      <c r="A8241" s="41">
        <v>44603</v>
      </c>
      <c r="B8241" s="41">
        <v>44606</v>
      </c>
      <c r="C8241" s="10" t="s">
        <v>33</v>
      </c>
      <c r="D8241" s="10" t="s">
        <v>3</v>
      </c>
      <c r="E8241" s="12" t="s">
        <v>62</v>
      </c>
      <c r="F8241" s="12" t="s">
        <v>61</v>
      </c>
      <c r="G8241" s="10" t="s">
        <v>39</v>
      </c>
      <c r="H8241" s="10" t="s">
        <v>57</v>
      </c>
      <c r="I8241" s="11">
        <v>2.9072503295591958</v>
      </c>
      <c r="J8241" s="11">
        <v>5.8145006591183916</v>
      </c>
      <c r="K8241" s="11">
        <v>4.8454172159319935</v>
      </c>
      <c r="L8241" s="11">
        <v>0</v>
      </c>
      <c r="M8241" s="11">
        <v>899.54915163381838</v>
      </c>
      <c r="N8241" s="11">
        <v>355.87248920688501</v>
      </c>
    </row>
    <row r="8242" spans="1:14" ht="12.75" x14ac:dyDescent="0.35">
      <c r="A8242" s="40">
        <v>44603</v>
      </c>
      <c r="B8242" s="40">
        <v>44606</v>
      </c>
      <c r="C8242" s="12" t="s">
        <v>33</v>
      </c>
      <c r="D8242" s="12" t="s">
        <v>2</v>
      </c>
      <c r="E8242" s="12" t="s">
        <v>24</v>
      </c>
      <c r="F8242" s="12" t="s">
        <v>25</v>
      </c>
      <c r="G8242" s="12" t="s">
        <v>39</v>
      </c>
      <c r="H8242" s="12" t="s">
        <v>55</v>
      </c>
      <c r="I8242" s="13">
        <v>2.9097958998124231</v>
      </c>
      <c r="J8242" s="13">
        <v>4.8496598330207057</v>
      </c>
      <c r="K8242" s="13">
        <v>3.8797278664165642</v>
      </c>
      <c r="L8242" s="13">
        <v>0</v>
      </c>
      <c r="M8242" s="13">
        <v>1392.2080907459667</v>
      </c>
      <c r="N8242" s="13">
        <v>410.12534992679053</v>
      </c>
    </row>
    <row r="8243" spans="1:14" ht="12.75" x14ac:dyDescent="0.35">
      <c r="A8243" s="41">
        <v>44603</v>
      </c>
      <c r="B8243" s="41">
        <v>44606</v>
      </c>
      <c r="C8243" s="10" t="s">
        <v>33</v>
      </c>
      <c r="D8243" s="10" t="s">
        <v>3</v>
      </c>
      <c r="E8243" s="10" t="s">
        <v>24</v>
      </c>
      <c r="F8243" s="12" t="s">
        <v>60</v>
      </c>
      <c r="G8243" s="10" t="s">
        <v>39</v>
      </c>
      <c r="H8243" s="10" t="s">
        <v>59</v>
      </c>
      <c r="I8243" s="11">
        <v>2.9111777808070323</v>
      </c>
      <c r="J8243" s="11">
        <v>5.8223555616140645</v>
      </c>
      <c r="K8243" s="11">
        <v>0</v>
      </c>
      <c r="L8243" s="11">
        <v>0</v>
      </c>
      <c r="M8243" s="11">
        <v>707.80716608971579</v>
      </c>
      <c r="N8243" s="11">
        <v>191.84184142362292</v>
      </c>
    </row>
    <row r="8244" spans="1:14" ht="12.75" x14ac:dyDescent="0.35">
      <c r="A8244" s="40">
        <v>44603</v>
      </c>
      <c r="B8244" s="40">
        <v>44605</v>
      </c>
      <c r="C8244" s="12" t="s">
        <v>31</v>
      </c>
      <c r="D8244" s="12" t="s">
        <v>5</v>
      </c>
      <c r="E8244" s="12" t="s">
        <v>62</v>
      </c>
      <c r="F8244" s="12" t="s">
        <v>61</v>
      </c>
      <c r="G8244" s="12" t="s">
        <v>39</v>
      </c>
      <c r="H8244" s="12" t="s">
        <v>57</v>
      </c>
      <c r="I8244" s="13">
        <v>2.9122778308093196</v>
      </c>
      <c r="J8244" s="13">
        <v>3.8830371077457597</v>
      </c>
      <c r="K8244" s="13">
        <v>2.9122778308093196</v>
      </c>
      <c r="L8244" s="13">
        <v>0</v>
      </c>
      <c r="M8244" s="13">
        <v>493.83640790925176</v>
      </c>
      <c r="N8244" s="13">
        <v>172.72289962322247</v>
      </c>
    </row>
    <row r="8245" spans="1:14" ht="12.75" x14ac:dyDescent="0.35">
      <c r="A8245" s="40">
        <v>44603</v>
      </c>
      <c r="B8245" s="40">
        <v>44605</v>
      </c>
      <c r="C8245" s="12" t="s">
        <v>26</v>
      </c>
      <c r="D8245" s="12" t="s">
        <v>4</v>
      </c>
      <c r="E8245" s="12" t="s">
        <v>62</v>
      </c>
      <c r="F8245" s="12" t="s">
        <v>61</v>
      </c>
      <c r="G8245" s="12" t="s">
        <v>39</v>
      </c>
      <c r="H8245" s="12" t="s">
        <v>57</v>
      </c>
      <c r="I8245" s="13">
        <v>2.9123505613879832</v>
      </c>
      <c r="J8245" s="13">
        <v>5.8247011227759664</v>
      </c>
      <c r="K8245" s="13">
        <v>4.8539176023133059</v>
      </c>
      <c r="L8245" s="13">
        <v>0</v>
      </c>
      <c r="M8245" s="13">
        <v>739.65730243417704</v>
      </c>
      <c r="N8245" s="13">
        <v>304.22735487760855</v>
      </c>
    </row>
    <row r="8246" spans="1:14" ht="12.75" x14ac:dyDescent="0.35">
      <c r="A8246" s="40">
        <v>44603</v>
      </c>
      <c r="B8246" s="40">
        <v>44605</v>
      </c>
      <c r="C8246" s="12" t="s">
        <v>26</v>
      </c>
      <c r="D8246" s="12" t="s">
        <v>6</v>
      </c>
      <c r="E8246" s="12" t="s">
        <v>62</v>
      </c>
      <c r="F8246" s="12" t="s">
        <v>61</v>
      </c>
      <c r="G8246" s="12" t="s">
        <v>39</v>
      </c>
      <c r="H8246" s="12" t="s">
        <v>57</v>
      </c>
      <c r="I8246" s="13">
        <v>2.9127778535376323</v>
      </c>
      <c r="J8246" s="13">
        <v>3.8837038047168431</v>
      </c>
      <c r="K8246" s="13">
        <v>4.8546297558960543</v>
      </c>
      <c r="L8246" s="13">
        <v>0</v>
      </c>
      <c r="M8246" s="13">
        <v>569.3526768919038</v>
      </c>
      <c r="N8246" s="13">
        <v>260.77385909592738</v>
      </c>
    </row>
    <row r="8247" spans="1:14" ht="12.75" x14ac:dyDescent="0.35">
      <c r="A8247" s="41">
        <v>44603</v>
      </c>
      <c r="B8247" s="41">
        <v>44605</v>
      </c>
      <c r="C8247" s="10" t="s">
        <v>22</v>
      </c>
      <c r="D8247" s="10" t="s">
        <v>2</v>
      </c>
      <c r="E8247" s="12" t="s">
        <v>62</v>
      </c>
      <c r="F8247" s="12" t="s">
        <v>61</v>
      </c>
      <c r="G8247" s="10" t="s">
        <v>39</v>
      </c>
      <c r="H8247" s="10" t="s">
        <v>56</v>
      </c>
      <c r="I8247" s="11">
        <v>2.9130596845299541</v>
      </c>
      <c r="J8247" s="11">
        <v>5.8261193690599082</v>
      </c>
      <c r="K8247" s="11">
        <v>0.97101989484331797</v>
      </c>
      <c r="L8247" s="11">
        <v>0</v>
      </c>
      <c r="M8247" s="11">
        <v>988.78950259979683</v>
      </c>
      <c r="N8247" s="11">
        <v>254.7557211994075</v>
      </c>
    </row>
    <row r="8248" spans="1:14" ht="12.75" x14ac:dyDescent="0.35">
      <c r="A8248" s="41">
        <v>44603</v>
      </c>
      <c r="B8248" s="41">
        <v>44605</v>
      </c>
      <c r="C8248" s="10" t="s">
        <v>26</v>
      </c>
      <c r="D8248" s="10" t="s">
        <v>2</v>
      </c>
      <c r="E8248" s="12" t="s">
        <v>62</v>
      </c>
      <c r="F8248" s="12" t="s">
        <v>61</v>
      </c>
      <c r="G8248" s="10" t="s">
        <v>39</v>
      </c>
      <c r="H8248" s="10" t="s">
        <v>55</v>
      </c>
      <c r="I8248" s="11">
        <v>2.9131687803979496</v>
      </c>
      <c r="J8248" s="11">
        <v>4.8552813006632487</v>
      </c>
      <c r="K8248" s="11">
        <v>2.9131687803979496</v>
      </c>
      <c r="L8248" s="11">
        <v>0</v>
      </c>
      <c r="M8248" s="11">
        <v>1128.7221360839908</v>
      </c>
      <c r="N8248" s="11">
        <v>304.88328947561848</v>
      </c>
    </row>
    <row r="8249" spans="1:14" ht="12.75" x14ac:dyDescent="0.35">
      <c r="A8249" s="40">
        <v>44603</v>
      </c>
      <c r="B8249" s="40">
        <v>44605</v>
      </c>
      <c r="C8249" s="12" t="s">
        <v>26</v>
      </c>
      <c r="D8249" s="12" t="s">
        <v>2</v>
      </c>
      <c r="E8249" s="12" t="s">
        <v>62</v>
      </c>
      <c r="F8249" s="12" t="s">
        <v>61</v>
      </c>
      <c r="G8249" s="12" t="s">
        <v>39</v>
      </c>
      <c r="H8249" s="12" t="s">
        <v>56</v>
      </c>
      <c r="I8249" s="13">
        <v>2.913186963042615</v>
      </c>
      <c r="J8249" s="13">
        <v>5.8263739260852301</v>
      </c>
      <c r="K8249" s="13">
        <v>1.9421246420284102</v>
      </c>
      <c r="L8249" s="13">
        <v>0</v>
      </c>
      <c r="M8249" s="13">
        <v>1014.4292709322023</v>
      </c>
      <c r="N8249" s="13">
        <v>272.22807524091166</v>
      </c>
    </row>
    <row r="8250" spans="1:14" ht="12.75" x14ac:dyDescent="0.35">
      <c r="A8250" s="41">
        <v>44603</v>
      </c>
      <c r="B8250" s="41">
        <v>44605</v>
      </c>
      <c r="C8250" s="10" t="s">
        <v>26</v>
      </c>
      <c r="D8250" s="10" t="s">
        <v>3</v>
      </c>
      <c r="E8250" s="12" t="s">
        <v>62</v>
      </c>
      <c r="F8250" s="12" t="s">
        <v>61</v>
      </c>
      <c r="G8250" s="10" t="s">
        <v>39</v>
      </c>
      <c r="H8250" s="10" t="s">
        <v>57</v>
      </c>
      <c r="I8250" s="11">
        <v>2.9135051593242687</v>
      </c>
      <c r="J8250" s="11">
        <v>3.8846735457656916</v>
      </c>
      <c r="K8250" s="11">
        <v>4.8558419322071149</v>
      </c>
      <c r="L8250" s="11">
        <v>0</v>
      </c>
      <c r="M8250" s="11">
        <v>769.23766360564082</v>
      </c>
      <c r="N8250" s="11">
        <v>260.84724152729331</v>
      </c>
    </row>
    <row r="8251" spans="1:14" ht="12.75" x14ac:dyDescent="0.35">
      <c r="A8251" s="40">
        <v>44603</v>
      </c>
      <c r="B8251" s="40">
        <v>44606</v>
      </c>
      <c r="C8251" s="12" t="s">
        <v>33</v>
      </c>
      <c r="D8251" s="12" t="s">
        <v>3</v>
      </c>
      <c r="E8251" s="12" t="s">
        <v>62</v>
      </c>
      <c r="F8251" s="12" t="s">
        <v>61</v>
      </c>
      <c r="G8251" s="12" t="s">
        <v>39</v>
      </c>
      <c r="H8251" s="12" t="s">
        <v>57</v>
      </c>
      <c r="I8251" s="13">
        <v>2.9138233556059223</v>
      </c>
      <c r="J8251" s="13">
        <v>5.8276467112118446</v>
      </c>
      <c r="K8251" s="13">
        <v>3.8850978074745628</v>
      </c>
      <c r="L8251" s="13">
        <v>0</v>
      </c>
      <c r="M8251" s="13">
        <v>961.39574179926569</v>
      </c>
      <c r="N8251" s="13">
        <v>329.83451223049838</v>
      </c>
    </row>
    <row r="8252" spans="1:14" ht="12.75" x14ac:dyDescent="0.35">
      <c r="A8252" s="40">
        <v>44603</v>
      </c>
      <c r="B8252" s="40">
        <v>44606</v>
      </c>
      <c r="C8252" s="12" t="s">
        <v>33</v>
      </c>
      <c r="D8252" s="12" t="s">
        <v>3</v>
      </c>
      <c r="E8252" s="12" t="s">
        <v>62</v>
      </c>
      <c r="F8252" s="12" t="s">
        <v>61</v>
      </c>
      <c r="G8252" s="12" t="s">
        <v>39</v>
      </c>
      <c r="H8252" s="12" t="s">
        <v>57</v>
      </c>
      <c r="I8252" s="13">
        <v>2.9138779035399196</v>
      </c>
      <c r="J8252" s="13">
        <v>5.8277558070798392</v>
      </c>
      <c r="K8252" s="13">
        <v>4.8564631725665333</v>
      </c>
      <c r="L8252" s="13">
        <v>0</v>
      </c>
      <c r="M8252" s="13">
        <v>901.59982765959239</v>
      </c>
      <c r="N8252" s="13">
        <v>356.68376136530304</v>
      </c>
    </row>
    <row r="8253" spans="1:14" ht="12.75" x14ac:dyDescent="0.35">
      <c r="A8253" s="41">
        <v>44603</v>
      </c>
      <c r="B8253" s="41">
        <v>44605</v>
      </c>
      <c r="C8253" s="10" t="s">
        <v>22</v>
      </c>
      <c r="D8253" s="10" t="s">
        <v>5</v>
      </c>
      <c r="E8253" s="12" t="s">
        <v>62</v>
      </c>
      <c r="F8253" s="12" t="s">
        <v>61</v>
      </c>
      <c r="G8253" s="10" t="s">
        <v>39</v>
      </c>
      <c r="H8253" s="10" t="s">
        <v>57</v>
      </c>
      <c r="I8253" s="11">
        <v>2.9139869994079151</v>
      </c>
      <c r="J8253" s="11">
        <v>4.8566449990131924</v>
      </c>
      <c r="K8253" s="11">
        <v>1.9426579996052769</v>
      </c>
      <c r="L8253" s="11">
        <v>0</v>
      </c>
      <c r="M8253" s="11">
        <v>564.95788405159794</v>
      </c>
      <c r="N8253" s="11">
        <v>213.05730757258749</v>
      </c>
    </row>
    <row r="8254" spans="1:14" ht="12.75" x14ac:dyDescent="0.35">
      <c r="A8254" s="40">
        <v>44603</v>
      </c>
      <c r="B8254" s="40">
        <v>44605</v>
      </c>
      <c r="C8254" s="12" t="s">
        <v>22</v>
      </c>
      <c r="D8254" s="12" t="s">
        <v>4</v>
      </c>
      <c r="E8254" s="12" t="s">
        <v>24</v>
      </c>
      <c r="F8254" s="12" t="s">
        <v>25</v>
      </c>
      <c r="G8254" s="12" t="s">
        <v>39</v>
      </c>
      <c r="H8254" s="12" t="s">
        <v>57</v>
      </c>
      <c r="I8254" s="13">
        <v>2.9145961180042232</v>
      </c>
      <c r="J8254" s="13">
        <v>4.8576601966737059</v>
      </c>
      <c r="K8254" s="13">
        <v>4.8576601966737059</v>
      </c>
      <c r="L8254" s="13">
        <v>0</v>
      </c>
      <c r="M8254" s="13">
        <v>798.82379520939696</v>
      </c>
      <c r="N8254" s="13">
        <v>353.04944630156643</v>
      </c>
    </row>
    <row r="8255" spans="1:14" ht="12.75" x14ac:dyDescent="0.35">
      <c r="A8255" s="41">
        <v>44603</v>
      </c>
      <c r="B8255" s="41">
        <v>44605</v>
      </c>
      <c r="C8255" s="10" t="s">
        <v>26</v>
      </c>
      <c r="D8255" s="10" t="s">
        <v>4</v>
      </c>
      <c r="E8255" s="10" t="s">
        <v>24</v>
      </c>
      <c r="F8255" s="10" t="s">
        <v>25</v>
      </c>
      <c r="G8255" s="10" t="s">
        <v>39</v>
      </c>
      <c r="H8255" s="10" t="s">
        <v>57</v>
      </c>
      <c r="I8255" s="11">
        <v>2.9149870448645405</v>
      </c>
      <c r="J8255" s="11">
        <v>4.8583117414409003</v>
      </c>
      <c r="K8255" s="11">
        <v>4.8583117414409003</v>
      </c>
      <c r="L8255" s="11">
        <v>0</v>
      </c>
      <c r="M8255" s="11">
        <v>813.78049542900249</v>
      </c>
      <c r="N8255" s="11">
        <v>301.4087626229836</v>
      </c>
    </row>
    <row r="8256" spans="1:14" ht="12.75" x14ac:dyDescent="0.35">
      <c r="A8256" s="41">
        <v>44603</v>
      </c>
      <c r="B8256" s="41">
        <v>44605</v>
      </c>
      <c r="C8256" s="10" t="s">
        <v>36</v>
      </c>
      <c r="D8256" s="10" t="s">
        <v>4</v>
      </c>
      <c r="E8256" s="10" t="s">
        <v>24</v>
      </c>
      <c r="F8256" s="12" t="s">
        <v>60</v>
      </c>
      <c r="G8256" s="10" t="s">
        <v>39</v>
      </c>
      <c r="H8256" s="10" t="s">
        <v>57</v>
      </c>
      <c r="I8256" s="11">
        <v>2.9151325060218678</v>
      </c>
      <c r="J8256" s="11">
        <v>3.8868433413624901</v>
      </c>
      <c r="K8256" s="11">
        <v>4.8585541767031124</v>
      </c>
      <c r="L8256" s="11">
        <v>0</v>
      </c>
      <c r="M8256" s="11">
        <v>747.49529209844127</v>
      </c>
      <c r="N8256" s="11">
        <v>235.09799136224328</v>
      </c>
    </row>
    <row r="8257" spans="1:14" ht="12.75" x14ac:dyDescent="0.35">
      <c r="A8257" s="40">
        <v>44603</v>
      </c>
      <c r="B8257" s="40">
        <v>44605</v>
      </c>
      <c r="C8257" s="12" t="s">
        <v>36</v>
      </c>
      <c r="D8257" s="12" t="s">
        <v>4</v>
      </c>
      <c r="E8257" s="12" t="s">
        <v>24</v>
      </c>
      <c r="F8257" s="12" t="s">
        <v>25</v>
      </c>
      <c r="G8257" s="12" t="s">
        <v>39</v>
      </c>
      <c r="H8257" s="12" t="s">
        <v>57</v>
      </c>
      <c r="I8257" s="13">
        <v>2.9152234192451969</v>
      </c>
      <c r="J8257" s="13">
        <v>6.8021879782387931</v>
      </c>
      <c r="K8257" s="13">
        <v>0.97174113974839904</v>
      </c>
      <c r="L8257" s="13">
        <v>0</v>
      </c>
      <c r="M8257" s="13">
        <v>743.87830618599241</v>
      </c>
      <c r="N8257" s="13">
        <v>298.00801437871974</v>
      </c>
    </row>
    <row r="8258" spans="1:14" ht="12.75" x14ac:dyDescent="0.35">
      <c r="A8258" s="40">
        <v>44603</v>
      </c>
      <c r="B8258" s="40">
        <v>44605</v>
      </c>
      <c r="C8258" s="12" t="s">
        <v>22</v>
      </c>
      <c r="D8258" s="12" t="s">
        <v>6</v>
      </c>
      <c r="E8258" s="12" t="s">
        <v>24</v>
      </c>
      <c r="F8258" s="12" t="s">
        <v>25</v>
      </c>
      <c r="G8258" s="12" t="s">
        <v>39</v>
      </c>
      <c r="H8258" s="12" t="s">
        <v>59</v>
      </c>
      <c r="I8258" s="13">
        <v>2.9154688849481869</v>
      </c>
      <c r="J8258" s="13">
        <v>5.8309377698963738</v>
      </c>
      <c r="K8258" s="13">
        <v>1.9436459232987913</v>
      </c>
      <c r="L8258" s="13">
        <v>0</v>
      </c>
      <c r="M8258" s="13">
        <v>517.10647116559824</v>
      </c>
      <c r="N8258" s="13">
        <v>230.1358367441629</v>
      </c>
    </row>
    <row r="8259" spans="1:14" ht="12.75" x14ac:dyDescent="0.35">
      <c r="A8259" s="40">
        <v>44603</v>
      </c>
      <c r="B8259" s="40">
        <v>44605</v>
      </c>
      <c r="C8259" s="12" t="s">
        <v>26</v>
      </c>
      <c r="D8259" s="12" t="s">
        <v>6</v>
      </c>
      <c r="E8259" s="12" t="s">
        <v>24</v>
      </c>
      <c r="F8259" s="12" t="s">
        <v>25</v>
      </c>
      <c r="G8259" s="12" t="s">
        <v>39</v>
      </c>
      <c r="H8259" s="12" t="s">
        <v>57</v>
      </c>
      <c r="I8259" s="13">
        <v>2.9155234328821846</v>
      </c>
      <c r="J8259" s="13">
        <v>4.8592057214703077</v>
      </c>
      <c r="K8259" s="13">
        <v>2.9155234328821846</v>
      </c>
      <c r="L8259" s="13">
        <v>0</v>
      </c>
      <c r="M8259" s="13">
        <v>619.05497393201199</v>
      </c>
      <c r="N8259" s="13">
        <v>246.34113482101475</v>
      </c>
    </row>
    <row r="8260" spans="1:14" ht="12.75" x14ac:dyDescent="0.35">
      <c r="A8260" s="41">
        <v>44603</v>
      </c>
      <c r="B8260" s="41">
        <v>44605</v>
      </c>
      <c r="C8260" s="10" t="s">
        <v>26</v>
      </c>
      <c r="D8260" s="10" t="s">
        <v>6</v>
      </c>
      <c r="E8260" s="10" t="s">
        <v>24</v>
      </c>
      <c r="F8260" s="10" t="s">
        <v>25</v>
      </c>
      <c r="G8260" s="10" t="s">
        <v>39</v>
      </c>
      <c r="H8260" s="10" t="s">
        <v>58</v>
      </c>
      <c r="I8260" s="11">
        <v>2.9156234374278469</v>
      </c>
      <c r="J8260" s="11">
        <v>5.8312468748556938</v>
      </c>
      <c r="K8260" s="11">
        <v>1.9437489582852314</v>
      </c>
      <c r="L8260" s="11">
        <v>0</v>
      </c>
      <c r="M8260" s="11">
        <v>591.66265920980823</v>
      </c>
      <c r="N8260" s="11">
        <v>249.74214561801338</v>
      </c>
    </row>
    <row r="8261" spans="1:14" ht="12.75" x14ac:dyDescent="0.35">
      <c r="A8261" s="41">
        <v>44603</v>
      </c>
      <c r="B8261" s="41">
        <v>44605</v>
      </c>
      <c r="C8261" s="10" t="s">
        <v>34</v>
      </c>
      <c r="D8261" s="10" t="s">
        <v>6</v>
      </c>
      <c r="E8261" s="10" t="s">
        <v>24</v>
      </c>
      <c r="F8261" s="10" t="s">
        <v>25</v>
      </c>
      <c r="G8261" s="10" t="s">
        <v>39</v>
      </c>
      <c r="H8261" s="10" t="s">
        <v>57</v>
      </c>
      <c r="I8261" s="11">
        <v>2.9159052684201687</v>
      </c>
      <c r="J8261" s="11">
        <v>6.8037789596470599</v>
      </c>
      <c r="K8261" s="11">
        <v>1.9439368456134458</v>
      </c>
      <c r="L8261" s="11">
        <v>0</v>
      </c>
      <c r="M8261" s="11">
        <v>652.18775389065308</v>
      </c>
      <c r="N8261" s="11">
        <v>312.71679120647985</v>
      </c>
    </row>
    <row r="8262" spans="1:14" ht="12.75" x14ac:dyDescent="0.35">
      <c r="A8262" s="40">
        <v>44603</v>
      </c>
      <c r="B8262" s="40">
        <v>44605</v>
      </c>
      <c r="C8262" s="12" t="s">
        <v>36</v>
      </c>
      <c r="D8262" s="12" t="s">
        <v>6</v>
      </c>
      <c r="E8262" s="12" t="s">
        <v>24</v>
      </c>
      <c r="F8262" s="12" t="s">
        <v>25</v>
      </c>
      <c r="G8262" s="12" t="s">
        <v>39</v>
      </c>
      <c r="H8262" s="12" t="s">
        <v>58</v>
      </c>
      <c r="I8262" s="13">
        <v>2.9159689076764996</v>
      </c>
      <c r="J8262" s="13">
        <v>6.8039274512451655</v>
      </c>
      <c r="K8262" s="13">
        <v>0</v>
      </c>
      <c r="L8262" s="13">
        <v>0</v>
      </c>
      <c r="M8262" s="13">
        <v>571.47429254558665</v>
      </c>
      <c r="N8262" s="13">
        <v>260.04165741803712</v>
      </c>
    </row>
    <row r="8263" spans="1:14" ht="12.75" x14ac:dyDescent="0.35">
      <c r="A8263" s="41">
        <v>44603</v>
      </c>
      <c r="B8263" s="41">
        <v>44605</v>
      </c>
      <c r="C8263" s="10" t="s">
        <v>22</v>
      </c>
      <c r="D8263" s="10" t="s">
        <v>2</v>
      </c>
      <c r="E8263" s="10" t="s">
        <v>24</v>
      </c>
      <c r="F8263" s="10" t="s">
        <v>25</v>
      </c>
      <c r="G8263" s="10" t="s">
        <v>39</v>
      </c>
      <c r="H8263" s="10" t="s">
        <v>58</v>
      </c>
      <c r="I8263" s="11">
        <v>2.9160961861891606</v>
      </c>
      <c r="J8263" s="11">
        <v>5.8321923723783211</v>
      </c>
      <c r="K8263" s="11">
        <v>4.8601603103152682</v>
      </c>
      <c r="L8263" s="11">
        <v>0</v>
      </c>
      <c r="M8263" s="11">
        <v>918.36623607066861</v>
      </c>
      <c r="N8263" s="11">
        <v>313.81313074429511</v>
      </c>
    </row>
    <row r="8264" spans="1:14" ht="12.75" x14ac:dyDescent="0.35">
      <c r="A8264" s="40">
        <v>44603</v>
      </c>
      <c r="B8264" s="40">
        <v>44605</v>
      </c>
      <c r="C8264" s="12" t="s">
        <v>36</v>
      </c>
      <c r="D8264" s="12" t="s">
        <v>2</v>
      </c>
      <c r="E8264" s="12" t="s">
        <v>24</v>
      </c>
      <c r="F8264" s="12" t="s">
        <v>25</v>
      </c>
      <c r="G8264" s="12" t="s">
        <v>39</v>
      </c>
      <c r="H8264" s="12" t="s">
        <v>55</v>
      </c>
      <c r="I8264" s="13">
        <v>2.9166416655291378</v>
      </c>
      <c r="J8264" s="13">
        <v>5.8332833310582757</v>
      </c>
      <c r="K8264" s="13">
        <v>2.9166416655291378</v>
      </c>
      <c r="L8264" s="13">
        <v>0</v>
      </c>
      <c r="M8264" s="13">
        <v>1285.021194937025</v>
      </c>
      <c r="N8264" s="13">
        <v>358.25540657332579</v>
      </c>
    </row>
    <row r="8265" spans="1:14" ht="12.75" x14ac:dyDescent="0.35">
      <c r="A8265" s="40">
        <v>44603</v>
      </c>
      <c r="B8265" s="40">
        <v>44605</v>
      </c>
      <c r="C8265" s="12" t="s">
        <v>33</v>
      </c>
      <c r="D8265" s="12" t="s">
        <v>2</v>
      </c>
      <c r="E8265" s="12" t="s">
        <v>24</v>
      </c>
      <c r="F8265" s="12" t="s">
        <v>25</v>
      </c>
      <c r="G8265" s="12" t="s">
        <v>39</v>
      </c>
      <c r="H8265" s="12" t="s">
        <v>56</v>
      </c>
      <c r="I8265" s="13">
        <v>2.916850765942796</v>
      </c>
      <c r="J8265" s="13">
        <v>5.833701531885592</v>
      </c>
      <c r="K8265" s="13">
        <v>0</v>
      </c>
      <c r="L8265" s="13">
        <v>0</v>
      </c>
      <c r="M8265" s="13">
        <v>1140.9101694215212</v>
      </c>
      <c r="N8265" s="13">
        <v>273.48930648760899</v>
      </c>
    </row>
    <row r="8266" spans="1:14" ht="12.75" x14ac:dyDescent="0.35">
      <c r="A8266" s="41">
        <v>44603</v>
      </c>
      <c r="B8266" s="41">
        <v>44605</v>
      </c>
      <c r="C8266" s="10" t="s">
        <v>26</v>
      </c>
      <c r="D8266" s="10" t="s">
        <v>3</v>
      </c>
      <c r="E8266" s="10" t="s">
        <v>24</v>
      </c>
      <c r="F8266" s="10" t="s">
        <v>25</v>
      </c>
      <c r="G8266" s="10" t="s">
        <v>39</v>
      </c>
      <c r="H8266" s="10" t="s">
        <v>59</v>
      </c>
      <c r="I8266" s="11">
        <v>2.9174871585061029</v>
      </c>
      <c r="J8266" s="11">
        <v>4.8624785975101714</v>
      </c>
      <c r="K8266" s="11">
        <v>0.97249571950203428</v>
      </c>
      <c r="L8266" s="11">
        <v>0</v>
      </c>
      <c r="M8266" s="11">
        <v>656.62352379236074</v>
      </c>
      <c r="N8266" s="11">
        <v>183.65487719709412</v>
      </c>
    </row>
    <row r="8267" spans="1:14" ht="12.75" x14ac:dyDescent="0.35">
      <c r="A8267" s="40">
        <v>44603</v>
      </c>
      <c r="B8267" s="40">
        <v>44605</v>
      </c>
      <c r="C8267" s="12" t="s">
        <v>29</v>
      </c>
      <c r="D8267" s="12" t="s">
        <v>3</v>
      </c>
      <c r="E8267" s="12" t="s">
        <v>24</v>
      </c>
      <c r="F8267" s="12" t="s">
        <v>25</v>
      </c>
      <c r="G8267" s="12" t="s">
        <v>39</v>
      </c>
      <c r="H8267" s="12" t="s">
        <v>57</v>
      </c>
      <c r="I8267" s="13">
        <v>2.9176144370187642</v>
      </c>
      <c r="J8267" s="13">
        <v>6.8077670197104503</v>
      </c>
      <c r="K8267" s="13">
        <v>1.9450762913458428</v>
      </c>
      <c r="L8267" s="13">
        <v>0</v>
      </c>
      <c r="M8267" s="13">
        <v>898.24326668445599</v>
      </c>
      <c r="N8267" s="13">
        <v>338.76740415244279</v>
      </c>
    </row>
    <row r="8268" spans="1:14" ht="12.75" x14ac:dyDescent="0.35">
      <c r="A8268" s="40">
        <v>44603</v>
      </c>
      <c r="B8268" s="40">
        <v>44605</v>
      </c>
      <c r="C8268" s="12" t="s">
        <v>36</v>
      </c>
      <c r="D8268" s="12" t="s">
        <v>3</v>
      </c>
      <c r="E8268" s="12" t="s">
        <v>24</v>
      </c>
      <c r="F8268" s="12" t="s">
        <v>25</v>
      </c>
      <c r="G8268" s="12" t="s">
        <v>40</v>
      </c>
      <c r="H8268" s="12" t="s">
        <v>56</v>
      </c>
      <c r="I8268" s="13">
        <v>2.9179144506557515</v>
      </c>
      <c r="J8268" s="13">
        <v>5.835828901311503</v>
      </c>
      <c r="K8268" s="13">
        <v>5.835828901311503</v>
      </c>
      <c r="L8268" s="13">
        <v>0</v>
      </c>
      <c r="M8268" s="13">
        <v>1115.2575061273867</v>
      </c>
      <c r="N8268" s="13">
        <v>364.10081996353438</v>
      </c>
    </row>
    <row r="8269" spans="1:14" ht="12.75" x14ac:dyDescent="0.35">
      <c r="A8269" s="41">
        <v>44603</v>
      </c>
      <c r="B8269" s="41">
        <v>44605</v>
      </c>
      <c r="C8269" s="12" t="s">
        <v>44</v>
      </c>
      <c r="D8269" s="10" t="s">
        <v>3</v>
      </c>
      <c r="E8269" s="10" t="s">
        <v>24</v>
      </c>
      <c r="F8269" s="10" t="s">
        <v>25</v>
      </c>
      <c r="G8269" s="10" t="s">
        <v>39</v>
      </c>
      <c r="H8269" s="10" t="s">
        <v>57</v>
      </c>
      <c r="I8269" s="11">
        <v>2.9180144552014142</v>
      </c>
      <c r="J8269" s="11">
        <v>6.8087003954699661</v>
      </c>
      <c r="K8269" s="11">
        <v>3.8906859402685523</v>
      </c>
      <c r="L8269" s="11">
        <v>0</v>
      </c>
      <c r="M8269" s="11">
        <v>901.78660714838657</v>
      </c>
      <c r="N8269" s="11">
        <v>342.2423192611289</v>
      </c>
    </row>
    <row r="8270" spans="1:14" ht="12.75" x14ac:dyDescent="0.35">
      <c r="A8270" s="40">
        <v>44603</v>
      </c>
      <c r="B8270" s="40">
        <v>44605</v>
      </c>
      <c r="C8270" s="12" t="s">
        <v>44</v>
      </c>
      <c r="D8270" s="12" t="s">
        <v>3</v>
      </c>
      <c r="E8270" s="12" t="s">
        <v>24</v>
      </c>
      <c r="F8270" s="12" t="s">
        <v>25</v>
      </c>
      <c r="G8270" s="12" t="s">
        <v>39</v>
      </c>
      <c r="H8270" s="12" t="s">
        <v>57</v>
      </c>
      <c r="I8270" s="13">
        <v>2.918023546523747</v>
      </c>
      <c r="J8270" s="13">
        <v>5.8360470930474939</v>
      </c>
      <c r="K8270" s="13">
        <v>0</v>
      </c>
      <c r="L8270" s="13">
        <v>0</v>
      </c>
      <c r="M8270" s="13">
        <v>917.61507816793608</v>
      </c>
      <c r="N8270" s="13">
        <v>237.18616897981013</v>
      </c>
    </row>
    <row r="8271" spans="1:14" ht="12.75" x14ac:dyDescent="0.35">
      <c r="A8271" s="41">
        <v>44603</v>
      </c>
      <c r="B8271" s="41">
        <v>44605</v>
      </c>
      <c r="C8271" s="10" t="s">
        <v>33</v>
      </c>
      <c r="D8271" s="10" t="s">
        <v>3</v>
      </c>
      <c r="E8271" s="10" t="s">
        <v>24</v>
      </c>
      <c r="F8271" s="10" t="s">
        <v>25</v>
      </c>
      <c r="G8271" s="10" t="s">
        <v>39</v>
      </c>
      <c r="H8271" s="10" t="s">
        <v>57</v>
      </c>
      <c r="I8271" s="11">
        <v>2.9180962771024106</v>
      </c>
      <c r="J8271" s="11">
        <v>5.8361925542048212</v>
      </c>
      <c r="K8271" s="11">
        <v>1.9453975180682739</v>
      </c>
      <c r="L8271" s="11">
        <v>0</v>
      </c>
      <c r="M8271" s="11">
        <v>918.92159073087066</v>
      </c>
      <c r="N8271" s="11">
        <v>324.57079113125707</v>
      </c>
    </row>
    <row r="8272" spans="1:14" ht="12.75" x14ac:dyDescent="0.35">
      <c r="A8272" s="40">
        <v>44603</v>
      </c>
      <c r="B8272" s="40">
        <v>44606</v>
      </c>
      <c r="C8272" s="12" t="s">
        <v>33</v>
      </c>
      <c r="D8272" s="12" t="s">
        <v>3</v>
      </c>
      <c r="E8272" s="12" t="s">
        <v>24</v>
      </c>
      <c r="F8272" s="12" t="s">
        <v>60</v>
      </c>
      <c r="G8272" s="12" t="s">
        <v>39</v>
      </c>
      <c r="H8272" s="12" t="s">
        <v>59</v>
      </c>
      <c r="I8272" s="13">
        <v>2.9181599163587415</v>
      </c>
      <c r="J8272" s="13">
        <v>5.836319832717483</v>
      </c>
      <c r="K8272" s="13">
        <v>0</v>
      </c>
      <c r="L8272" s="13">
        <v>0</v>
      </c>
      <c r="M8272" s="13">
        <v>709.50476271562138</v>
      </c>
      <c r="N8272" s="13">
        <v>192.30195270577826</v>
      </c>
    </row>
    <row r="8273" spans="1:14" ht="12.75" x14ac:dyDescent="0.35">
      <c r="A8273" s="41">
        <v>44603</v>
      </c>
      <c r="B8273" s="41">
        <v>44605</v>
      </c>
      <c r="C8273" s="10" t="s">
        <v>22</v>
      </c>
      <c r="D8273" s="10" t="s">
        <v>5</v>
      </c>
      <c r="E8273" s="10" t="s">
        <v>24</v>
      </c>
      <c r="F8273" s="10" t="s">
        <v>25</v>
      </c>
      <c r="G8273" s="10" t="s">
        <v>39</v>
      </c>
      <c r="H8273" s="10" t="s">
        <v>57</v>
      </c>
      <c r="I8273" s="11">
        <v>2.9184417473510633</v>
      </c>
      <c r="J8273" s="11">
        <v>4.8640695789184383</v>
      </c>
      <c r="K8273" s="11">
        <v>0.9728139157836877</v>
      </c>
      <c r="L8273" s="11">
        <v>0</v>
      </c>
      <c r="M8273" s="11">
        <v>600.35974366103335</v>
      </c>
      <c r="N8273" s="11">
        <v>217.28409347042211</v>
      </c>
    </row>
    <row r="8274" spans="1:14" ht="12.75" x14ac:dyDescent="0.35">
      <c r="A8274" s="41">
        <v>44603</v>
      </c>
      <c r="B8274" s="41">
        <v>44605</v>
      </c>
      <c r="C8274" s="10" t="s">
        <v>31</v>
      </c>
      <c r="D8274" s="10" t="s">
        <v>3</v>
      </c>
      <c r="E8274" s="12" t="s">
        <v>62</v>
      </c>
      <c r="F8274" s="12" t="s">
        <v>61</v>
      </c>
      <c r="G8274" s="10" t="s">
        <v>39</v>
      </c>
      <c r="H8274" s="10" t="s">
        <v>57</v>
      </c>
      <c r="I8274" s="11">
        <v>3.8829401336408749</v>
      </c>
      <c r="J8274" s="11">
        <v>6.7951452338715308</v>
      </c>
      <c r="K8274" s="11">
        <v>6.7951452338715308</v>
      </c>
      <c r="L8274" s="11">
        <v>0</v>
      </c>
      <c r="M8274" s="11">
        <v>992.58225822777445</v>
      </c>
      <c r="N8274" s="11">
        <v>367.12410726727347</v>
      </c>
    </row>
    <row r="8275" spans="1:14" ht="12.75" x14ac:dyDescent="0.35">
      <c r="A8275" s="41">
        <v>44603</v>
      </c>
      <c r="B8275" s="41">
        <v>44605</v>
      </c>
      <c r="C8275" s="10" t="s">
        <v>26</v>
      </c>
      <c r="D8275" s="10" t="s">
        <v>6</v>
      </c>
      <c r="E8275" s="12" t="s">
        <v>62</v>
      </c>
      <c r="F8275" s="12" t="s">
        <v>61</v>
      </c>
      <c r="G8275" s="10" t="s">
        <v>39</v>
      </c>
      <c r="H8275" s="10" t="s">
        <v>57</v>
      </c>
      <c r="I8275" s="11">
        <v>3.8835341000332946</v>
      </c>
      <c r="J8275" s="11">
        <v>7.7670682000665892</v>
      </c>
      <c r="K8275" s="11">
        <v>2.9126505750249709</v>
      </c>
      <c r="L8275" s="11">
        <v>0</v>
      </c>
      <c r="M8275" s="11">
        <v>745.78428459056465</v>
      </c>
      <c r="N8275" s="11">
        <v>334.36383932619913</v>
      </c>
    </row>
    <row r="8276" spans="1:14" ht="12.75" x14ac:dyDescent="0.35">
      <c r="A8276" s="40">
        <v>44603</v>
      </c>
      <c r="B8276" s="40">
        <v>44605</v>
      </c>
      <c r="C8276" s="12" t="s">
        <v>22</v>
      </c>
      <c r="D8276" s="12" t="s">
        <v>5</v>
      </c>
      <c r="E8276" s="12" t="s">
        <v>62</v>
      </c>
      <c r="F8276" s="12" t="s">
        <v>61</v>
      </c>
      <c r="G8276" s="12" t="s">
        <v>39</v>
      </c>
      <c r="H8276" s="12" t="s">
        <v>58</v>
      </c>
      <c r="I8276" s="13">
        <v>3.8853038774474431</v>
      </c>
      <c r="J8276" s="13">
        <v>6.7992817855330259</v>
      </c>
      <c r="K8276" s="13">
        <v>2.9139779080855823</v>
      </c>
      <c r="L8276" s="13">
        <v>0</v>
      </c>
      <c r="M8276" s="13">
        <v>706.57763326086967</v>
      </c>
      <c r="N8276" s="13">
        <v>276.14747577068078</v>
      </c>
    </row>
    <row r="8277" spans="1:14" ht="12.75" x14ac:dyDescent="0.35">
      <c r="A8277" s="41">
        <v>44603</v>
      </c>
      <c r="B8277" s="41">
        <v>44605</v>
      </c>
      <c r="C8277" s="10" t="s">
        <v>31</v>
      </c>
      <c r="D8277" s="10" t="s">
        <v>5</v>
      </c>
      <c r="E8277" s="12" t="s">
        <v>62</v>
      </c>
      <c r="F8277" s="12" t="s">
        <v>61</v>
      </c>
      <c r="G8277" s="10" t="s">
        <v>39</v>
      </c>
      <c r="H8277" s="10" t="s">
        <v>57</v>
      </c>
      <c r="I8277" s="11">
        <v>3.8857645044456461</v>
      </c>
      <c r="J8277" s="11">
        <v>7.7715290088912923</v>
      </c>
      <c r="K8277" s="11">
        <v>0</v>
      </c>
      <c r="L8277" s="11">
        <v>0</v>
      </c>
      <c r="M8277" s="11">
        <v>700.37555663629951</v>
      </c>
      <c r="N8277" s="11">
        <v>271.94553970478893</v>
      </c>
    </row>
    <row r="8278" spans="1:14" ht="12.75" x14ac:dyDescent="0.35">
      <c r="A8278" s="40">
        <v>44603</v>
      </c>
      <c r="B8278" s="40">
        <v>44605</v>
      </c>
      <c r="C8278" s="12" t="s">
        <v>26</v>
      </c>
      <c r="D8278" s="12" t="s">
        <v>4</v>
      </c>
      <c r="E8278" s="12" t="s">
        <v>24</v>
      </c>
      <c r="F8278" s="12" t="s">
        <v>25</v>
      </c>
      <c r="G8278" s="12" t="s">
        <v>39</v>
      </c>
      <c r="H8278" s="12" t="s">
        <v>57</v>
      </c>
      <c r="I8278" s="13">
        <v>3.8863705926011765</v>
      </c>
      <c r="J8278" s="13">
        <v>6.8011485370520592</v>
      </c>
      <c r="K8278" s="13">
        <v>3.8863705926011765</v>
      </c>
      <c r="L8278" s="13">
        <v>0</v>
      </c>
      <c r="M8278" s="13">
        <v>987.94992921237838</v>
      </c>
      <c r="N8278" s="13">
        <v>393.54705128717751</v>
      </c>
    </row>
    <row r="8279" spans="1:14" ht="12.75" x14ac:dyDescent="0.35">
      <c r="A8279" s="40">
        <v>44603</v>
      </c>
      <c r="B8279" s="40">
        <v>44605</v>
      </c>
      <c r="C8279" s="12" t="s">
        <v>26</v>
      </c>
      <c r="D8279" s="12" t="s">
        <v>4</v>
      </c>
      <c r="E8279" s="12" t="s">
        <v>24</v>
      </c>
      <c r="F8279" s="12" t="s">
        <v>25</v>
      </c>
      <c r="G8279" s="12" t="s">
        <v>39</v>
      </c>
      <c r="H8279" s="12" t="s">
        <v>59</v>
      </c>
      <c r="I8279" s="13">
        <v>3.8864675667060613</v>
      </c>
      <c r="J8279" s="13">
        <v>6.8013182417356077</v>
      </c>
      <c r="K8279" s="13">
        <v>5.829701350059092</v>
      </c>
      <c r="L8279" s="13">
        <v>0</v>
      </c>
      <c r="M8279" s="13">
        <v>925.6093627708924</v>
      </c>
      <c r="N8279" s="13">
        <v>423.04778547262919</v>
      </c>
    </row>
    <row r="8280" spans="1:14" ht="12.75" x14ac:dyDescent="0.35">
      <c r="A8280" s="40">
        <v>44603</v>
      </c>
      <c r="B8280" s="40">
        <v>44605</v>
      </c>
      <c r="C8280" s="12" t="s">
        <v>36</v>
      </c>
      <c r="D8280" s="12" t="s">
        <v>4</v>
      </c>
      <c r="E8280" s="12" t="s">
        <v>24</v>
      </c>
      <c r="F8280" s="12" t="s">
        <v>60</v>
      </c>
      <c r="G8280" s="12" t="s">
        <v>39</v>
      </c>
      <c r="H8280" s="12" t="s">
        <v>58</v>
      </c>
      <c r="I8280" s="13">
        <v>3.8869888025198174</v>
      </c>
      <c r="J8280" s="13">
        <v>7.7739776050396348</v>
      </c>
      <c r="K8280" s="13">
        <v>1.9434944012599087</v>
      </c>
      <c r="L8280" s="13">
        <v>0</v>
      </c>
      <c r="M8280" s="13">
        <v>869.34990103345501</v>
      </c>
      <c r="N8280" s="13">
        <v>323.98852388696002</v>
      </c>
    </row>
    <row r="8281" spans="1:14" ht="12.75" x14ac:dyDescent="0.35">
      <c r="A8281" s="40">
        <v>44603</v>
      </c>
      <c r="B8281" s="40">
        <v>44605</v>
      </c>
      <c r="C8281" s="12" t="s">
        <v>31</v>
      </c>
      <c r="D8281" s="12" t="s">
        <v>6</v>
      </c>
      <c r="E8281" s="12" t="s">
        <v>24</v>
      </c>
      <c r="F8281" s="12" t="s">
        <v>25</v>
      </c>
      <c r="G8281" s="12" t="s">
        <v>39</v>
      </c>
      <c r="H8281" s="12" t="s">
        <v>58</v>
      </c>
      <c r="I8281" s="13">
        <v>3.8877282300695644</v>
      </c>
      <c r="J8281" s="13">
        <v>7.7754564601391287</v>
      </c>
      <c r="K8281" s="13">
        <v>1.9438641150347822</v>
      </c>
      <c r="L8281" s="13">
        <v>0</v>
      </c>
      <c r="M8281" s="13">
        <v>739.25803878024135</v>
      </c>
      <c r="N8281" s="13">
        <v>324.05015669645218</v>
      </c>
    </row>
    <row r="8282" spans="1:14" ht="12.75" x14ac:dyDescent="0.35">
      <c r="A8282" s="40">
        <v>44603</v>
      </c>
      <c r="B8282" s="40">
        <v>44605</v>
      </c>
      <c r="C8282" s="12" t="s">
        <v>22</v>
      </c>
      <c r="D8282" s="12" t="s">
        <v>2</v>
      </c>
      <c r="E8282" s="12" t="s">
        <v>24</v>
      </c>
      <c r="F8282" s="12" t="s">
        <v>25</v>
      </c>
      <c r="G8282" s="12" t="s">
        <v>39</v>
      </c>
      <c r="H8282" s="12" t="s">
        <v>56</v>
      </c>
      <c r="I8282" s="13">
        <v>3.8881524917784356</v>
      </c>
      <c r="J8282" s="13">
        <v>7.7763049835568712</v>
      </c>
      <c r="K8282" s="13">
        <v>4.8601906147230443</v>
      </c>
      <c r="L8282" s="13">
        <v>0</v>
      </c>
      <c r="M8282" s="13">
        <v>1553.8559972558603</v>
      </c>
      <c r="N8282" s="13">
        <v>465.28948144250512</v>
      </c>
    </row>
    <row r="8283" spans="1:14" ht="12.75" x14ac:dyDescent="0.35">
      <c r="A8283" s="40">
        <v>44603</v>
      </c>
      <c r="B8283" s="40">
        <v>44605</v>
      </c>
      <c r="C8283" s="12" t="s">
        <v>26</v>
      </c>
      <c r="D8283" s="12" t="s">
        <v>2</v>
      </c>
      <c r="E8283" s="12" t="s">
        <v>24</v>
      </c>
      <c r="F8283" s="12" t="s">
        <v>25</v>
      </c>
      <c r="G8283" s="12" t="s">
        <v>39</v>
      </c>
      <c r="H8283" s="12" t="s">
        <v>56</v>
      </c>
      <c r="I8283" s="13">
        <v>3.8883221964619841</v>
      </c>
      <c r="J8283" s="13">
        <v>6.8045638438084719</v>
      </c>
      <c r="K8283" s="13">
        <v>1.944161098230992</v>
      </c>
      <c r="L8283" s="13">
        <v>0</v>
      </c>
      <c r="M8283" s="13">
        <v>1461.0803540116037</v>
      </c>
      <c r="N8283" s="13">
        <v>372.44977337021032</v>
      </c>
    </row>
    <row r="8284" spans="1:14" ht="12.75" x14ac:dyDescent="0.35">
      <c r="A8284" s="41">
        <v>44603</v>
      </c>
      <c r="B8284" s="41">
        <v>44605</v>
      </c>
      <c r="C8284" s="10" t="s">
        <v>36</v>
      </c>
      <c r="D8284" s="10" t="s">
        <v>2</v>
      </c>
      <c r="E8284" s="10" t="s">
        <v>24</v>
      </c>
      <c r="F8284" s="10" t="s">
        <v>25</v>
      </c>
      <c r="G8284" s="10" t="s">
        <v>39</v>
      </c>
      <c r="H8284" s="10" t="s">
        <v>57</v>
      </c>
      <c r="I8284" s="11">
        <v>3.888879797565072</v>
      </c>
      <c r="J8284" s="11">
        <v>5.8333196963476084</v>
      </c>
      <c r="K8284" s="11">
        <v>5.8333196963476084</v>
      </c>
      <c r="L8284" s="11">
        <v>0</v>
      </c>
      <c r="M8284" s="11">
        <v>1235.596091455031</v>
      </c>
      <c r="N8284" s="11">
        <v>356.72630605435728</v>
      </c>
    </row>
    <row r="8285" spans="1:14" ht="12.75" x14ac:dyDescent="0.35">
      <c r="A8285" s="40">
        <v>44603</v>
      </c>
      <c r="B8285" s="40">
        <v>44605</v>
      </c>
      <c r="C8285" s="12" t="s">
        <v>26</v>
      </c>
      <c r="D8285" s="12" t="s">
        <v>3</v>
      </c>
      <c r="E8285" s="12" t="s">
        <v>24</v>
      </c>
      <c r="F8285" s="12" t="s">
        <v>25</v>
      </c>
      <c r="G8285" s="12" t="s">
        <v>39</v>
      </c>
      <c r="H8285" s="12" t="s">
        <v>59</v>
      </c>
      <c r="I8285" s="13">
        <v>3.8900677303499114</v>
      </c>
      <c r="J8285" s="13">
        <v>7.7801354606998228</v>
      </c>
      <c r="K8285" s="13">
        <v>2.9175507977624333</v>
      </c>
      <c r="L8285" s="13">
        <v>0</v>
      </c>
      <c r="M8285" s="13">
        <v>941.8344823923353</v>
      </c>
      <c r="N8285" s="13">
        <v>311.19586442164717</v>
      </c>
    </row>
    <row r="8286" spans="1:14" ht="12.75" x14ac:dyDescent="0.35">
      <c r="A8286" s="40">
        <v>44603</v>
      </c>
      <c r="B8286" s="40">
        <v>44605</v>
      </c>
      <c r="C8286" s="12" t="s">
        <v>33</v>
      </c>
      <c r="D8286" s="12" t="s">
        <v>3</v>
      </c>
      <c r="E8286" s="12" t="s">
        <v>24</v>
      </c>
      <c r="F8286" s="12" t="s">
        <v>25</v>
      </c>
      <c r="G8286" s="12" t="s">
        <v>39</v>
      </c>
      <c r="H8286" s="12" t="s">
        <v>57</v>
      </c>
      <c r="I8286" s="13">
        <v>3.8909041320045432</v>
      </c>
      <c r="J8286" s="13">
        <v>7.7818082640090864</v>
      </c>
      <c r="K8286" s="13">
        <v>0</v>
      </c>
      <c r="L8286" s="13">
        <v>0</v>
      </c>
      <c r="M8286" s="13">
        <v>1268.173854129622</v>
      </c>
      <c r="N8286" s="13">
        <v>335.4124725213527</v>
      </c>
    </row>
    <row r="8287" spans="1:14" ht="12.75" x14ac:dyDescent="0.35">
      <c r="A8287" s="40">
        <v>44603</v>
      </c>
      <c r="B8287" s="40">
        <v>44606</v>
      </c>
      <c r="C8287" s="12" t="s">
        <v>33</v>
      </c>
      <c r="D8287" s="12" t="s">
        <v>3</v>
      </c>
      <c r="E8287" s="12" t="s">
        <v>24</v>
      </c>
      <c r="F8287" s="12" t="s">
        <v>25</v>
      </c>
      <c r="G8287" s="12" t="s">
        <v>39</v>
      </c>
      <c r="H8287" s="12" t="s">
        <v>57</v>
      </c>
      <c r="I8287" s="13">
        <v>3.8909647408200962</v>
      </c>
      <c r="J8287" s="13">
        <v>5.8364471112301448</v>
      </c>
      <c r="K8287" s="13">
        <v>4.8637059260251201</v>
      </c>
      <c r="L8287" s="13">
        <v>0</v>
      </c>
      <c r="M8287" s="13">
        <v>1224.6721270804089</v>
      </c>
      <c r="N8287" s="13">
        <v>408.96941502071149</v>
      </c>
    </row>
    <row r="8288" spans="1:14" ht="12.75" x14ac:dyDescent="0.35">
      <c r="A8288" s="41">
        <v>44603</v>
      </c>
      <c r="B8288" s="41">
        <v>44605</v>
      </c>
      <c r="C8288" s="10" t="s">
        <v>26</v>
      </c>
      <c r="D8288" s="10" t="s">
        <v>5</v>
      </c>
      <c r="E8288" s="10" t="s">
        <v>24</v>
      </c>
      <c r="F8288" s="10" t="s">
        <v>25</v>
      </c>
      <c r="G8288" s="10" t="s">
        <v>39</v>
      </c>
      <c r="H8288" s="10" t="s">
        <v>57</v>
      </c>
      <c r="I8288" s="11">
        <v>3.8915344636862947</v>
      </c>
      <c r="J8288" s="11">
        <v>6.8101853114510158</v>
      </c>
      <c r="K8288" s="11">
        <v>2.9186508477647211</v>
      </c>
      <c r="L8288" s="11">
        <v>0</v>
      </c>
      <c r="M8288" s="11">
        <v>882.87409519056177</v>
      </c>
      <c r="N8288" s="11">
        <v>327.66410028941851</v>
      </c>
    </row>
    <row r="8289" spans="1:14" ht="12.75" x14ac:dyDescent="0.35">
      <c r="A8289" s="40">
        <v>44603</v>
      </c>
      <c r="B8289" s="40">
        <v>44605</v>
      </c>
      <c r="C8289" s="12" t="s">
        <v>26</v>
      </c>
      <c r="D8289" s="12" t="s">
        <v>3</v>
      </c>
      <c r="E8289" s="12" t="s">
        <v>62</v>
      </c>
      <c r="F8289" s="12" t="s">
        <v>61</v>
      </c>
      <c r="G8289" s="12" t="s">
        <v>39</v>
      </c>
      <c r="H8289" s="12" t="s">
        <v>57</v>
      </c>
      <c r="I8289" s="13">
        <v>4.855872236614891</v>
      </c>
      <c r="J8289" s="13">
        <v>9.711744473229782</v>
      </c>
      <c r="K8289" s="13">
        <v>6.7982211312608474</v>
      </c>
      <c r="L8289" s="13">
        <v>0</v>
      </c>
      <c r="M8289" s="13">
        <v>1332.1838763996359</v>
      </c>
      <c r="N8289" s="13">
        <v>484.85294973945054</v>
      </c>
    </row>
    <row r="8290" spans="1:14" ht="12.75" x14ac:dyDescent="0.35">
      <c r="A8290" s="41">
        <v>44603</v>
      </c>
      <c r="B8290" s="41">
        <v>44605</v>
      </c>
      <c r="C8290" s="10" t="s">
        <v>36</v>
      </c>
      <c r="D8290" s="10" t="s">
        <v>4</v>
      </c>
      <c r="E8290" s="10" t="s">
        <v>24</v>
      </c>
      <c r="F8290" s="10" t="s">
        <v>25</v>
      </c>
      <c r="G8290" s="10" t="s">
        <v>39</v>
      </c>
      <c r="H8290" s="10" t="s">
        <v>58</v>
      </c>
      <c r="I8290" s="11">
        <v>4.8585693289070004</v>
      </c>
      <c r="J8290" s="11">
        <v>9.7171386578140009</v>
      </c>
      <c r="K8290" s="11">
        <v>5.8302831946884011</v>
      </c>
      <c r="L8290" s="11">
        <v>0</v>
      </c>
      <c r="M8290" s="11">
        <v>1157.367103240352</v>
      </c>
      <c r="N8290" s="11">
        <v>475.69910839076016</v>
      </c>
    </row>
    <row r="8291" spans="1:14" ht="12.75" x14ac:dyDescent="0.35">
      <c r="A8291" s="40">
        <v>44603</v>
      </c>
      <c r="B8291" s="40">
        <v>44605</v>
      </c>
      <c r="C8291" s="12" t="s">
        <v>26</v>
      </c>
      <c r="D8291" s="12" t="s">
        <v>6</v>
      </c>
      <c r="E8291" s="12" t="s">
        <v>24</v>
      </c>
      <c r="F8291" s="12" t="s">
        <v>25</v>
      </c>
      <c r="G8291" s="12" t="s">
        <v>39</v>
      </c>
      <c r="H8291" s="12" t="s">
        <v>56</v>
      </c>
      <c r="I8291" s="13">
        <v>4.8592208736741958</v>
      </c>
      <c r="J8291" s="13">
        <v>7.7747533978787136</v>
      </c>
      <c r="K8291" s="13">
        <v>3.8873766989393568</v>
      </c>
      <c r="L8291" s="13">
        <v>0</v>
      </c>
      <c r="M8291" s="13">
        <v>1042.9317869239112</v>
      </c>
      <c r="N8291" s="13">
        <v>420.66446147972272</v>
      </c>
    </row>
    <row r="8292" spans="1:14" ht="12.75" x14ac:dyDescent="0.35">
      <c r="A8292" s="40">
        <v>44603</v>
      </c>
      <c r="B8292" s="40">
        <v>44605</v>
      </c>
      <c r="C8292" s="12" t="s">
        <v>26</v>
      </c>
      <c r="D8292" s="12" t="s">
        <v>5</v>
      </c>
      <c r="E8292" s="12" t="s">
        <v>24</v>
      </c>
      <c r="F8292" s="12" t="s">
        <v>25</v>
      </c>
      <c r="G8292" s="12" t="s">
        <v>39</v>
      </c>
      <c r="H8292" s="12" t="s">
        <v>56</v>
      </c>
      <c r="I8292" s="13">
        <v>4.8643877752000915</v>
      </c>
      <c r="J8292" s="13">
        <v>9.7287755504001829</v>
      </c>
      <c r="K8292" s="13">
        <v>6.8101428852801291</v>
      </c>
      <c r="L8292" s="13">
        <v>0</v>
      </c>
      <c r="M8292" s="13">
        <v>1289.3772878500586</v>
      </c>
      <c r="N8292" s="13">
        <v>587.0881090569203</v>
      </c>
    </row>
    <row r="8293" spans="1:14" ht="12.75" x14ac:dyDescent="0.35">
      <c r="A8293" s="41">
        <v>44603</v>
      </c>
      <c r="B8293" s="41">
        <v>44605</v>
      </c>
      <c r="C8293" s="10" t="s">
        <v>26</v>
      </c>
      <c r="D8293" s="10" t="s">
        <v>5</v>
      </c>
      <c r="E8293" s="10" t="s">
        <v>24</v>
      </c>
      <c r="F8293" s="10" t="s">
        <v>25</v>
      </c>
      <c r="G8293" s="10" t="s">
        <v>39</v>
      </c>
      <c r="H8293" s="10" t="s">
        <v>59</v>
      </c>
      <c r="I8293" s="11">
        <v>4.8646453626661925</v>
      </c>
      <c r="J8293" s="11">
        <v>11.675148870398861</v>
      </c>
      <c r="K8293" s="11">
        <v>3.8917162901329538</v>
      </c>
      <c r="L8293" s="11">
        <v>0</v>
      </c>
      <c r="M8293" s="11">
        <v>1022.5091936526408</v>
      </c>
      <c r="N8293" s="11">
        <v>482.672317541018</v>
      </c>
    </row>
    <row r="8294" spans="1:14" ht="12.75" x14ac:dyDescent="0.35">
      <c r="A8294" s="40">
        <v>44603</v>
      </c>
      <c r="B8294" s="40">
        <v>44605</v>
      </c>
      <c r="C8294" s="12" t="s">
        <v>31</v>
      </c>
      <c r="D8294" s="12" t="s">
        <v>6</v>
      </c>
      <c r="E8294" s="12" t="s">
        <v>62</v>
      </c>
      <c r="F8294" s="12" t="s">
        <v>61</v>
      </c>
      <c r="G8294" s="12" t="s">
        <v>39</v>
      </c>
      <c r="H8294" s="12" t="s">
        <v>57</v>
      </c>
      <c r="I8294" s="13">
        <v>5.825792081455921</v>
      </c>
      <c r="J8294" s="13">
        <v>10.680618816002523</v>
      </c>
      <c r="K8294" s="13">
        <v>5.825792081455921</v>
      </c>
      <c r="L8294" s="13">
        <v>0</v>
      </c>
      <c r="M8294" s="13">
        <v>1038.8555585579925</v>
      </c>
      <c r="N8294" s="13">
        <v>469.14084118350286</v>
      </c>
    </row>
    <row r="8295" spans="1:14" ht="12.75" x14ac:dyDescent="0.35">
      <c r="A8295" s="40">
        <v>44603</v>
      </c>
      <c r="B8295" s="40">
        <v>44605</v>
      </c>
      <c r="C8295" s="12" t="s">
        <v>22</v>
      </c>
      <c r="D8295" s="12" t="s">
        <v>6</v>
      </c>
      <c r="E8295" s="12" t="s">
        <v>24</v>
      </c>
      <c r="F8295" s="12" t="s">
        <v>25</v>
      </c>
      <c r="G8295" s="12" t="s">
        <v>39</v>
      </c>
      <c r="H8295" s="12" t="s">
        <v>57</v>
      </c>
      <c r="I8295" s="13">
        <v>5.830810491383712</v>
      </c>
      <c r="J8295" s="13">
        <v>10.689819234203473</v>
      </c>
      <c r="K8295" s="13">
        <v>0.97180174856395207</v>
      </c>
      <c r="L8295" s="13">
        <v>0</v>
      </c>
      <c r="M8295" s="13">
        <v>1164.6369914846161</v>
      </c>
      <c r="N8295" s="13">
        <v>485.81149184435009</v>
      </c>
    </row>
    <row r="8296" spans="1:14" ht="12.75" x14ac:dyDescent="0.35">
      <c r="A8296" s="41">
        <v>44603</v>
      </c>
      <c r="B8296" s="41">
        <v>44605</v>
      </c>
      <c r="C8296" s="10" t="s">
        <v>22</v>
      </c>
      <c r="D8296" s="10" t="s">
        <v>6</v>
      </c>
      <c r="E8296" s="10" t="s">
        <v>24</v>
      </c>
      <c r="F8296" s="10" t="s">
        <v>25</v>
      </c>
      <c r="G8296" s="10" t="s">
        <v>39</v>
      </c>
      <c r="H8296" s="10" t="s">
        <v>58</v>
      </c>
      <c r="I8296" s="11">
        <v>5.8309559525410393</v>
      </c>
      <c r="J8296" s="11">
        <v>11.661911905082079</v>
      </c>
      <c r="K8296" s="11">
        <v>7.7746079367213863</v>
      </c>
      <c r="L8296" s="11">
        <v>0</v>
      </c>
      <c r="M8296" s="11">
        <v>1199.6656007501151</v>
      </c>
      <c r="N8296" s="11">
        <v>576.91346997932112</v>
      </c>
    </row>
    <row r="8297" spans="1:14" ht="12.75" x14ac:dyDescent="0.35">
      <c r="A8297" s="41">
        <v>44603</v>
      </c>
      <c r="B8297" s="41">
        <v>44605</v>
      </c>
      <c r="C8297" s="10" t="s">
        <v>34</v>
      </c>
      <c r="D8297" s="10" t="s">
        <v>5</v>
      </c>
      <c r="E8297" s="10" t="s">
        <v>24</v>
      </c>
      <c r="F8297" s="10" t="s">
        <v>25</v>
      </c>
      <c r="G8297" s="10" t="s">
        <v>39</v>
      </c>
      <c r="H8297" s="10" t="s">
        <v>57</v>
      </c>
      <c r="I8297" s="11">
        <v>5.8378108095800876</v>
      </c>
      <c r="J8297" s="11">
        <v>10.702653150896827</v>
      </c>
      <c r="K8297" s="11">
        <v>0</v>
      </c>
      <c r="L8297" s="11">
        <v>0</v>
      </c>
      <c r="M8297" s="11">
        <v>1212.1348690640532</v>
      </c>
      <c r="N8297" s="11">
        <v>445.86184901851732</v>
      </c>
    </row>
    <row r="8298" spans="1:14" ht="12.75" x14ac:dyDescent="0.35">
      <c r="A8298" s="41">
        <v>44603</v>
      </c>
      <c r="B8298" s="41">
        <v>44605</v>
      </c>
      <c r="C8298" s="10" t="s">
        <v>26</v>
      </c>
      <c r="D8298" s="10" t="s">
        <v>2</v>
      </c>
      <c r="E8298" s="10" t="s">
        <v>24</v>
      </c>
      <c r="F8298" s="10" t="s">
        <v>25</v>
      </c>
      <c r="G8298" s="10" t="s">
        <v>39</v>
      </c>
      <c r="H8298" s="10" t="s">
        <v>57</v>
      </c>
      <c r="I8298" s="11">
        <v>6.8047123354065775</v>
      </c>
      <c r="J8298" s="11">
        <v>14.581526433014094</v>
      </c>
      <c r="K8298" s="11">
        <v>5.8326105732056375</v>
      </c>
      <c r="L8298" s="11">
        <v>0</v>
      </c>
      <c r="M8298" s="11">
        <v>2258.989200132613</v>
      </c>
      <c r="N8298" s="11">
        <v>721.15404418960509</v>
      </c>
    </row>
    <row r="8299" spans="1:14" ht="12.75" x14ac:dyDescent="0.35">
      <c r="A8299" s="41">
        <v>44603</v>
      </c>
      <c r="B8299" s="41">
        <v>44605</v>
      </c>
      <c r="C8299" s="10" t="s">
        <v>36</v>
      </c>
      <c r="D8299" s="10" t="s">
        <v>6</v>
      </c>
      <c r="E8299" s="10" t="s">
        <v>24</v>
      </c>
      <c r="F8299" s="10" t="s">
        <v>25</v>
      </c>
      <c r="G8299" s="10" t="s">
        <v>39</v>
      </c>
      <c r="H8299" s="10" t="s">
        <v>57</v>
      </c>
      <c r="I8299" s="11">
        <v>7.7759655741897742</v>
      </c>
      <c r="J8299" s="11">
        <v>12.635944058058383</v>
      </c>
      <c r="K8299" s="11">
        <v>8.7479612709634953</v>
      </c>
      <c r="L8299" s="11">
        <v>0</v>
      </c>
      <c r="M8299" s="11">
        <v>1640.9961477221561</v>
      </c>
      <c r="N8299" s="11">
        <v>735.71484525399217</v>
      </c>
    </row>
    <row r="8300" spans="1:14" ht="12.75" x14ac:dyDescent="0.35">
      <c r="A8300" s="40">
        <v>44603</v>
      </c>
      <c r="B8300" s="40">
        <v>44605</v>
      </c>
      <c r="C8300" s="12" t="s">
        <v>26</v>
      </c>
      <c r="D8300" s="12" t="s">
        <v>4</v>
      </c>
      <c r="E8300" s="12" t="s">
        <v>24</v>
      </c>
      <c r="F8300" s="12" t="s">
        <v>25</v>
      </c>
      <c r="G8300" s="12" t="s">
        <v>39</v>
      </c>
      <c r="H8300" s="12" t="s">
        <v>58</v>
      </c>
      <c r="I8300" s="13">
        <v>8.7450429564946184</v>
      </c>
      <c r="J8300" s="13">
        <v>16.518414473378723</v>
      </c>
      <c r="K8300" s="13">
        <v>8.7450429564946184</v>
      </c>
      <c r="L8300" s="13">
        <v>0</v>
      </c>
      <c r="M8300" s="13">
        <v>2073.9936266567679</v>
      </c>
      <c r="N8300" s="13">
        <v>847.04480829581098</v>
      </c>
    </row>
    <row r="8301" spans="1:14" ht="12.75" x14ac:dyDescent="0.35">
      <c r="A8301" s="40">
        <v>44603</v>
      </c>
      <c r="B8301" s="40">
        <v>44605</v>
      </c>
      <c r="C8301" s="12" t="s">
        <v>36</v>
      </c>
      <c r="D8301" s="12" t="s">
        <v>3</v>
      </c>
      <c r="E8301" s="12" t="s">
        <v>24</v>
      </c>
      <c r="F8301" s="12" t="s">
        <v>25</v>
      </c>
      <c r="G8301" s="12" t="s">
        <v>39</v>
      </c>
      <c r="H8301" s="12" t="s">
        <v>57</v>
      </c>
      <c r="I8301" s="13">
        <v>8.7536069821322613</v>
      </c>
      <c r="J8301" s="13">
        <v>16.534590966249826</v>
      </c>
      <c r="K8301" s="13">
        <v>7.7809839841175652</v>
      </c>
      <c r="L8301" s="13">
        <v>0</v>
      </c>
      <c r="M8301" s="13">
        <v>2536.2777901771456</v>
      </c>
      <c r="N8301" s="13">
        <v>857.74516711616468</v>
      </c>
    </row>
    <row r="8302" spans="1:14" ht="12.75" x14ac:dyDescent="0.35">
      <c r="A8302" s="41">
        <v>44603</v>
      </c>
      <c r="B8302" s="41">
        <v>44605</v>
      </c>
      <c r="C8302" s="10" t="s">
        <v>26</v>
      </c>
      <c r="D8302" s="10" t="s">
        <v>4</v>
      </c>
      <c r="E8302" s="10" t="s">
        <v>24</v>
      </c>
      <c r="F8302" s="10" t="s">
        <v>25</v>
      </c>
      <c r="G8302" s="10" t="s">
        <v>39</v>
      </c>
      <c r="H8302" s="10" t="s">
        <v>58</v>
      </c>
      <c r="I8302" s="11">
        <v>9.7158658726873881</v>
      </c>
      <c r="J8302" s="11">
        <v>20.403318332643515</v>
      </c>
      <c r="K8302" s="11">
        <v>8.7442792854186493</v>
      </c>
      <c r="L8302" s="11">
        <v>0</v>
      </c>
      <c r="M8302" s="11">
        <v>2358.6866863138748</v>
      </c>
      <c r="N8302" s="11">
        <v>995.50445491110725</v>
      </c>
    </row>
    <row r="8303" spans="1:14" ht="12.75" x14ac:dyDescent="0.35">
      <c r="A8303" s="41">
        <v>44603</v>
      </c>
      <c r="B8303" s="41">
        <v>44605</v>
      </c>
      <c r="C8303" s="10" t="s">
        <v>26</v>
      </c>
      <c r="D8303" s="10" t="s">
        <v>3</v>
      </c>
      <c r="E8303" s="10" t="s">
        <v>24</v>
      </c>
      <c r="F8303" s="10" t="s">
        <v>25</v>
      </c>
      <c r="G8303" s="10" t="s">
        <v>39</v>
      </c>
      <c r="H8303" s="10" t="s">
        <v>57</v>
      </c>
      <c r="I8303" s="11">
        <v>9.7246541509425768</v>
      </c>
      <c r="J8303" s="11">
        <v>18.476842886790898</v>
      </c>
      <c r="K8303" s="11">
        <v>9.7246541509425768</v>
      </c>
      <c r="L8303" s="11">
        <v>0</v>
      </c>
      <c r="M8303" s="11">
        <v>3082.4095974381908</v>
      </c>
      <c r="N8303" s="11">
        <v>967.92319445947317</v>
      </c>
    </row>
    <row r="8304" spans="1:14" ht="12.75" x14ac:dyDescent="0.35">
      <c r="A8304" s="41">
        <v>44603</v>
      </c>
      <c r="B8304" s="41">
        <v>44605</v>
      </c>
      <c r="C8304" s="10" t="s">
        <v>26</v>
      </c>
      <c r="D8304" s="10" t="s">
        <v>6</v>
      </c>
      <c r="E8304" s="10" t="s">
        <v>24</v>
      </c>
      <c r="F8304" s="10" t="s">
        <v>25</v>
      </c>
      <c r="G8304" s="10" t="s">
        <v>39</v>
      </c>
      <c r="H8304" s="10" t="s">
        <v>59</v>
      </c>
      <c r="I8304" s="11">
        <v>10.690319256931785</v>
      </c>
      <c r="J8304" s="11">
        <v>21.38063851386357</v>
      </c>
      <c r="K8304" s="11">
        <v>13.605860872458635</v>
      </c>
      <c r="L8304" s="11">
        <v>0</v>
      </c>
      <c r="M8304" s="11">
        <v>1978.6185093722061</v>
      </c>
      <c r="N8304" s="11">
        <v>926.3748748464983</v>
      </c>
    </row>
    <row r="8305" spans="1:14" ht="12.75" x14ac:dyDescent="0.35">
      <c r="A8305" s="41">
        <v>44603</v>
      </c>
      <c r="B8305" s="41">
        <v>44605</v>
      </c>
      <c r="C8305" s="10" t="s">
        <v>26</v>
      </c>
      <c r="D8305" s="10" t="s">
        <v>2</v>
      </c>
      <c r="E8305" s="10" t="s">
        <v>24</v>
      </c>
      <c r="F8305" s="10" t="s">
        <v>25</v>
      </c>
      <c r="G8305" s="10" t="s">
        <v>39</v>
      </c>
      <c r="H8305" s="10" t="s">
        <v>56</v>
      </c>
      <c r="I8305" s="11">
        <v>12.637204721421886</v>
      </c>
      <c r="J8305" s="11">
        <v>23.330224101086557</v>
      </c>
      <c r="K8305" s="11">
        <v>19.441853417572133</v>
      </c>
      <c r="L8305" s="11">
        <v>0</v>
      </c>
      <c r="M8305" s="11">
        <v>5014.5365198634527</v>
      </c>
      <c r="N8305" s="11">
        <v>1476.4761191871062</v>
      </c>
    </row>
    <row r="8306" spans="1:14" ht="12.75" x14ac:dyDescent="0.35">
      <c r="A8306" s="41">
        <v>44603</v>
      </c>
      <c r="B8306" s="41">
        <v>44605</v>
      </c>
      <c r="C8306" s="10" t="s">
        <v>26</v>
      </c>
      <c r="D8306" s="10" t="s">
        <v>6</v>
      </c>
      <c r="E8306" s="12" t="s">
        <v>62</v>
      </c>
      <c r="F8306" s="12" t="s">
        <v>61</v>
      </c>
      <c r="G8306" s="10" t="s">
        <v>39</v>
      </c>
      <c r="H8306" s="10" t="s">
        <v>57</v>
      </c>
      <c r="I8306" s="11">
        <v>15.535106141182027</v>
      </c>
      <c r="J8306" s="11">
        <v>29.128324014716299</v>
      </c>
      <c r="K8306" s="11">
        <v>19.418882676477534</v>
      </c>
      <c r="L8306" s="11">
        <v>0</v>
      </c>
      <c r="M8306" s="11">
        <v>3157.1951489037428</v>
      </c>
      <c r="N8306" s="11">
        <v>1511.4106337685494</v>
      </c>
    </row>
    <row r="8307" spans="1:14" ht="12.75" x14ac:dyDescent="0.35">
      <c r="A8307" s="40">
        <v>44603</v>
      </c>
      <c r="B8307" s="40">
        <v>44605</v>
      </c>
      <c r="C8307" s="12" t="s">
        <v>26</v>
      </c>
      <c r="D8307" s="12" t="s">
        <v>6</v>
      </c>
      <c r="E8307" s="12" t="s">
        <v>24</v>
      </c>
      <c r="F8307" s="12" t="s">
        <v>25</v>
      </c>
      <c r="G8307" s="12" t="s">
        <v>39</v>
      </c>
      <c r="H8307" s="12" t="s">
        <v>58</v>
      </c>
      <c r="I8307" s="13">
        <v>19.437732018114527</v>
      </c>
      <c r="J8307" s="13">
        <v>39.847350637134781</v>
      </c>
      <c r="K8307" s="13">
        <v>20.409618619020254</v>
      </c>
      <c r="L8307" s="13">
        <v>0</v>
      </c>
      <c r="M8307" s="13">
        <v>3904.8120798830687</v>
      </c>
      <c r="N8307" s="13">
        <v>1828.8449405099711</v>
      </c>
    </row>
    <row r="8308" spans="1:14" ht="12.75" x14ac:dyDescent="0.35">
      <c r="A8308" s="41">
        <v>44603</v>
      </c>
      <c r="B8308" s="41">
        <v>44605</v>
      </c>
      <c r="C8308" s="10" t="s">
        <v>26</v>
      </c>
      <c r="D8308" s="10" t="s">
        <v>6</v>
      </c>
      <c r="E8308" s="10" t="s">
        <v>24</v>
      </c>
      <c r="F8308" s="10" t="s">
        <v>25</v>
      </c>
      <c r="G8308" s="10" t="s">
        <v>39</v>
      </c>
      <c r="H8308" s="10" t="s">
        <v>57</v>
      </c>
      <c r="I8308" s="11">
        <v>19.438216888638951</v>
      </c>
      <c r="J8308" s="11">
        <v>36.932612088414004</v>
      </c>
      <c r="K8308" s="11">
        <v>14.578662666479213</v>
      </c>
      <c r="L8308" s="11">
        <v>0</v>
      </c>
      <c r="M8308" s="11">
        <v>4098.7064466057</v>
      </c>
      <c r="N8308" s="11">
        <v>1835.7007613677902</v>
      </c>
    </row>
    <row r="8309" spans="1:14" ht="12.75" x14ac:dyDescent="0.35">
      <c r="A8309" s="40">
        <v>44604</v>
      </c>
      <c r="B8309" s="40">
        <v>44605</v>
      </c>
      <c r="C8309" s="12" t="s">
        <v>26</v>
      </c>
      <c r="D8309" s="12" t="s">
        <v>3</v>
      </c>
      <c r="E8309" s="12" t="s">
        <v>24</v>
      </c>
      <c r="F8309" s="12" t="s">
        <v>25</v>
      </c>
      <c r="G8309" s="12" t="s">
        <v>39</v>
      </c>
      <c r="H8309" s="12" t="s">
        <v>57</v>
      </c>
      <c r="I8309" s="13">
        <v>59.321129748299469</v>
      </c>
      <c r="J8309" s="13">
        <v>120.58721457031368</v>
      </c>
      <c r="K8309" s="13">
        <v>47.651399306011051</v>
      </c>
      <c r="L8309" s="13">
        <v>59.321129748299469</v>
      </c>
      <c r="M8309" s="13">
        <v>21982.492404704906</v>
      </c>
      <c r="N8309" s="13">
        <v>6939.9480191834673</v>
      </c>
    </row>
    <row r="8310" spans="1:14" ht="12.75" x14ac:dyDescent="0.35">
      <c r="A8310" s="40">
        <v>44604</v>
      </c>
      <c r="B8310" s="40">
        <v>44605</v>
      </c>
      <c r="C8310" s="12" t="s">
        <v>26</v>
      </c>
      <c r="D8310" s="12" t="s">
        <v>5</v>
      </c>
      <c r="E8310" s="12" t="s">
        <v>24</v>
      </c>
      <c r="F8310" s="12" t="s">
        <v>25</v>
      </c>
      <c r="G8310" s="12" t="s">
        <v>39</v>
      </c>
      <c r="H8310" s="12" t="s">
        <v>57</v>
      </c>
      <c r="I8310" s="13">
        <v>58.370107732147872</v>
      </c>
      <c r="J8310" s="13">
        <v>111.87603981995009</v>
      </c>
      <c r="K8310" s="13">
        <v>27.239383608335675</v>
      </c>
      <c r="L8310" s="13">
        <v>58.370107732147872</v>
      </c>
      <c r="M8310" s="13">
        <v>16611.297985539746</v>
      </c>
      <c r="N8310" s="13">
        <v>6284.5042176884872</v>
      </c>
    </row>
    <row r="8311" spans="1:14" ht="12.75" x14ac:dyDescent="0.35">
      <c r="A8311" s="41">
        <v>44604</v>
      </c>
      <c r="B8311" s="41">
        <v>44605</v>
      </c>
      <c r="C8311" s="10" t="s">
        <v>26</v>
      </c>
      <c r="D8311" s="10" t="s">
        <v>3</v>
      </c>
      <c r="E8311" s="10" t="s">
        <v>24</v>
      </c>
      <c r="F8311" s="10" t="s">
        <v>25</v>
      </c>
      <c r="G8311" s="10" t="s">
        <v>39</v>
      </c>
      <c r="H8311" s="10" t="s">
        <v>57</v>
      </c>
      <c r="I8311" s="11">
        <v>56.405630558943507</v>
      </c>
      <c r="J8311" s="11">
        <v>113.78377198959294</v>
      </c>
      <c r="K8311" s="11">
        <v>30.1478370228836</v>
      </c>
      <c r="L8311" s="11">
        <v>56.405630558943507</v>
      </c>
      <c r="M8311" s="11">
        <v>22221.733544186674</v>
      </c>
      <c r="N8311" s="11">
        <v>6219.1092444262895</v>
      </c>
    </row>
    <row r="8312" spans="1:14" ht="12.75" x14ac:dyDescent="0.35">
      <c r="A8312" s="40">
        <v>44604</v>
      </c>
      <c r="B8312" s="40">
        <v>44605</v>
      </c>
      <c r="C8312" s="12" t="s">
        <v>26</v>
      </c>
      <c r="D8312" s="12" t="s">
        <v>6</v>
      </c>
      <c r="E8312" s="12" t="s">
        <v>24</v>
      </c>
      <c r="F8312" s="12" t="s">
        <v>25</v>
      </c>
      <c r="G8312" s="12" t="s">
        <v>39</v>
      </c>
      <c r="H8312" s="12" t="s">
        <v>56</v>
      </c>
      <c r="I8312" s="13">
        <v>49.564516568915778</v>
      </c>
      <c r="J8312" s="13">
        <v>101.0727396699459</v>
      </c>
      <c r="K8312" s="13">
        <v>31.099304513829509</v>
      </c>
      <c r="L8312" s="13">
        <v>49.564516568915778</v>
      </c>
      <c r="M8312" s="13">
        <v>14685.505595090515</v>
      </c>
      <c r="N8312" s="13">
        <v>6471.8393089971432</v>
      </c>
    </row>
    <row r="8313" spans="1:14" ht="12.75" x14ac:dyDescent="0.35">
      <c r="A8313" s="40">
        <v>44604</v>
      </c>
      <c r="B8313" s="40">
        <v>44605</v>
      </c>
      <c r="C8313" s="12" t="s">
        <v>26</v>
      </c>
      <c r="D8313" s="12" t="s">
        <v>4</v>
      </c>
      <c r="E8313" s="12" t="s">
        <v>24</v>
      </c>
      <c r="F8313" s="12" t="s">
        <v>25</v>
      </c>
      <c r="G8313" s="12" t="s">
        <v>39</v>
      </c>
      <c r="H8313" s="12" t="s">
        <v>57</v>
      </c>
      <c r="I8313" s="13">
        <v>38.864918102322825</v>
      </c>
      <c r="J8313" s="13">
        <v>81.616328014877936</v>
      </c>
      <c r="K8313" s="13">
        <v>44.694655817671247</v>
      </c>
      <c r="L8313" s="13">
        <v>38.864918102322825</v>
      </c>
      <c r="M8313" s="13">
        <v>13678.707598515763</v>
      </c>
      <c r="N8313" s="13">
        <v>5294.665499483548</v>
      </c>
    </row>
    <row r="8314" spans="1:14" ht="12.75" x14ac:dyDescent="0.35">
      <c r="A8314" s="40">
        <v>44604</v>
      </c>
      <c r="B8314" s="40">
        <v>44605</v>
      </c>
      <c r="C8314" s="12" t="s">
        <v>26</v>
      </c>
      <c r="D8314" s="12" t="s">
        <v>3</v>
      </c>
      <c r="E8314" s="12" t="s">
        <v>24</v>
      </c>
      <c r="F8314" s="12" t="s">
        <v>25</v>
      </c>
      <c r="G8314" s="12" t="s">
        <v>39</v>
      </c>
      <c r="H8314" s="12" t="s">
        <v>56</v>
      </c>
      <c r="I8314" s="13">
        <v>36.951958422338535</v>
      </c>
      <c r="J8314" s="13">
        <v>71.959076927711877</v>
      </c>
      <c r="K8314" s="13">
        <v>32.089858629925565</v>
      </c>
      <c r="L8314" s="13">
        <v>36.951958422338535</v>
      </c>
      <c r="M8314" s="13">
        <v>15278.81095983428</v>
      </c>
      <c r="N8314" s="13">
        <v>4886.7466806112679</v>
      </c>
    </row>
    <row r="8315" spans="1:14" ht="12.75" x14ac:dyDescent="0.35">
      <c r="A8315" s="41">
        <v>44604</v>
      </c>
      <c r="B8315" s="41">
        <v>44605</v>
      </c>
      <c r="C8315" s="10" t="s">
        <v>26</v>
      </c>
      <c r="D8315" s="10" t="s">
        <v>5</v>
      </c>
      <c r="E8315" s="10" t="s">
        <v>24</v>
      </c>
      <c r="F8315" s="10" t="s">
        <v>25</v>
      </c>
      <c r="G8315" s="10" t="s">
        <v>39</v>
      </c>
      <c r="H8315" s="10" t="s">
        <v>56</v>
      </c>
      <c r="I8315" s="11">
        <v>35.024901131856609</v>
      </c>
      <c r="J8315" s="11">
        <v>65.185232662066468</v>
      </c>
      <c r="K8315" s="11">
        <v>16.539536645598954</v>
      </c>
      <c r="L8315" s="11">
        <v>35.024901131856609</v>
      </c>
      <c r="M8315" s="11">
        <v>10729.440790579729</v>
      </c>
      <c r="N8315" s="11">
        <v>3913.7274069342607</v>
      </c>
    </row>
    <row r="8316" spans="1:14" ht="12.75" x14ac:dyDescent="0.35">
      <c r="A8316" s="41">
        <v>44604</v>
      </c>
      <c r="B8316" s="41">
        <v>44605</v>
      </c>
      <c r="C8316" s="10" t="s">
        <v>26</v>
      </c>
      <c r="D8316" s="10" t="s">
        <v>4</v>
      </c>
      <c r="E8316" s="10" t="s">
        <v>24</v>
      </c>
      <c r="F8316" s="10" t="s">
        <v>25</v>
      </c>
      <c r="G8316" s="10" t="s">
        <v>39</v>
      </c>
      <c r="H8316" s="10" t="s">
        <v>58</v>
      </c>
      <c r="I8316" s="11">
        <v>33.0356955619066</v>
      </c>
      <c r="J8316" s="11">
        <v>69.957943542861045</v>
      </c>
      <c r="K8316" s="11">
        <v>18.461123990477219</v>
      </c>
      <c r="L8316" s="11">
        <v>33.0356955619066</v>
      </c>
      <c r="M8316" s="11">
        <v>9764.1874982026584</v>
      </c>
      <c r="N8316" s="11">
        <v>3538.0604522786707</v>
      </c>
    </row>
    <row r="8317" spans="1:14" ht="12.75" x14ac:dyDescent="0.35">
      <c r="A8317" s="40">
        <v>44604</v>
      </c>
      <c r="B8317" s="40">
        <v>44605</v>
      </c>
      <c r="C8317" s="12" t="s">
        <v>26</v>
      </c>
      <c r="D8317" s="12" t="s">
        <v>4</v>
      </c>
      <c r="E8317" s="12" t="s">
        <v>24</v>
      </c>
      <c r="F8317" s="12" t="s">
        <v>25</v>
      </c>
      <c r="G8317" s="12" t="s">
        <v>39</v>
      </c>
      <c r="H8317" s="12" t="s">
        <v>57</v>
      </c>
      <c r="I8317" s="13">
        <v>30.120499416628405</v>
      </c>
      <c r="J8317" s="13">
        <v>63.155885873575684</v>
      </c>
      <c r="K8317" s="13">
        <v>20.404209282232145</v>
      </c>
      <c r="L8317" s="13">
        <v>30.120499416628405</v>
      </c>
      <c r="M8317" s="13">
        <v>9806.8316113748206</v>
      </c>
      <c r="N8317" s="13">
        <v>3618.683729571861</v>
      </c>
    </row>
    <row r="8318" spans="1:14" ht="12.75" x14ac:dyDescent="0.35">
      <c r="A8318" s="41">
        <v>44604</v>
      </c>
      <c r="B8318" s="41">
        <v>44605</v>
      </c>
      <c r="C8318" s="10" t="s">
        <v>22</v>
      </c>
      <c r="D8318" s="10" t="s">
        <v>6</v>
      </c>
      <c r="E8318" s="10" t="s">
        <v>24</v>
      </c>
      <c r="F8318" s="10" t="s">
        <v>25</v>
      </c>
      <c r="G8318" s="10" t="s">
        <v>39</v>
      </c>
      <c r="H8318" s="10" t="s">
        <v>57</v>
      </c>
      <c r="I8318" s="11">
        <v>24.295270997157125</v>
      </c>
      <c r="J8318" s="11">
        <v>51.505974513973108</v>
      </c>
      <c r="K8318" s="11">
        <v>19.436216797725699</v>
      </c>
      <c r="L8318" s="11">
        <v>24.295270997157125</v>
      </c>
      <c r="M8318" s="11">
        <v>6670.8111889810243</v>
      </c>
      <c r="N8318" s="11">
        <v>2999.2661724296031</v>
      </c>
    </row>
    <row r="8319" spans="1:14" ht="12.75" x14ac:dyDescent="0.35">
      <c r="A8319" s="40">
        <v>44604</v>
      </c>
      <c r="B8319" s="40">
        <v>44605</v>
      </c>
      <c r="C8319" s="12" t="s">
        <v>26</v>
      </c>
      <c r="D8319" s="12" t="s">
        <v>5</v>
      </c>
      <c r="E8319" s="12" t="s">
        <v>62</v>
      </c>
      <c r="F8319" s="12" t="s">
        <v>61</v>
      </c>
      <c r="G8319" s="12" t="s">
        <v>39</v>
      </c>
      <c r="H8319" s="12" t="s">
        <v>57</v>
      </c>
      <c r="I8319" s="13">
        <v>24.284285649338138</v>
      </c>
      <c r="J8319" s="13">
        <v>46.62582844672923</v>
      </c>
      <c r="K8319" s="13">
        <v>16.513314241549935</v>
      </c>
      <c r="L8319" s="13">
        <v>24.284285649338138</v>
      </c>
      <c r="M8319" s="13">
        <v>6400.4961788077771</v>
      </c>
      <c r="N8319" s="13">
        <v>2490.7903949728498</v>
      </c>
    </row>
    <row r="8320" spans="1:14" ht="12.75" x14ac:dyDescent="0.35">
      <c r="A8320" s="41">
        <v>44604</v>
      </c>
      <c r="B8320" s="41">
        <v>44605</v>
      </c>
      <c r="C8320" s="10" t="s">
        <v>26</v>
      </c>
      <c r="D8320" s="10" t="s">
        <v>2</v>
      </c>
      <c r="E8320" s="10" t="s">
        <v>24</v>
      </c>
      <c r="F8320" s="10" t="s">
        <v>25</v>
      </c>
      <c r="G8320" s="10" t="s">
        <v>39</v>
      </c>
      <c r="H8320" s="10" t="s">
        <v>57</v>
      </c>
      <c r="I8320" s="11">
        <v>17.49739533614493</v>
      </c>
      <c r="J8320" s="11">
        <v>34.022713153615143</v>
      </c>
      <c r="K8320" s="11">
        <v>22.357782929518521</v>
      </c>
      <c r="L8320" s="11">
        <v>17.49739533614493</v>
      </c>
      <c r="M8320" s="11">
        <v>8016.2442061611682</v>
      </c>
      <c r="N8320" s="11">
        <v>2284.3989391669402</v>
      </c>
    </row>
    <row r="8321" spans="1:14" ht="12.75" x14ac:dyDescent="0.35">
      <c r="A8321" s="40">
        <v>44604</v>
      </c>
      <c r="B8321" s="40">
        <v>44605</v>
      </c>
      <c r="C8321" s="12" t="s">
        <v>22</v>
      </c>
      <c r="D8321" s="12" t="s">
        <v>6</v>
      </c>
      <c r="E8321" s="12" t="s">
        <v>24</v>
      </c>
      <c r="F8321" s="12" t="s">
        <v>25</v>
      </c>
      <c r="G8321" s="12" t="s">
        <v>39</v>
      </c>
      <c r="H8321" s="12" t="s">
        <v>56</v>
      </c>
      <c r="I8321" s="13">
        <v>14.576935315235952</v>
      </c>
      <c r="J8321" s="13">
        <v>28.182074942789505</v>
      </c>
      <c r="K8321" s="13">
        <v>10.689752564506364</v>
      </c>
      <c r="L8321" s="13">
        <v>14.576935315235952</v>
      </c>
      <c r="M8321" s="13">
        <v>4149.1961155586268</v>
      </c>
      <c r="N8321" s="13">
        <v>1733.5326510936145</v>
      </c>
    </row>
    <row r="8322" spans="1:14" ht="12.75" x14ac:dyDescent="0.35">
      <c r="A8322" s="40">
        <v>44604</v>
      </c>
      <c r="B8322" s="40">
        <v>44605</v>
      </c>
      <c r="C8322" s="12" t="s">
        <v>26</v>
      </c>
      <c r="D8322" s="12" t="s">
        <v>5</v>
      </c>
      <c r="E8322" s="12" t="s">
        <v>62</v>
      </c>
      <c r="F8322" s="12" t="s">
        <v>61</v>
      </c>
      <c r="G8322" s="12" t="s">
        <v>39</v>
      </c>
      <c r="H8322" s="12" t="s">
        <v>58</v>
      </c>
      <c r="I8322" s="13">
        <v>14.571071412331197</v>
      </c>
      <c r="J8322" s="13">
        <v>28.170738063840311</v>
      </c>
      <c r="K8322" s="13">
        <v>15.542476173153275</v>
      </c>
      <c r="L8322" s="13">
        <v>14.571071412331197</v>
      </c>
      <c r="M8322" s="13">
        <v>3665.9016137363224</v>
      </c>
      <c r="N8322" s="13">
        <v>1514.0063174450095</v>
      </c>
    </row>
    <row r="8323" spans="1:14" ht="12.75" x14ac:dyDescent="0.35">
      <c r="A8323" s="40">
        <v>44604</v>
      </c>
      <c r="B8323" s="40">
        <v>44605</v>
      </c>
      <c r="C8323" s="12" t="s">
        <v>26</v>
      </c>
      <c r="D8323" s="12" t="s">
        <v>6</v>
      </c>
      <c r="E8323" s="12" t="s">
        <v>62</v>
      </c>
      <c r="F8323" s="12" t="s">
        <v>61</v>
      </c>
      <c r="G8323" s="12" t="s">
        <v>39</v>
      </c>
      <c r="H8323" s="12" t="s">
        <v>57</v>
      </c>
      <c r="I8323" s="13">
        <v>14.563661984629837</v>
      </c>
      <c r="J8323" s="13">
        <v>29.127323969259674</v>
      </c>
      <c r="K8323" s="13">
        <v>5.8254647938519355</v>
      </c>
      <c r="L8323" s="13">
        <v>14.563661984629837</v>
      </c>
      <c r="M8323" s="13">
        <v>3475.6009415570015</v>
      </c>
      <c r="N8323" s="13">
        <v>1478.8843654910336</v>
      </c>
    </row>
    <row r="8324" spans="1:14" ht="12.75" x14ac:dyDescent="0.35">
      <c r="A8324" s="41">
        <v>44604</v>
      </c>
      <c r="B8324" s="41">
        <v>44605</v>
      </c>
      <c r="C8324" s="10" t="s">
        <v>26</v>
      </c>
      <c r="D8324" s="10" t="s">
        <v>5</v>
      </c>
      <c r="E8324" s="10" t="s">
        <v>24</v>
      </c>
      <c r="F8324" s="10" t="s">
        <v>25</v>
      </c>
      <c r="G8324" s="10" t="s">
        <v>39</v>
      </c>
      <c r="H8324" s="10" t="s">
        <v>56</v>
      </c>
      <c r="I8324" s="11">
        <v>13.619819082680499</v>
      </c>
      <c r="J8324" s="11">
        <v>25.29394972497807</v>
      </c>
      <c r="K8324" s="11">
        <v>18.48404018363782</v>
      </c>
      <c r="L8324" s="11">
        <v>13.619819082680499</v>
      </c>
      <c r="M8324" s="11">
        <v>4595.5600986680811</v>
      </c>
      <c r="N8324" s="11">
        <v>1798.6753466032299</v>
      </c>
    </row>
    <row r="8325" spans="1:14" ht="12.75" x14ac:dyDescent="0.35">
      <c r="A8325" s="41">
        <v>44604</v>
      </c>
      <c r="B8325" s="41">
        <v>44605</v>
      </c>
      <c r="C8325" s="10" t="s">
        <v>26</v>
      </c>
      <c r="D8325" s="10" t="s">
        <v>6</v>
      </c>
      <c r="E8325" s="12" t="s">
        <v>62</v>
      </c>
      <c r="F8325" s="12" t="s">
        <v>61</v>
      </c>
      <c r="G8325" s="10" t="s">
        <v>39</v>
      </c>
      <c r="H8325" s="10" t="s">
        <v>56</v>
      </c>
      <c r="I8325" s="11">
        <v>13.593387578217822</v>
      </c>
      <c r="J8325" s="11">
        <v>26.215818900848657</v>
      </c>
      <c r="K8325" s="11">
        <v>15.535300089391797</v>
      </c>
      <c r="L8325" s="11">
        <v>13.593387578217822</v>
      </c>
      <c r="M8325" s="11">
        <v>3659.5468551068507</v>
      </c>
      <c r="N8325" s="11">
        <v>1598.562236244835</v>
      </c>
    </row>
    <row r="8326" spans="1:14" ht="12.75" x14ac:dyDescent="0.35">
      <c r="A8326" s="41">
        <v>44604</v>
      </c>
      <c r="B8326" s="41">
        <v>44605</v>
      </c>
      <c r="C8326" s="10" t="s">
        <v>26</v>
      </c>
      <c r="D8326" s="10" t="s">
        <v>6</v>
      </c>
      <c r="E8326" s="12" t="s">
        <v>62</v>
      </c>
      <c r="F8326" s="12" t="s">
        <v>61</v>
      </c>
      <c r="G8326" s="10" t="s">
        <v>39</v>
      </c>
      <c r="H8326" s="10" t="s">
        <v>56</v>
      </c>
      <c r="I8326" s="11">
        <v>13.592836037996289</v>
      </c>
      <c r="J8326" s="11">
        <v>22.331087776708191</v>
      </c>
      <c r="K8326" s="11">
        <v>11.651002318282533</v>
      </c>
      <c r="L8326" s="11">
        <v>13.592836037996289</v>
      </c>
      <c r="M8326" s="11">
        <v>3572.9614840073527</v>
      </c>
      <c r="N8326" s="11">
        <v>1367.7624513117671</v>
      </c>
    </row>
    <row r="8327" spans="1:14" ht="12.75" x14ac:dyDescent="0.35">
      <c r="A8327" s="40">
        <v>44604</v>
      </c>
      <c r="B8327" s="40">
        <v>44605</v>
      </c>
      <c r="C8327" s="12" t="s">
        <v>26</v>
      </c>
      <c r="D8327" s="12" t="s">
        <v>4</v>
      </c>
      <c r="E8327" s="12" t="s">
        <v>62</v>
      </c>
      <c r="F8327" s="12" t="s">
        <v>61</v>
      </c>
      <c r="G8327" s="12" t="s">
        <v>39</v>
      </c>
      <c r="H8327" s="12" t="s">
        <v>57</v>
      </c>
      <c r="I8327" s="13">
        <v>13.591478400527901</v>
      </c>
      <c r="J8327" s="13">
        <v>29.124596572559788</v>
      </c>
      <c r="K8327" s="13">
        <v>14.562298286279894</v>
      </c>
      <c r="L8327" s="13">
        <v>13.591478400527901</v>
      </c>
      <c r="M8327" s="13">
        <v>4346.3053047871717</v>
      </c>
      <c r="N8327" s="13">
        <v>1704.408996522802</v>
      </c>
    </row>
    <row r="8328" spans="1:14" ht="12.75" x14ac:dyDescent="0.35">
      <c r="A8328" s="41">
        <v>44604</v>
      </c>
      <c r="B8328" s="41">
        <v>44605</v>
      </c>
      <c r="C8328" s="10" t="s">
        <v>26</v>
      </c>
      <c r="D8328" s="10" t="s">
        <v>5</v>
      </c>
      <c r="E8328" s="10" t="s">
        <v>24</v>
      </c>
      <c r="F8328" s="10" t="s">
        <v>25</v>
      </c>
      <c r="G8328" s="10" t="s">
        <v>39</v>
      </c>
      <c r="H8328" s="10" t="s">
        <v>56</v>
      </c>
      <c r="I8328" s="11">
        <v>11.674057911718908</v>
      </c>
      <c r="J8328" s="11">
        <v>24.320953982747724</v>
      </c>
      <c r="K8328" s="11">
        <v>9.7283815930990887</v>
      </c>
      <c r="L8328" s="11">
        <v>11.674057911718908</v>
      </c>
      <c r="M8328" s="11">
        <v>3945.2697951461628</v>
      </c>
      <c r="N8328" s="11">
        <v>1539.2320304053173</v>
      </c>
    </row>
    <row r="8329" spans="1:14" ht="12.75" x14ac:dyDescent="0.35">
      <c r="A8329" s="40">
        <v>44604</v>
      </c>
      <c r="B8329" s="40">
        <v>44605</v>
      </c>
      <c r="C8329" s="12" t="s">
        <v>26</v>
      </c>
      <c r="D8329" s="12" t="s">
        <v>4</v>
      </c>
      <c r="E8329" s="12" t="s">
        <v>24</v>
      </c>
      <c r="F8329" s="12" t="s">
        <v>25</v>
      </c>
      <c r="G8329" s="12" t="s">
        <v>39</v>
      </c>
      <c r="H8329" s="12" t="s">
        <v>57</v>
      </c>
      <c r="I8329" s="13">
        <v>11.65951179598618</v>
      </c>
      <c r="J8329" s="13">
        <v>25.262275557970057</v>
      </c>
      <c r="K8329" s="13">
        <v>9.7162598299884824</v>
      </c>
      <c r="L8329" s="13">
        <v>11.65951179598618</v>
      </c>
      <c r="M8329" s="13">
        <v>4330.4731334769958</v>
      </c>
      <c r="N8329" s="13">
        <v>1535.841624303124</v>
      </c>
    </row>
    <row r="8330" spans="1:14" ht="12.75" x14ac:dyDescent="0.35">
      <c r="A8330" s="40">
        <v>44604</v>
      </c>
      <c r="B8330" s="40">
        <v>44605</v>
      </c>
      <c r="C8330" s="12" t="s">
        <v>26</v>
      </c>
      <c r="D8330" s="12" t="s">
        <v>6</v>
      </c>
      <c r="E8330" s="12" t="s">
        <v>62</v>
      </c>
      <c r="F8330" s="12" t="s">
        <v>61</v>
      </c>
      <c r="G8330" s="12" t="s">
        <v>39</v>
      </c>
      <c r="H8330" s="12" t="s">
        <v>57</v>
      </c>
      <c r="I8330" s="13">
        <v>11.651365971175853</v>
      </c>
      <c r="J8330" s="13">
        <v>24.27367910661636</v>
      </c>
      <c r="K8330" s="13">
        <v>6.7966301498525805</v>
      </c>
      <c r="L8330" s="13">
        <v>11.651365971175853</v>
      </c>
      <c r="M8330" s="13">
        <v>3023.86808332395</v>
      </c>
      <c r="N8330" s="13">
        <v>1305.472495857897</v>
      </c>
    </row>
    <row r="8331" spans="1:14" ht="12.75" x14ac:dyDescent="0.35">
      <c r="A8331" s="40">
        <v>44604</v>
      </c>
      <c r="B8331" s="40">
        <v>44605</v>
      </c>
      <c r="C8331" s="12" t="s">
        <v>26</v>
      </c>
      <c r="D8331" s="12" t="s">
        <v>5</v>
      </c>
      <c r="E8331" s="12" t="s">
        <v>24</v>
      </c>
      <c r="F8331" s="12" t="s">
        <v>25</v>
      </c>
      <c r="G8331" s="12" t="s">
        <v>39</v>
      </c>
      <c r="H8331" s="12" t="s">
        <v>57</v>
      </c>
      <c r="I8331" s="13">
        <v>10.70195311907719</v>
      </c>
      <c r="J8331" s="13">
        <v>23.349715896168412</v>
      </c>
      <c r="K8331" s="13">
        <v>14.593572435105258</v>
      </c>
      <c r="L8331" s="13">
        <v>10.70195311907719</v>
      </c>
      <c r="M8331" s="13">
        <v>3462.9295785358458</v>
      </c>
      <c r="N8331" s="13">
        <v>1469.6582975741433</v>
      </c>
    </row>
    <row r="8332" spans="1:14" ht="12.75" x14ac:dyDescent="0.35">
      <c r="A8332" s="41">
        <v>44604</v>
      </c>
      <c r="B8332" s="41">
        <v>44605</v>
      </c>
      <c r="C8332" s="10" t="s">
        <v>26</v>
      </c>
      <c r="D8332" s="10" t="s">
        <v>5</v>
      </c>
      <c r="E8332" s="10" t="s">
        <v>24</v>
      </c>
      <c r="F8332" s="10" t="s">
        <v>25</v>
      </c>
      <c r="G8332" s="10" t="s">
        <v>39</v>
      </c>
      <c r="H8332" s="10" t="s">
        <v>56</v>
      </c>
      <c r="I8332" s="11">
        <v>10.701553100894539</v>
      </c>
      <c r="J8332" s="11">
        <v>21.403106201789079</v>
      </c>
      <c r="K8332" s="11">
        <v>13.620158492047596</v>
      </c>
      <c r="L8332" s="11">
        <v>10.701553100894539</v>
      </c>
      <c r="M8332" s="11">
        <v>3742.1361037902343</v>
      </c>
      <c r="N8332" s="11">
        <v>1525.3562517425109</v>
      </c>
    </row>
    <row r="8333" spans="1:14" ht="12.75" x14ac:dyDescent="0.35">
      <c r="A8333" s="41">
        <v>44604</v>
      </c>
      <c r="B8333" s="41">
        <v>44605</v>
      </c>
      <c r="C8333" s="10" t="s">
        <v>26</v>
      </c>
      <c r="D8333" s="10" t="s">
        <v>5</v>
      </c>
      <c r="E8333" s="10" t="s">
        <v>24</v>
      </c>
      <c r="F8333" s="10" t="s">
        <v>25</v>
      </c>
      <c r="G8333" s="10" t="s">
        <v>39</v>
      </c>
      <c r="H8333" s="10" t="s">
        <v>58</v>
      </c>
      <c r="I8333" s="11">
        <v>9.729169507701279</v>
      </c>
      <c r="J8333" s="11">
        <v>20.431255966172685</v>
      </c>
      <c r="K8333" s="11">
        <v>9.729169507701279</v>
      </c>
      <c r="L8333" s="11">
        <v>9.729169507701279</v>
      </c>
      <c r="M8333" s="11">
        <v>2731.1081660664604</v>
      </c>
      <c r="N8333" s="11">
        <v>1080.8034117826066</v>
      </c>
    </row>
    <row r="8334" spans="1:14" ht="12.75" x14ac:dyDescent="0.35">
      <c r="A8334" s="41">
        <v>44604</v>
      </c>
      <c r="B8334" s="41">
        <v>44605</v>
      </c>
      <c r="C8334" s="10" t="s">
        <v>22</v>
      </c>
      <c r="D8334" s="10" t="s">
        <v>5</v>
      </c>
      <c r="E8334" s="10" t="s">
        <v>24</v>
      </c>
      <c r="F8334" s="10" t="s">
        <v>25</v>
      </c>
      <c r="G8334" s="10" t="s">
        <v>39</v>
      </c>
      <c r="H8334" s="10" t="s">
        <v>56</v>
      </c>
      <c r="I8334" s="11">
        <v>9.7279876357979944</v>
      </c>
      <c r="J8334" s="11">
        <v>19.455975271595989</v>
      </c>
      <c r="K8334" s="11">
        <v>3.8911950543191978</v>
      </c>
      <c r="L8334" s="11">
        <v>9.7279876357979944</v>
      </c>
      <c r="M8334" s="11">
        <v>3053.8234666828362</v>
      </c>
      <c r="N8334" s="11">
        <v>1160.7878579462188</v>
      </c>
    </row>
    <row r="8335" spans="1:14" ht="12.75" x14ac:dyDescent="0.35">
      <c r="A8335" s="41">
        <v>44604</v>
      </c>
      <c r="B8335" s="41">
        <v>44605</v>
      </c>
      <c r="C8335" s="10" t="s">
        <v>22</v>
      </c>
      <c r="D8335" s="10" t="s">
        <v>3</v>
      </c>
      <c r="E8335" s="10" t="s">
        <v>24</v>
      </c>
      <c r="F8335" s="10" t="s">
        <v>25</v>
      </c>
      <c r="G8335" s="10" t="s">
        <v>39</v>
      </c>
      <c r="H8335" s="10" t="s">
        <v>56</v>
      </c>
      <c r="I8335" s="11">
        <v>9.7238662363403883</v>
      </c>
      <c r="J8335" s="11">
        <v>19.447732472680777</v>
      </c>
      <c r="K8335" s="11">
        <v>9.7238662363403883</v>
      </c>
      <c r="L8335" s="11">
        <v>9.7238662363403883</v>
      </c>
      <c r="M8335" s="11">
        <v>4077.0849052674021</v>
      </c>
      <c r="N8335" s="11">
        <v>1342.4484252626573</v>
      </c>
    </row>
    <row r="8336" spans="1:14" ht="12.75" x14ac:dyDescent="0.35">
      <c r="A8336" s="40">
        <v>44604</v>
      </c>
      <c r="B8336" s="40">
        <v>44605</v>
      </c>
      <c r="C8336" s="12" t="s">
        <v>22</v>
      </c>
      <c r="D8336" s="12" t="s">
        <v>3</v>
      </c>
      <c r="E8336" s="12" t="s">
        <v>24</v>
      </c>
      <c r="F8336" s="12" t="s">
        <v>25</v>
      </c>
      <c r="G8336" s="12" t="s">
        <v>39</v>
      </c>
      <c r="H8336" s="12" t="s">
        <v>57</v>
      </c>
      <c r="I8336" s="13">
        <v>9.7234116702237401</v>
      </c>
      <c r="J8336" s="13">
        <v>17.502141006402734</v>
      </c>
      <c r="K8336" s="13">
        <v>7.7787293361789924</v>
      </c>
      <c r="L8336" s="13">
        <v>9.7234116702237401</v>
      </c>
      <c r="M8336" s="13">
        <v>3823.0999481529188</v>
      </c>
      <c r="N8336" s="13">
        <v>1059.7158531932155</v>
      </c>
    </row>
    <row r="8337" spans="1:14" ht="12.75" x14ac:dyDescent="0.35">
      <c r="A8337" s="40">
        <v>44604</v>
      </c>
      <c r="B8337" s="40">
        <v>44605</v>
      </c>
      <c r="C8337" s="12" t="s">
        <v>26</v>
      </c>
      <c r="D8337" s="12" t="s">
        <v>3</v>
      </c>
      <c r="E8337" s="12" t="s">
        <v>24</v>
      </c>
      <c r="F8337" s="12" t="s">
        <v>25</v>
      </c>
      <c r="G8337" s="12" t="s">
        <v>39</v>
      </c>
      <c r="H8337" s="12" t="s">
        <v>59</v>
      </c>
      <c r="I8337" s="13">
        <v>8.751861448244334</v>
      </c>
      <c r="J8337" s="13">
        <v>20.421010045903444</v>
      </c>
      <c r="K8337" s="13">
        <v>6.8070033486344812</v>
      </c>
      <c r="L8337" s="13">
        <v>8.751861448244334</v>
      </c>
      <c r="M8337" s="13">
        <v>2842.9822937224199</v>
      </c>
      <c r="N8337" s="13">
        <v>951.21256751312683</v>
      </c>
    </row>
    <row r="8338" spans="1:14" ht="12.75" x14ac:dyDescent="0.35">
      <c r="A8338" s="40">
        <v>44604</v>
      </c>
      <c r="B8338" s="40">
        <v>44605</v>
      </c>
      <c r="C8338" s="12" t="s">
        <v>26</v>
      </c>
      <c r="D8338" s="12" t="s">
        <v>5</v>
      </c>
      <c r="E8338" s="12" t="s">
        <v>24</v>
      </c>
      <c r="F8338" s="12" t="s">
        <v>25</v>
      </c>
      <c r="G8338" s="12" t="s">
        <v>39</v>
      </c>
      <c r="H8338" s="12" t="s">
        <v>57</v>
      </c>
      <c r="I8338" s="13">
        <v>7.7827780050579349</v>
      </c>
      <c r="J8338" s="13">
        <v>16.538403260748112</v>
      </c>
      <c r="K8338" s="13">
        <v>1.9456945012644837</v>
      </c>
      <c r="L8338" s="13">
        <v>7.7827780050579349</v>
      </c>
      <c r="M8338" s="13">
        <v>2234.8626121183547</v>
      </c>
      <c r="N8338" s="13">
        <v>846.84395215160032</v>
      </c>
    </row>
    <row r="8339" spans="1:14" ht="12.75" x14ac:dyDescent="0.35">
      <c r="A8339" s="40">
        <v>44604</v>
      </c>
      <c r="B8339" s="40">
        <v>44606</v>
      </c>
      <c r="C8339" s="12" t="s">
        <v>26</v>
      </c>
      <c r="D8339" s="12" t="s">
        <v>6</v>
      </c>
      <c r="E8339" s="12" t="s">
        <v>24</v>
      </c>
      <c r="F8339" s="12" t="s">
        <v>25</v>
      </c>
      <c r="G8339" s="12" t="s">
        <v>39</v>
      </c>
      <c r="H8339" s="12" t="s">
        <v>58</v>
      </c>
      <c r="I8339" s="13">
        <v>7.7750443201933681</v>
      </c>
      <c r="J8339" s="13">
        <v>11.662566480290053</v>
      </c>
      <c r="K8339" s="13">
        <v>10.690685940265881</v>
      </c>
      <c r="L8339" s="13">
        <v>7.7750443201933681</v>
      </c>
      <c r="M8339" s="13">
        <v>1668.1575290215835</v>
      </c>
      <c r="N8339" s="13">
        <v>593.55295571317583</v>
      </c>
    </row>
    <row r="8340" spans="1:14" ht="12.75" x14ac:dyDescent="0.35">
      <c r="A8340" s="41">
        <v>44604</v>
      </c>
      <c r="B8340" s="41">
        <v>44606</v>
      </c>
      <c r="C8340" s="10" t="s">
        <v>26</v>
      </c>
      <c r="D8340" s="10" t="s">
        <v>6</v>
      </c>
      <c r="E8340" s="10" t="s">
        <v>24</v>
      </c>
      <c r="F8340" s="10" t="s">
        <v>25</v>
      </c>
      <c r="G8340" s="10" t="s">
        <v>39</v>
      </c>
      <c r="H8340" s="10" t="s">
        <v>57</v>
      </c>
      <c r="I8340" s="11">
        <v>7.7749715896147045</v>
      </c>
      <c r="J8340" s="11">
        <v>12.634328833123895</v>
      </c>
      <c r="K8340" s="11">
        <v>5.8312286922110284</v>
      </c>
      <c r="L8340" s="11">
        <v>7.7749715896147045</v>
      </c>
      <c r="M8340" s="11">
        <v>1863.1142864084989</v>
      </c>
      <c r="N8340" s="11">
        <v>691.70795722351556</v>
      </c>
    </row>
    <row r="8341" spans="1:14" ht="12.75" x14ac:dyDescent="0.35">
      <c r="A8341" s="40">
        <v>44604</v>
      </c>
      <c r="B8341" s="40">
        <v>44605</v>
      </c>
      <c r="C8341" s="12" t="s">
        <v>26</v>
      </c>
      <c r="D8341" s="12" t="s">
        <v>4</v>
      </c>
      <c r="E8341" s="12" t="s">
        <v>24</v>
      </c>
      <c r="F8341" s="12" t="s">
        <v>25</v>
      </c>
      <c r="G8341" s="12" t="s">
        <v>39</v>
      </c>
      <c r="H8341" s="12" t="s">
        <v>57</v>
      </c>
      <c r="I8341" s="13">
        <v>7.7732502992529984</v>
      </c>
      <c r="J8341" s="13">
        <v>15.546500598505997</v>
      </c>
      <c r="K8341" s="13">
        <v>0</v>
      </c>
      <c r="L8341" s="13">
        <v>7.7732502992529984</v>
      </c>
      <c r="M8341" s="13">
        <v>2537.5292727602828</v>
      </c>
      <c r="N8341" s="13">
        <v>763.07215364159561</v>
      </c>
    </row>
    <row r="8342" spans="1:14" ht="12.75" x14ac:dyDescent="0.35">
      <c r="A8342" s="40">
        <v>44604</v>
      </c>
      <c r="B8342" s="40">
        <v>44605</v>
      </c>
      <c r="C8342" s="12" t="s">
        <v>26</v>
      </c>
      <c r="D8342" s="12" t="s">
        <v>3</v>
      </c>
      <c r="E8342" s="12" t="s">
        <v>24</v>
      </c>
      <c r="F8342" s="12" t="s">
        <v>25</v>
      </c>
      <c r="G8342" s="12" t="s">
        <v>39</v>
      </c>
      <c r="H8342" s="12" t="s">
        <v>56</v>
      </c>
      <c r="I8342" s="13">
        <v>6.8074488234287962</v>
      </c>
      <c r="J8342" s="13">
        <v>16.532375714041361</v>
      </c>
      <c r="K8342" s="13">
        <v>4.8624634453062834</v>
      </c>
      <c r="L8342" s="13">
        <v>6.8074488234287962</v>
      </c>
      <c r="M8342" s="13">
        <v>3150.2993520959053</v>
      </c>
      <c r="N8342" s="13">
        <v>1022.207888485745</v>
      </c>
    </row>
    <row r="8343" spans="1:14" ht="12.75" x14ac:dyDescent="0.35">
      <c r="A8343" s="40">
        <v>44604</v>
      </c>
      <c r="B8343" s="40">
        <v>44605</v>
      </c>
      <c r="C8343" s="12" t="s">
        <v>26</v>
      </c>
      <c r="D8343" s="12" t="s">
        <v>6</v>
      </c>
      <c r="E8343" s="12" t="s">
        <v>24</v>
      </c>
      <c r="F8343" s="12" t="s">
        <v>25</v>
      </c>
      <c r="G8343" s="12" t="s">
        <v>39</v>
      </c>
      <c r="H8343" s="12" t="s">
        <v>57</v>
      </c>
      <c r="I8343" s="13">
        <v>6.8028031577166566</v>
      </c>
      <c r="J8343" s="13">
        <v>10.69011924784046</v>
      </c>
      <c r="K8343" s="13">
        <v>11.661948270371411</v>
      </c>
      <c r="L8343" s="13">
        <v>6.8028031577166566</v>
      </c>
      <c r="M8343" s="13">
        <v>1905.9096110433095</v>
      </c>
      <c r="N8343" s="13">
        <v>825.52872305894675</v>
      </c>
    </row>
    <row r="8344" spans="1:14" ht="12.75" x14ac:dyDescent="0.35">
      <c r="A8344" s="41">
        <v>44604</v>
      </c>
      <c r="B8344" s="41">
        <v>44605</v>
      </c>
      <c r="C8344" s="10" t="s">
        <v>26</v>
      </c>
      <c r="D8344" s="10" t="s">
        <v>5</v>
      </c>
      <c r="E8344" s="12" t="s">
        <v>62</v>
      </c>
      <c r="F8344" s="12" t="s">
        <v>61</v>
      </c>
      <c r="G8344" s="10" t="s">
        <v>39</v>
      </c>
      <c r="H8344" s="10" t="s">
        <v>56</v>
      </c>
      <c r="I8344" s="11">
        <v>6.7996211949001228</v>
      </c>
      <c r="J8344" s="11">
        <v>12.627867933385941</v>
      </c>
      <c r="K8344" s="11">
        <v>2.9141233692429096</v>
      </c>
      <c r="L8344" s="11">
        <v>6.7996211949001228</v>
      </c>
      <c r="M8344" s="11">
        <v>1934.058486717377</v>
      </c>
      <c r="N8344" s="11">
        <v>664.38823479729854</v>
      </c>
    </row>
    <row r="8345" spans="1:14" ht="12.75" x14ac:dyDescent="0.35">
      <c r="A8345" s="41">
        <v>44604</v>
      </c>
      <c r="B8345" s="41">
        <v>44605</v>
      </c>
      <c r="C8345" s="10" t="s">
        <v>26</v>
      </c>
      <c r="D8345" s="10" t="s">
        <v>4</v>
      </c>
      <c r="E8345" s="12" t="s">
        <v>62</v>
      </c>
      <c r="F8345" s="12" t="s">
        <v>61</v>
      </c>
      <c r="G8345" s="10" t="s">
        <v>39</v>
      </c>
      <c r="H8345" s="10" t="s">
        <v>58</v>
      </c>
      <c r="I8345" s="11">
        <v>6.7956331348367325</v>
      </c>
      <c r="J8345" s="11">
        <v>15.532875736769675</v>
      </c>
      <c r="K8345" s="11">
        <v>4.854023667740524</v>
      </c>
      <c r="L8345" s="11">
        <v>6.7956331348367325</v>
      </c>
      <c r="M8345" s="11">
        <v>1914.7286171177489</v>
      </c>
      <c r="N8345" s="11">
        <v>749.22838653280849</v>
      </c>
    </row>
    <row r="8346" spans="1:14" ht="12.75" x14ac:dyDescent="0.35">
      <c r="A8346" s="40">
        <v>44604</v>
      </c>
      <c r="B8346" s="40">
        <v>44606</v>
      </c>
      <c r="C8346" s="12" t="s">
        <v>26</v>
      </c>
      <c r="D8346" s="12" t="s">
        <v>5</v>
      </c>
      <c r="E8346" s="12" t="s">
        <v>24</v>
      </c>
      <c r="F8346" s="12" t="s">
        <v>25</v>
      </c>
      <c r="G8346" s="12" t="s">
        <v>39</v>
      </c>
      <c r="H8346" s="12" t="s">
        <v>56</v>
      </c>
      <c r="I8346" s="13">
        <v>5.8375562525547648</v>
      </c>
      <c r="J8346" s="13">
        <v>10.702186463017069</v>
      </c>
      <c r="K8346" s="13">
        <v>1.9458520841849216</v>
      </c>
      <c r="L8346" s="13">
        <v>5.8375562525547648</v>
      </c>
      <c r="M8346" s="13">
        <v>1687.0740308211925</v>
      </c>
      <c r="N8346" s="13">
        <v>551.10074420762282</v>
      </c>
    </row>
    <row r="8347" spans="1:14" ht="12.75" x14ac:dyDescent="0.35">
      <c r="A8347" s="40">
        <v>44604</v>
      </c>
      <c r="B8347" s="40">
        <v>44605</v>
      </c>
      <c r="C8347" s="12" t="s">
        <v>26</v>
      </c>
      <c r="D8347" s="12" t="s">
        <v>5</v>
      </c>
      <c r="E8347" s="12" t="s">
        <v>24</v>
      </c>
      <c r="F8347" s="12" t="s">
        <v>25</v>
      </c>
      <c r="G8347" s="12" t="s">
        <v>39</v>
      </c>
      <c r="H8347" s="12" t="s">
        <v>57</v>
      </c>
      <c r="I8347" s="13">
        <v>5.8373926087527721</v>
      </c>
      <c r="J8347" s="13">
        <v>12.647683985631005</v>
      </c>
      <c r="K8347" s="13">
        <v>3.8915950725018478</v>
      </c>
      <c r="L8347" s="13">
        <v>5.8373926087527721</v>
      </c>
      <c r="M8347" s="13">
        <v>1790.3107075283676</v>
      </c>
      <c r="N8347" s="13">
        <v>690.96470874770421</v>
      </c>
    </row>
    <row r="8348" spans="1:14" ht="12.75" x14ac:dyDescent="0.35">
      <c r="A8348" s="40">
        <v>44604</v>
      </c>
      <c r="B8348" s="40">
        <v>44606</v>
      </c>
      <c r="C8348" s="12" t="s">
        <v>26</v>
      </c>
      <c r="D8348" s="12" t="s">
        <v>3</v>
      </c>
      <c r="E8348" s="12" t="s">
        <v>24</v>
      </c>
      <c r="F8348" s="12" t="s">
        <v>25</v>
      </c>
      <c r="G8348" s="12" t="s">
        <v>39</v>
      </c>
      <c r="H8348" s="12" t="s">
        <v>57</v>
      </c>
      <c r="I8348" s="13">
        <v>5.8347743079208811</v>
      </c>
      <c r="J8348" s="13">
        <v>9.7246238465348007</v>
      </c>
      <c r="K8348" s="13">
        <v>10.697086231188282</v>
      </c>
      <c r="L8348" s="13">
        <v>5.8347743079208811</v>
      </c>
      <c r="M8348" s="13">
        <v>2456.822429751478</v>
      </c>
      <c r="N8348" s="13">
        <v>632.39990701047952</v>
      </c>
    </row>
    <row r="8349" spans="1:14" ht="12.75" x14ac:dyDescent="0.35">
      <c r="A8349" s="40">
        <v>44604</v>
      </c>
      <c r="B8349" s="40">
        <v>44605</v>
      </c>
      <c r="C8349" s="12" t="s">
        <v>26</v>
      </c>
      <c r="D8349" s="12" t="s">
        <v>3</v>
      </c>
      <c r="E8349" s="12" t="s">
        <v>24</v>
      </c>
      <c r="F8349" s="12" t="s">
        <v>60</v>
      </c>
      <c r="G8349" s="12" t="s">
        <v>39</v>
      </c>
      <c r="H8349" s="12" t="s">
        <v>57</v>
      </c>
      <c r="I8349" s="13">
        <v>5.8346106641188875</v>
      </c>
      <c r="J8349" s="13">
        <v>8.7519159961783313</v>
      </c>
      <c r="K8349" s="13">
        <v>8.7519159961783313</v>
      </c>
      <c r="L8349" s="13">
        <v>5.8346106641188875</v>
      </c>
      <c r="M8349" s="13">
        <v>2109.3287331881829</v>
      </c>
      <c r="N8349" s="13">
        <v>617.58703904070444</v>
      </c>
    </row>
    <row r="8350" spans="1:14" ht="12.75" x14ac:dyDescent="0.35">
      <c r="A8350" s="41">
        <v>44604</v>
      </c>
      <c r="B8350" s="41">
        <v>44605</v>
      </c>
      <c r="C8350" s="10" t="s">
        <v>26</v>
      </c>
      <c r="D8350" s="10" t="s">
        <v>2</v>
      </c>
      <c r="E8350" s="10" t="s">
        <v>24</v>
      </c>
      <c r="F8350" s="10" t="s">
        <v>25</v>
      </c>
      <c r="G8350" s="10" t="s">
        <v>39</v>
      </c>
      <c r="H8350" s="10" t="s">
        <v>58</v>
      </c>
      <c r="I8350" s="11">
        <v>5.8327923996522966</v>
      </c>
      <c r="J8350" s="11">
        <v>13.609848932522025</v>
      </c>
      <c r="K8350" s="11">
        <v>4.8606603330435805</v>
      </c>
      <c r="L8350" s="11">
        <v>5.8327923996522966</v>
      </c>
      <c r="M8350" s="11">
        <v>2626.2899626374783</v>
      </c>
      <c r="N8350" s="11">
        <v>720.83717949646473</v>
      </c>
    </row>
    <row r="8351" spans="1:14" ht="12.75" x14ac:dyDescent="0.35">
      <c r="A8351" s="41">
        <v>44604</v>
      </c>
      <c r="B8351" s="41">
        <v>44606</v>
      </c>
      <c r="C8351" s="10" t="s">
        <v>26</v>
      </c>
      <c r="D8351" s="10" t="s">
        <v>4</v>
      </c>
      <c r="E8351" s="10" t="s">
        <v>24</v>
      </c>
      <c r="F8351" s="10" t="s">
        <v>25</v>
      </c>
      <c r="G8351" s="10" t="s">
        <v>39</v>
      </c>
      <c r="H8351" s="10" t="s">
        <v>57</v>
      </c>
      <c r="I8351" s="11">
        <v>5.8297195327037574</v>
      </c>
      <c r="J8351" s="11">
        <v>13.602678909642101</v>
      </c>
      <c r="K8351" s="11">
        <v>5.8297195327037574</v>
      </c>
      <c r="L8351" s="11">
        <v>5.8297195327037574</v>
      </c>
      <c r="M8351" s="11">
        <v>1903.8781473190445</v>
      </c>
      <c r="N8351" s="11">
        <v>706.16276485121784</v>
      </c>
    </row>
    <row r="8352" spans="1:14" ht="12.75" x14ac:dyDescent="0.35">
      <c r="A8352" s="41">
        <v>44604</v>
      </c>
      <c r="B8352" s="41">
        <v>44605</v>
      </c>
      <c r="C8352" s="10" t="s">
        <v>22</v>
      </c>
      <c r="D8352" s="10" t="s">
        <v>4</v>
      </c>
      <c r="E8352" s="10" t="s">
        <v>24</v>
      </c>
      <c r="F8352" s="10" t="s">
        <v>25</v>
      </c>
      <c r="G8352" s="10" t="s">
        <v>39</v>
      </c>
      <c r="H8352" s="10" t="s">
        <v>57</v>
      </c>
      <c r="I8352" s="11">
        <v>5.8293195145211083</v>
      </c>
      <c r="J8352" s="11">
        <v>11.658639029042217</v>
      </c>
      <c r="K8352" s="11">
        <v>7.7724260193614771</v>
      </c>
      <c r="L8352" s="11">
        <v>5.8293195145211083</v>
      </c>
      <c r="M8352" s="11">
        <v>1932.1777005007584</v>
      </c>
      <c r="N8352" s="11">
        <v>712.40088137956604</v>
      </c>
    </row>
    <row r="8353" spans="1:14" ht="12.75" x14ac:dyDescent="0.35">
      <c r="A8353" s="41">
        <v>44604</v>
      </c>
      <c r="B8353" s="41">
        <v>44605</v>
      </c>
      <c r="C8353" s="10" t="s">
        <v>26</v>
      </c>
      <c r="D8353" s="10" t="s">
        <v>4</v>
      </c>
      <c r="E8353" s="12" t="s">
        <v>62</v>
      </c>
      <c r="F8353" s="12" t="s">
        <v>61</v>
      </c>
      <c r="G8353" s="10" t="s">
        <v>39</v>
      </c>
      <c r="H8353" s="10" t="s">
        <v>57</v>
      </c>
      <c r="I8353" s="11">
        <v>5.8248829492226264</v>
      </c>
      <c r="J8353" s="11">
        <v>11.649765898445253</v>
      </c>
      <c r="K8353" s="11">
        <v>5.8248829492226264</v>
      </c>
      <c r="L8353" s="11">
        <v>5.8248829492226264</v>
      </c>
      <c r="M8353" s="11">
        <v>1704.8941210284911</v>
      </c>
      <c r="N8353" s="11">
        <v>615.92985381954588</v>
      </c>
    </row>
    <row r="8354" spans="1:14" ht="12.75" x14ac:dyDescent="0.35">
      <c r="A8354" s="40">
        <v>44604</v>
      </c>
      <c r="B8354" s="40">
        <v>44606</v>
      </c>
      <c r="C8354" s="12" t="s">
        <v>33</v>
      </c>
      <c r="D8354" s="12" t="s">
        <v>3</v>
      </c>
      <c r="E8354" s="12" t="s">
        <v>24</v>
      </c>
      <c r="F8354" s="12" t="s">
        <v>25</v>
      </c>
      <c r="G8354" s="12" t="s">
        <v>39</v>
      </c>
      <c r="H8354" s="12" t="s">
        <v>57</v>
      </c>
      <c r="I8354" s="13">
        <v>4.863690773821232</v>
      </c>
      <c r="J8354" s="13">
        <v>10.70011970240671</v>
      </c>
      <c r="K8354" s="13">
        <v>5.8364289285854785</v>
      </c>
      <c r="L8354" s="13">
        <v>4.863690773821232</v>
      </c>
      <c r="M8354" s="13">
        <v>2030.2148822456875</v>
      </c>
      <c r="N8354" s="13">
        <v>693.90665754464692</v>
      </c>
    </row>
    <row r="8355" spans="1:14" ht="12.75" x14ac:dyDescent="0.35">
      <c r="A8355" s="41">
        <v>44604</v>
      </c>
      <c r="B8355" s="41">
        <v>44605</v>
      </c>
      <c r="C8355" s="10" t="s">
        <v>26</v>
      </c>
      <c r="D8355" s="10" t="s">
        <v>2</v>
      </c>
      <c r="E8355" s="10" t="s">
        <v>24</v>
      </c>
      <c r="F8355" s="10" t="s">
        <v>25</v>
      </c>
      <c r="G8355" s="10" t="s">
        <v>39</v>
      </c>
      <c r="H8355" s="10" t="s">
        <v>57</v>
      </c>
      <c r="I8355" s="11">
        <v>4.8607815506746865</v>
      </c>
      <c r="J8355" s="11">
        <v>9.7215631013493731</v>
      </c>
      <c r="K8355" s="11">
        <v>0.97215631013493731</v>
      </c>
      <c r="L8355" s="11">
        <v>4.8607815506746865</v>
      </c>
      <c r="M8355" s="11">
        <v>2086.9970168395671</v>
      </c>
      <c r="N8355" s="11">
        <v>494.69607966204995</v>
      </c>
    </row>
    <row r="8356" spans="1:14" ht="12.75" x14ac:dyDescent="0.35">
      <c r="A8356" s="41">
        <v>44604</v>
      </c>
      <c r="B8356" s="41">
        <v>44605</v>
      </c>
      <c r="C8356" s="10" t="s">
        <v>26</v>
      </c>
      <c r="D8356" s="10" t="s">
        <v>2</v>
      </c>
      <c r="E8356" s="10" t="s">
        <v>24</v>
      </c>
      <c r="F8356" s="10" t="s">
        <v>25</v>
      </c>
      <c r="G8356" s="10" t="s">
        <v>39</v>
      </c>
      <c r="H8356" s="10" t="s">
        <v>57</v>
      </c>
      <c r="I8356" s="11">
        <v>4.8607663984707985</v>
      </c>
      <c r="J8356" s="11">
        <v>8.7493795172474371</v>
      </c>
      <c r="K8356" s="11">
        <v>0.97215327969415966</v>
      </c>
      <c r="L8356" s="11">
        <v>4.8607663984707985</v>
      </c>
      <c r="M8356" s="11">
        <v>2208.1148563602633</v>
      </c>
      <c r="N8356" s="11">
        <v>477.16403579417175</v>
      </c>
    </row>
    <row r="8357" spans="1:14" ht="12.75" x14ac:dyDescent="0.35">
      <c r="A8357" s="40">
        <v>44604</v>
      </c>
      <c r="B8357" s="40">
        <v>44605</v>
      </c>
      <c r="C8357" s="12" t="s">
        <v>26</v>
      </c>
      <c r="D8357" s="12" t="s">
        <v>2</v>
      </c>
      <c r="E8357" s="12" t="s">
        <v>24</v>
      </c>
      <c r="F8357" s="12" t="s">
        <v>25</v>
      </c>
      <c r="G8357" s="12" t="s">
        <v>39</v>
      </c>
      <c r="H8357" s="12" t="s">
        <v>54</v>
      </c>
      <c r="I8357" s="13">
        <v>4.8606451808396924</v>
      </c>
      <c r="J8357" s="13">
        <v>6.8049032531755689</v>
      </c>
      <c r="K8357" s="13">
        <v>5.8327742170076302</v>
      </c>
      <c r="L8357" s="13">
        <v>4.8606451808396924</v>
      </c>
      <c r="M8357" s="13">
        <v>3478.6997898363879</v>
      </c>
      <c r="N8357" s="13">
        <v>896.36732628903349</v>
      </c>
    </row>
    <row r="8358" spans="1:14" ht="12.75" x14ac:dyDescent="0.35">
      <c r="A8358" s="40">
        <v>44604</v>
      </c>
      <c r="B8358" s="40">
        <v>44605</v>
      </c>
      <c r="C8358" s="12" t="s">
        <v>26</v>
      </c>
      <c r="D8358" s="12" t="s">
        <v>2</v>
      </c>
      <c r="E8358" s="12" t="s">
        <v>24</v>
      </c>
      <c r="F8358" s="12" t="s">
        <v>25</v>
      </c>
      <c r="G8358" s="12" t="s">
        <v>39</v>
      </c>
      <c r="H8358" s="12" t="s">
        <v>54</v>
      </c>
      <c r="I8358" s="13">
        <v>4.8605694198202514</v>
      </c>
      <c r="J8358" s="13">
        <v>10.693252723604552</v>
      </c>
      <c r="K8358" s="13">
        <v>3.8884555358562007</v>
      </c>
      <c r="L8358" s="13">
        <v>4.8605694198202514</v>
      </c>
      <c r="M8358" s="13">
        <v>3638.3835165075384</v>
      </c>
      <c r="N8358" s="13">
        <v>1056.0913027897222</v>
      </c>
    </row>
    <row r="8359" spans="1:14" ht="12.75" x14ac:dyDescent="0.35">
      <c r="A8359" s="40">
        <v>44604</v>
      </c>
      <c r="B8359" s="40">
        <v>44605</v>
      </c>
      <c r="C8359" s="12" t="s">
        <v>22</v>
      </c>
      <c r="D8359" s="12" t="s">
        <v>6</v>
      </c>
      <c r="E8359" s="12" t="s">
        <v>24</v>
      </c>
      <c r="F8359" s="12" t="s">
        <v>25</v>
      </c>
      <c r="G8359" s="12" t="s">
        <v>39</v>
      </c>
      <c r="H8359" s="12" t="s">
        <v>56</v>
      </c>
      <c r="I8359" s="13">
        <v>4.8589178295964306</v>
      </c>
      <c r="J8359" s="13">
        <v>9.7178356591928612</v>
      </c>
      <c r="K8359" s="13">
        <v>0</v>
      </c>
      <c r="L8359" s="13">
        <v>4.8589178295964306</v>
      </c>
      <c r="M8359" s="13">
        <v>1390.9026812606089</v>
      </c>
      <c r="N8359" s="13">
        <v>524.6394564198157</v>
      </c>
    </row>
    <row r="8360" spans="1:14" ht="12.75" x14ac:dyDescent="0.35">
      <c r="A8360" s="40">
        <v>44604</v>
      </c>
      <c r="B8360" s="40">
        <v>44605</v>
      </c>
      <c r="C8360" s="12" t="s">
        <v>22</v>
      </c>
      <c r="D8360" s="12" t="s">
        <v>4</v>
      </c>
      <c r="E8360" s="12" t="s">
        <v>24</v>
      </c>
      <c r="F8360" s="12" t="s">
        <v>25</v>
      </c>
      <c r="G8360" s="12" t="s">
        <v>39</v>
      </c>
      <c r="H8360" s="12" t="s">
        <v>58</v>
      </c>
      <c r="I8360" s="13">
        <v>4.857720805489258</v>
      </c>
      <c r="J8360" s="13">
        <v>11.65852993317422</v>
      </c>
      <c r="K8360" s="13">
        <v>4.857720805489258</v>
      </c>
      <c r="L8360" s="13">
        <v>4.857720805489258</v>
      </c>
      <c r="M8360" s="13">
        <v>1520.7652783948779</v>
      </c>
      <c r="N8360" s="13">
        <v>605.25053540873648</v>
      </c>
    </row>
    <row r="8361" spans="1:14" ht="12.75" x14ac:dyDescent="0.35">
      <c r="A8361" s="41">
        <v>44604</v>
      </c>
      <c r="B8361" s="41">
        <v>44605</v>
      </c>
      <c r="C8361" s="10" t="s">
        <v>22</v>
      </c>
      <c r="D8361" s="10" t="s">
        <v>4</v>
      </c>
      <c r="E8361" s="10" t="s">
        <v>24</v>
      </c>
      <c r="F8361" s="10" t="s">
        <v>25</v>
      </c>
      <c r="G8361" s="10" t="s">
        <v>39</v>
      </c>
      <c r="H8361" s="10" t="s">
        <v>57</v>
      </c>
      <c r="I8361" s="11">
        <v>4.8576147400620409</v>
      </c>
      <c r="J8361" s="11">
        <v>9.7152294801240817</v>
      </c>
      <c r="K8361" s="11">
        <v>0</v>
      </c>
      <c r="L8361" s="11">
        <v>4.8576147400620409</v>
      </c>
      <c r="M8361" s="11">
        <v>1474.8167194430339</v>
      </c>
      <c r="N8361" s="11">
        <v>476.85464877112116</v>
      </c>
    </row>
    <row r="8362" spans="1:14" ht="12.75" x14ac:dyDescent="0.35">
      <c r="A8362" s="41">
        <v>44604</v>
      </c>
      <c r="B8362" s="41">
        <v>44605</v>
      </c>
      <c r="C8362" s="10" t="s">
        <v>26</v>
      </c>
      <c r="D8362" s="10" t="s">
        <v>5</v>
      </c>
      <c r="E8362" s="12" t="s">
        <v>62</v>
      </c>
      <c r="F8362" s="12" t="s">
        <v>61</v>
      </c>
      <c r="G8362" s="10" t="s">
        <v>39</v>
      </c>
      <c r="H8362" s="10" t="s">
        <v>58</v>
      </c>
      <c r="I8362" s="11">
        <v>4.8566904556248573</v>
      </c>
      <c r="J8362" s="11">
        <v>11.656057093499657</v>
      </c>
      <c r="K8362" s="11">
        <v>2.9140142733749141</v>
      </c>
      <c r="L8362" s="11">
        <v>4.8566904556248573</v>
      </c>
      <c r="M8362" s="11">
        <v>1289.0096023998058</v>
      </c>
      <c r="N8362" s="11">
        <v>571.76315676752324</v>
      </c>
    </row>
    <row r="8363" spans="1:14" ht="12.75" x14ac:dyDescent="0.35">
      <c r="A8363" s="41">
        <v>44604</v>
      </c>
      <c r="B8363" s="41">
        <v>44605</v>
      </c>
      <c r="C8363" s="10" t="s">
        <v>26</v>
      </c>
      <c r="D8363" s="10" t="s">
        <v>3</v>
      </c>
      <c r="E8363" s="12" t="s">
        <v>62</v>
      </c>
      <c r="F8363" s="12" t="s">
        <v>61</v>
      </c>
      <c r="G8363" s="10" t="s">
        <v>39</v>
      </c>
      <c r="H8363" s="10" t="s">
        <v>56</v>
      </c>
      <c r="I8363" s="11">
        <v>4.855963149838221</v>
      </c>
      <c r="J8363" s="11">
        <v>10.683118929644085</v>
      </c>
      <c r="K8363" s="11">
        <v>3.8847705198705764</v>
      </c>
      <c r="L8363" s="11">
        <v>4.855963149838221</v>
      </c>
      <c r="M8363" s="11">
        <v>1837.7198587178912</v>
      </c>
      <c r="N8363" s="11">
        <v>594.98701190911004</v>
      </c>
    </row>
    <row r="8364" spans="1:14" ht="12.75" x14ac:dyDescent="0.35">
      <c r="A8364" s="40">
        <v>44604</v>
      </c>
      <c r="B8364" s="40">
        <v>44605</v>
      </c>
      <c r="C8364" s="12" t="s">
        <v>26</v>
      </c>
      <c r="D8364" s="12" t="s">
        <v>6</v>
      </c>
      <c r="E8364" s="12" t="s">
        <v>62</v>
      </c>
      <c r="F8364" s="12" t="s">
        <v>61</v>
      </c>
      <c r="G8364" s="12" t="s">
        <v>39</v>
      </c>
      <c r="H8364" s="12" t="s">
        <v>57</v>
      </c>
      <c r="I8364" s="13">
        <v>4.8547964301388244</v>
      </c>
      <c r="J8364" s="13">
        <v>10.680552146305414</v>
      </c>
      <c r="K8364" s="13">
        <v>6.7967150021943548</v>
      </c>
      <c r="L8364" s="13">
        <v>4.8547964301388244</v>
      </c>
      <c r="M8364" s="13">
        <v>1310.961298078957</v>
      </c>
      <c r="N8364" s="13">
        <v>591.79561138784936</v>
      </c>
    </row>
    <row r="8365" spans="1:14" ht="12.75" x14ac:dyDescent="0.35">
      <c r="A8365" s="41">
        <v>44604</v>
      </c>
      <c r="B8365" s="41">
        <v>44605</v>
      </c>
      <c r="C8365" s="10" t="s">
        <v>26</v>
      </c>
      <c r="D8365" s="10" t="s">
        <v>5</v>
      </c>
      <c r="E8365" s="10" t="s">
        <v>24</v>
      </c>
      <c r="F8365" s="10" t="s">
        <v>25</v>
      </c>
      <c r="G8365" s="10" t="s">
        <v>39</v>
      </c>
      <c r="H8365" s="10" t="s">
        <v>58</v>
      </c>
      <c r="I8365" s="11">
        <v>3.8914132460551887</v>
      </c>
      <c r="J8365" s="11">
        <v>7.7828264921103774</v>
      </c>
      <c r="K8365" s="11">
        <v>2.9185599345413915</v>
      </c>
      <c r="L8365" s="11">
        <v>3.8914132460551887</v>
      </c>
      <c r="M8365" s="11">
        <v>1060.7958400509344</v>
      </c>
      <c r="N8365" s="11">
        <v>398.67953064449893</v>
      </c>
    </row>
    <row r="8366" spans="1:14" ht="12.75" x14ac:dyDescent="0.35">
      <c r="A8366" s="41">
        <v>44604</v>
      </c>
      <c r="B8366" s="41">
        <v>44605</v>
      </c>
      <c r="C8366" s="10" t="s">
        <v>22</v>
      </c>
      <c r="D8366" s="10" t="s">
        <v>5</v>
      </c>
      <c r="E8366" s="10" t="s">
        <v>24</v>
      </c>
      <c r="F8366" s="10" t="s">
        <v>25</v>
      </c>
      <c r="G8366" s="10" t="s">
        <v>39</v>
      </c>
      <c r="H8366" s="10" t="s">
        <v>58</v>
      </c>
      <c r="I8366" s="11">
        <v>3.8912071760823084</v>
      </c>
      <c r="J8366" s="11">
        <v>7.7824143521646167</v>
      </c>
      <c r="K8366" s="11">
        <v>0.97280179402057709</v>
      </c>
      <c r="L8366" s="11">
        <v>3.8912071760823084</v>
      </c>
      <c r="M8366" s="11">
        <v>997.99194197971735</v>
      </c>
      <c r="N8366" s="11">
        <v>366.47287818396251</v>
      </c>
    </row>
    <row r="8367" spans="1:14" ht="12.75" x14ac:dyDescent="0.35">
      <c r="A8367" s="40">
        <v>44604</v>
      </c>
      <c r="B8367" s="40">
        <v>44605</v>
      </c>
      <c r="C8367" s="12" t="s">
        <v>26</v>
      </c>
      <c r="D8367" s="12" t="s">
        <v>3</v>
      </c>
      <c r="E8367" s="12" t="s">
        <v>24</v>
      </c>
      <c r="F8367" s="12" t="s">
        <v>25</v>
      </c>
      <c r="G8367" s="12" t="s">
        <v>39</v>
      </c>
      <c r="H8367" s="12" t="s">
        <v>57</v>
      </c>
      <c r="I8367" s="13">
        <v>3.8898131733245886</v>
      </c>
      <c r="J8367" s="13">
        <v>7.7796263466491773</v>
      </c>
      <c r="K8367" s="13">
        <v>0</v>
      </c>
      <c r="L8367" s="13">
        <v>3.8898131733245886</v>
      </c>
      <c r="M8367" s="13">
        <v>1376.3786505054113</v>
      </c>
      <c r="N8367" s="13">
        <v>381.84903369411438</v>
      </c>
    </row>
    <row r="8368" spans="1:14" ht="12.75" x14ac:dyDescent="0.35">
      <c r="A8368" s="40">
        <v>44604</v>
      </c>
      <c r="B8368" s="40">
        <v>44605</v>
      </c>
      <c r="C8368" s="12" t="s">
        <v>22</v>
      </c>
      <c r="D8368" s="12" t="s">
        <v>3</v>
      </c>
      <c r="E8368" s="12" t="s">
        <v>24</v>
      </c>
      <c r="F8368" s="12" t="s">
        <v>25</v>
      </c>
      <c r="G8368" s="12" t="s">
        <v>40</v>
      </c>
      <c r="H8368" s="12" t="s">
        <v>56</v>
      </c>
      <c r="I8368" s="13">
        <v>3.8894737639574917</v>
      </c>
      <c r="J8368" s="13">
        <v>3.8894737639574917</v>
      </c>
      <c r="K8368" s="13">
        <v>6.8065790869256109</v>
      </c>
      <c r="L8368" s="13">
        <v>3.8894737639574917</v>
      </c>
      <c r="M8368" s="13">
        <v>1679.9891464031809</v>
      </c>
      <c r="N8368" s="13">
        <v>411.42050687757467</v>
      </c>
    </row>
    <row r="8369" spans="1:14" ht="12.75" x14ac:dyDescent="0.35">
      <c r="A8369" s="40">
        <v>44604</v>
      </c>
      <c r="B8369" s="40">
        <v>44605</v>
      </c>
      <c r="C8369" s="12" t="s">
        <v>22</v>
      </c>
      <c r="D8369" s="12" t="s">
        <v>3</v>
      </c>
      <c r="E8369" s="12" t="s">
        <v>24</v>
      </c>
      <c r="F8369" s="12" t="s">
        <v>25</v>
      </c>
      <c r="G8369" s="12" t="s">
        <v>39</v>
      </c>
      <c r="H8369" s="12" t="s">
        <v>59</v>
      </c>
      <c r="I8369" s="13">
        <v>3.889401033378828</v>
      </c>
      <c r="J8369" s="13">
        <v>7.7788020667576561</v>
      </c>
      <c r="K8369" s="13">
        <v>2.917050775034121</v>
      </c>
      <c r="L8369" s="13">
        <v>3.889401033378828</v>
      </c>
      <c r="M8369" s="13">
        <v>1207.9870315555759</v>
      </c>
      <c r="N8369" s="13">
        <v>367.27964976639532</v>
      </c>
    </row>
    <row r="8370" spans="1:14" ht="12.75" x14ac:dyDescent="0.35">
      <c r="A8370" s="40">
        <v>44604</v>
      </c>
      <c r="B8370" s="40">
        <v>44605</v>
      </c>
      <c r="C8370" s="12" t="s">
        <v>26</v>
      </c>
      <c r="D8370" s="12" t="s">
        <v>2</v>
      </c>
      <c r="E8370" s="12" t="s">
        <v>24</v>
      </c>
      <c r="F8370" s="12" t="s">
        <v>25</v>
      </c>
      <c r="G8370" s="12" t="s">
        <v>39</v>
      </c>
      <c r="H8370" s="12" t="s">
        <v>56</v>
      </c>
      <c r="I8370" s="13">
        <v>3.8886373623028598</v>
      </c>
      <c r="J8370" s="13">
        <v>7.7772747246057197</v>
      </c>
      <c r="K8370" s="13">
        <v>0</v>
      </c>
      <c r="L8370" s="13">
        <v>3.8886373623028598</v>
      </c>
      <c r="M8370" s="13">
        <v>1943.1002155203259</v>
      </c>
      <c r="N8370" s="13">
        <v>419.8738615305636</v>
      </c>
    </row>
    <row r="8371" spans="1:14" ht="12.75" x14ac:dyDescent="0.35">
      <c r="A8371" s="41">
        <v>44604</v>
      </c>
      <c r="B8371" s="41">
        <v>44605</v>
      </c>
      <c r="C8371" s="10" t="s">
        <v>26</v>
      </c>
      <c r="D8371" s="10" t="s">
        <v>3</v>
      </c>
      <c r="E8371" s="12" t="s">
        <v>62</v>
      </c>
      <c r="F8371" s="12" t="s">
        <v>61</v>
      </c>
      <c r="G8371" s="10" t="s">
        <v>39</v>
      </c>
      <c r="H8371" s="10" t="s">
        <v>57</v>
      </c>
      <c r="I8371" s="11">
        <v>3.8848068851599082</v>
      </c>
      <c r="J8371" s="11">
        <v>7.7696137703198165</v>
      </c>
      <c r="K8371" s="11">
        <v>1.9424034425799541</v>
      </c>
      <c r="L8371" s="11">
        <v>3.8848068851599082</v>
      </c>
      <c r="M8371" s="11">
        <v>1418.8292333918998</v>
      </c>
      <c r="N8371" s="11">
        <v>408.61200030395929</v>
      </c>
    </row>
    <row r="8372" spans="1:14" ht="12.75" x14ac:dyDescent="0.35">
      <c r="A8372" s="41">
        <v>44604</v>
      </c>
      <c r="B8372" s="41">
        <v>44605</v>
      </c>
      <c r="C8372" s="10" t="s">
        <v>26</v>
      </c>
      <c r="D8372" s="10" t="s">
        <v>3</v>
      </c>
      <c r="E8372" s="12" t="s">
        <v>62</v>
      </c>
      <c r="F8372" s="12" t="s">
        <v>61</v>
      </c>
      <c r="G8372" s="10" t="s">
        <v>39</v>
      </c>
      <c r="H8372" s="10" t="s">
        <v>57</v>
      </c>
      <c r="I8372" s="11">
        <v>3.8846493022394704</v>
      </c>
      <c r="J8372" s="11">
        <v>8.7404609300388074</v>
      </c>
      <c r="K8372" s="11">
        <v>3.8846493022394704</v>
      </c>
      <c r="L8372" s="11">
        <v>3.8846493022394704</v>
      </c>
      <c r="M8372" s="11">
        <v>1486.2555915056798</v>
      </c>
      <c r="N8372" s="11">
        <v>481.58614181171032</v>
      </c>
    </row>
    <row r="8373" spans="1:14" ht="12.75" x14ac:dyDescent="0.35">
      <c r="A8373" s="40">
        <v>44604</v>
      </c>
      <c r="B8373" s="40">
        <v>44605</v>
      </c>
      <c r="C8373" s="12" t="s">
        <v>26</v>
      </c>
      <c r="D8373" s="12" t="s">
        <v>5</v>
      </c>
      <c r="E8373" s="12" t="s">
        <v>24</v>
      </c>
      <c r="F8373" s="12" t="s">
        <v>25</v>
      </c>
      <c r="G8373" s="12" t="s">
        <v>39</v>
      </c>
      <c r="H8373" s="12" t="s">
        <v>59</v>
      </c>
      <c r="I8373" s="13">
        <v>2.9187963089220483</v>
      </c>
      <c r="J8373" s="13">
        <v>5.8375926178440967</v>
      </c>
      <c r="K8373" s="13">
        <v>3.8917284118960644</v>
      </c>
      <c r="L8373" s="13">
        <v>2.9187963089220483</v>
      </c>
      <c r="M8373" s="13">
        <v>817.40354740359658</v>
      </c>
      <c r="N8373" s="13">
        <v>352.66359905106225</v>
      </c>
    </row>
    <row r="8374" spans="1:14" ht="12.75" x14ac:dyDescent="0.35">
      <c r="A8374" s="40">
        <v>44604</v>
      </c>
      <c r="B8374" s="40">
        <v>44605</v>
      </c>
      <c r="C8374" s="12" t="s">
        <v>22</v>
      </c>
      <c r="D8374" s="12" t="s">
        <v>5</v>
      </c>
      <c r="E8374" s="12" t="s">
        <v>24</v>
      </c>
      <c r="F8374" s="12" t="s">
        <v>25</v>
      </c>
      <c r="G8374" s="12" t="s">
        <v>39</v>
      </c>
      <c r="H8374" s="12" t="s">
        <v>57</v>
      </c>
      <c r="I8374" s="13">
        <v>2.9184781126403951</v>
      </c>
      <c r="J8374" s="13">
        <v>6.8097822628275884</v>
      </c>
      <c r="K8374" s="13">
        <v>0.97282603754679831</v>
      </c>
      <c r="L8374" s="13">
        <v>2.9184781126403951</v>
      </c>
      <c r="M8374" s="13">
        <v>901.416372651948</v>
      </c>
      <c r="N8374" s="13">
        <v>351.78860625226201</v>
      </c>
    </row>
    <row r="8375" spans="1:14" ht="12.75" x14ac:dyDescent="0.35">
      <c r="A8375" s="41">
        <v>44604</v>
      </c>
      <c r="B8375" s="41">
        <v>44605</v>
      </c>
      <c r="C8375" s="10" t="s">
        <v>22</v>
      </c>
      <c r="D8375" s="10" t="s">
        <v>5</v>
      </c>
      <c r="E8375" s="10" t="s">
        <v>24</v>
      </c>
      <c r="F8375" s="10" t="s">
        <v>25</v>
      </c>
      <c r="G8375" s="10" t="s">
        <v>39</v>
      </c>
      <c r="H8375" s="10" t="s">
        <v>56</v>
      </c>
      <c r="I8375" s="11">
        <v>2.918469021318062</v>
      </c>
      <c r="J8375" s="11">
        <v>4.8641150355301033</v>
      </c>
      <c r="K8375" s="11">
        <v>3.8912920284240826</v>
      </c>
      <c r="L8375" s="11">
        <v>2.918469021318062</v>
      </c>
      <c r="M8375" s="11">
        <v>1010.7854968231331</v>
      </c>
      <c r="N8375" s="11">
        <v>406.23742195140994</v>
      </c>
    </row>
    <row r="8376" spans="1:14" ht="12.75" x14ac:dyDescent="0.35">
      <c r="A8376" s="40">
        <v>44604</v>
      </c>
      <c r="B8376" s="40">
        <v>44605</v>
      </c>
      <c r="C8376" s="12" t="s">
        <v>36</v>
      </c>
      <c r="D8376" s="12" t="s">
        <v>3</v>
      </c>
      <c r="E8376" s="12" t="s">
        <v>24</v>
      </c>
      <c r="F8376" s="12" t="s">
        <v>25</v>
      </c>
      <c r="G8376" s="12" t="s">
        <v>39</v>
      </c>
      <c r="H8376" s="12" t="s">
        <v>57</v>
      </c>
      <c r="I8376" s="13">
        <v>2.9179235419780847</v>
      </c>
      <c r="J8376" s="13">
        <v>4.8632059032968078</v>
      </c>
      <c r="K8376" s="13">
        <v>2.9179235419780847</v>
      </c>
      <c r="L8376" s="13">
        <v>2.9179235419780847</v>
      </c>
      <c r="M8376" s="13">
        <v>1037.3527024759774</v>
      </c>
      <c r="N8376" s="13">
        <v>291.31965641985516</v>
      </c>
    </row>
    <row r="8377" spans="1:14" ht="12.75" x14ac:dyDescent="0.35">
      <c r="A8377" s="41">
        <v>44604</v>
      </c>
      <c r="B8377" s="41">
        <v>44605</v>
      </c>
      <c r="C8377" s="10" t="s">
        <v>26</v>
      </c>
      <c r="D8377" s="10" t="s">
        <v>3</v>
      </c>
      <c r="E8377" s="10" t="s">
        <v>24</v>
      </c>
      <c r="F8377" s="10" t="s">
        <v>25</v>
      </c>
      <c r="G8377" s="10" t="s">
        <v>40</v>
      </c>
      <c r="H8377" s="10" t="s">
        <v>54</v>
      </c>
      <c r="I8377" s="11">
        <v>2.9175689804070997</v>
      </c>
      <c r="J8377" s="11">
        <v>6.8076609542832323</v>
      </c>
      <c r="K8377" s="11">
        <v>7.7801839477522652</v>
      </c>
      <c r="L8377" s="11">
        <v>2.9175689804070997</v>
      </c>
      <c r="M8377" s="11">
        <v>2488.1582603018023</v>
      </c>
      <c r="N8377" s="11">
        <v>1027.555541109663</v>
      </c>
    </row>
    <row r="8378" spans="1:14" ht="12.75" x14ac:dyDescent="0.35">
      <c r="A8378" s="41">
        <v>44604</v>
      </c>
      <c r="B8378" s="41">
        <v>44605</v>
      </c>
      <c r="C8378" s="10" t="s">
        <v>26</v>
      </c>
      <c r="D8378" s="10" t="s">
        <v>3</v>
      </c>
      <c r="E8378" s="10" t="s">
        <v>24</v>
      </c>
      <c r="F8378" s="10" t="s">
        <v>25</v>
      </c>
      <c r="G8378" s="10" t="s">
        <v>39</v>
      </c>
      <c r="H8378" s="10" t="s">
        <v>56</v>
      </c>
      <c r="I8378" s="11">
        <v>2.9173235147041097</v>
      </c>
      <c r="J8378" s="11">
        <v>5.8346470294082193</v>
      </c>
      <c r="K8378" s="11">
        <v>0</v>
      </c>
      <c r="L8378" s="11">
        <v>2.9173235147041097</v>
      </c>
      <c r="M8378" s="11">
        <v>1135.4485561651779</v>
      </c>
      <c r="N8378" s="11">
        <v>314.99668786994755</v>
      </c>
    </row>
    <row r="8379" spans="1:14" ht="12.75" x14ac:dyDescent="0.35">
      <c r="A8379" s="41">
        <v>44604</v>
      </c>
      <c r="B8379" s="41">
        <v>44605</v>
      </c>
      <c r="C8379" s="10" t="s">
        <v>26</v>
      </c>
      <c r="D8379" s="10" t="s">
        <v>3</v>
      </c>
      <c r="E8379" s="10" t="s">
        <v>24</v>
      </c>
      <c r="F8379" s="10" t="s">
        <v>25</v>
      </c>
      <c r="G8379" s="10" t="s">
        <v>39</v>
      </c>
      <c r="H8379" s="10" t="s">
        <v>59</v>
      </c>
      <c r="I8379" s="11">
        <v>2.9172144188361142</v>
      </c>
      <c r="J8379" s="11">
        <v>5.8344288376722284</v>
      </c>
      <c r="K8379" s="11">
        <v>0</v>
      </c>
      <c r="L8379" s="11">
        <v>2.9172144188361142</v>
      </c>
      <c r="M8379" s="11">
        <v>872.67857891340168</v>
      </c>
      <c r="N8379" s="11">
        <v>242.1126704020902</v>
      </c>
    </row>
    <row r="8380" spans="1:14" ht="12.75" x14ac:dyDescent="0.35">
      <c r="A8380" s="41">
        <v>44604</v>
      </c>
      <c r="B8380" s="41">
        <v>44605</v>
      </c>
      <c r="C8380" s="10" t="s">
        <v>26</v>
      </c>
      <c r="D8380" s="10" t="s">
        <v>2</v>
      </c>
      <c r="E8380" s="10" t="s">
        <v>24</v>
      </c>
      <c r="F8380" s="10" t="s">
        <v>25</v>
      </c>
      <c r="G8380" s="10" t="s">
        <v>39</v>
      </c>
      <c r="H8380" s="10" t="s">
        <v>55</v>
      </c>
      <c r="I8380" s="11">
        <v>2.9164416564378133</v>
      </c>
      <c r="J8380" s="11">
        <v>4.8607360940630215</v>
      </c>
      <c r="K8380" s="11">
        <v>1.9442944376252087</v>
      </c>
      <c r="L8380" s="11">
        <v>2.9164416564378133</v>
      </c>
      <c r="M8380" s="11">
        <v>1713.4675745078951</v>
      </c>
      <c r="N8380" s="11">
        <v>416.92206349712677</v>
      </c>
    </row>
    <row r="8381" spans="1:14" ht="12.75" x14ac:dyDescent="0.35">
      <c r="A8381" s="41">
        <v>44604</v>
      </c>
      <c r="B8381" s="41">
        <v>44605</v>
      </c>
      <c r="C8381" s="10" t="s">
        <v>26</v>
      </c>
      <c r="D8381" s="10" t="s">
        <v>2</v>
      </c>
      <c r="E8381" s="10" t="s">
        <v>24</v>
      </c>
      <c r="F8381" s="12" t="s">
        <v>60</v>
      </c>
      <c r="G8381" s="10" t="s">
        <v>39</v>
      </c>
      <c r="H8381" s="10" t="s">
        <v>56</v>
      </c>
      <c r="I8381" s="11">
        <v>2.9161780080901574</v>
      </c>
      <c r="J8381" s="11">
        <v>4.8602966801502623</v>
      </c>
      <c r="K8381" s="11">
        <v>2.9161780080901574</v>
      </c>
      <c r="L8381" s="11">
        <v>2.9161780080901574</v>
      </c>
      <c r="M8381" s="11">
        <v>1495.7419362792566</v>
      </c>
      <c r="N8381" s="11">
        <v>353.43968976230809</v>
      </c>
    </row>
    <row r="8382" spans="1:14" ht="12.75" x14ac:dyDescent="0.35">
      <c r="A8382" s="40">
        <v>44604</v>
      </c>
      <c r="B8382" s="40">
        <v>44605</v>
      </c>
      <c r="C8382" s="12" t="s">
        <v>22</v>
      </c>
      <c r="D8382" s="12" t="s">
        <v>2</v>
      </c>
      <c r="E8382" s="12" t="s">
        <v>24</v>
      </c>
      <c r="F8382" s="12" t="s">
        <v>25</v>
      </c>
      <c r="G8382" s="12" t="s">
        <v>39</v>
      </c>
      <c r="H8382" s="12" t="s">
        <v>57</v>
      </c>
      <c r="I8382" s="13">
        <v>2.9160780035444951</v>
      </c>
      <c r="J8382" s="13">
        <v>5.8321560070889902</v>
      </c>
      <c r="K8382" s="13">
        <v>3.8881040047259932</v>
      </c>
      <c r="L8382" s="13">
        <v>2.9160780035444951</v>
      </c>
      <c r="M8382" s="13">
        <v>1311.6361974946549</v>
      </c>
      <c r="N8382" s="13">
        <v>356.37376450574061</v>
      </c>
    </row>
    <row r="8383" spans="1:14" ht="12.75" x14ac:dyDescent="0.35">
      <c r="A8383" s="41">
        <v>44604</v>
      </c>
      <c r="B8383" s="41">
        <v>44605</v>
      </c>
      <c r="C8383" s="10" t="s">
        <v>36</v>
      </c>
      <c r="D8383" s="10" t="s">
        <v>6</v>
      </c>
      <c r="E8383" s="10" t="s">
        <v>24</v>
      </c>
      <c r="F8383" s="10" t="s">
        <v>25</v>
      </c>
      <c r="G8383" s="10" t="s">
        <v>39</v>
      </c>
      <c r="H8383" s="10" t="s">
        <v>57</v>
      </c>
      <c r="I8383" s="11">
        <v>2.9159598163541665</v>
      </c>
      <c r="J8383" s="11">
        <v>5.8319196327083329</v>
      </c>
      <c r="K8383" s="11">
        <v>1.9439732109027776</v>
      </c>
      <c r="L8383" s="11">
        <v>2.9159598163541665</v>
      </c>
      <c r="M8383" s="11">
        <v>760.63375173034945</v>
      </c>
      <c r="N8383" s="11">
        <v>321.30432844487842</v>
      </c>
    </row>
    <row r="8384" spans="1:14" ht="12.75" x14ac:dyDescent="0.35">
      <c r="A8384" s="40">
        <v>44604</v>
      </c>
      <c r="B8384" s="40">
        <v>44606</v>
      </c>
      <c r="C8384" s="12" t="s">
        <v>26</v>
      </c>
      <c r="D8384" s="12" t="s">
        <v>6</v>
      </c>
      <c r="E8384" s="12" t="s">
        <v>24</v>
      </c>
      <c r="F8384" s="12" t="s">
        <v>25</v>
      </c>
      <c r="G8384" s="12" t="s">
        <v>39</v>
      </c>
      <c r="H8384" s="12" t="s">
        <v>56</v>
      </c>
      <c r="I8384" s="13">
        <v>2.915650711394846</v>
      </c>
      <c r="J8384" s="13">
        <v>5.831301422789692</v>
      </c>
      <c r="K8384" s="13">
        <v>0.97188357046494867</v>
      </c>
      <c r="L8384" s="13">
        <v>2.915650711394846</v>
      </c>
      <c r="M8384" s="13">
        <v>766.50257052543702</v>
      </c>
      <c r="N8384" s="13">
        <v>283.30632722301885</v>
      </c>
    </row>
    <row r="8385" spans="1:14" ht="12.75" x14ac:dyDescent="0.35">
      <c r="A8385" s="41">
        <v>44604</v>
      </c>
      <c r="B8385" s="41">
        <v>44605</v>
      </c>
      <c r="C8385" s="10" t="s">
        <v>22</v>
      </c>
      <c r="D8385" s="10" t="s">
        <v>6</v>
      </c>
      <c r="E8385" s="10" t="s">
        <v>24</v>
      </c>
      <c r="F8385" s="10" t="s">
        <v>25</v>
      </c>
      <c r="G8385" s="10" t="s">
        <v>39</v>
      </c>
      <c r="H8385" s="10" t="s">
        <v>57</v>
      </c>
      <c r="I8385" s="11">
        <v>2.915450702303521</v>
      </c>
      <c r="J8385" s="11">
        <v>5.830901404607042</v>
      </c>
      <c r="K8385" s="11">
        <v>1.9436338015356807</v>
      </c>
      <c r="L8385" s="11">
        <v>2.915450702303521</v>
      </c>
      <c r="M8385" s="11">
        <v>793.76262570104268</v>
      </c>
      <c r="N8385" s="11">
        <v>321.24823009015245</v>
      </c>
    </row>
    <row r="8386" spans="1:14" ht="12.75" x14ac:dyDescent="0.35">
      <c r="A8386" s="41">
        <v>44604</v>
      </c>
      <c r="B8386" s="41">
        <v>44605</v>
      </c>
      <c r="C8386" s="10" t="s">
        <v>26</v>
      </c>
      <c r="D8386" s="10" t="s">
        <v>4</v>
      </c>
      <c r="E8386" s="10" t="s">
        <v>24</v>
      </c>
      <c r="F8386" s="10" t="s">
        <v>25</v>
      </c>
      <c r="G8386" s="10" t="s">
        <v>40</v>
      </c>
      <c r="H8386" s="10" t="s">
        <v>57</v>
      </c>
      <c r="I8386" s="11">
        <v>2.9149415882528755</v>
      </c>
      <c r="J8386" s="11">
        <v>5.8298831765057511</v>
      </c>
      <c r="K8386" s="11">
        <v>0</v>
      </c>
      <c r="L8386" s="11">
        <v>2.9149415882528755</v>
      </c>
      <c r="M8386" s="11">
        <v>951.56457386800491</v>
      </c>
      <c r="N8386" s="11">
        <v>286.14938022789886</v>
      </c>
    </row>
    <row r="8387" spans="1:14" ht="12.75" x14ac:dyDescent="0.35">
      <c r="A8387" s="40">
        <v>44604</v>
      </c>
      <c r="B8387" s="40">
        <v>44605</v>
      </c>
      <c r="C8387" s="12" t="s">
        <v>26</v>
      </c>
      <c r="D8387" s="12" t="s">
        <v>4</v>
      </c>
      <c r="E8387" s="12" t="s">
        <v>24</v>
      </c>
      <c r="F8387" s="12" t="s">
        <v>25</v>
      </c>
      <c r="G8387" s="12" t="s">
        <v>39</v>
      </c>
      <c r="H8387" s="12" t="s">
        <v>59</v>
      </c>
      <c r="I8387" s="13">
        <v>2.9147870357732151</v>
      </c>
      <c r="J8387" s="13">
        <v>7.7727654287285741</v>
      </c>
      <c r="K8387" s="13">
        <v>3.8863827143642871</v>
      </c>
      <c r="L8387" s="13">
        <v>2.9147870357732151</v>
      </c>
      <c r="M8387" s="13">
        <v>939.07278409738319</v>
      </c>
      <c r="N8387" s="13">
        <v>432.81624891689097</v>
      </c>
    </row>
    <row r="8388" spans="1:14" ht="12.75" x14ac:dyDescent="0.35">
      <c r="A8388" s="40">
        <v>44604</v>
      </c>
      <c r="B8388" s="40">
        <v>44605</v>
      </c>
      <c r="C8388" s="12" t="s">
        <v>26</v>
      </c>
      <c r="D8388" s="12" t="s">
        <v>4</v>
      </c>
      <c r="E8388" s="12" t="s">
        <v>24</v>
      </c>
      <c r="F8388" s="12" t="s">
        <v>25</v>
      </c>
      <c r="G8388" s="12" t="s">
        <v>39</v>
      </c>
      <c r="H8388" s="12" t="s">
        <v>59</v>
      </c>
      <c r="I8388" s="13">
        <v>2.9147415791615505</v>
      </c>
      <c r="J8388" s="13">
        <v>5.829483158323101</v>
      </c>
      <c r="K8388" s="13">
        <v>2.9147415791615505</v>
      </c>
      <c r="L8388" s="13">
        <v>2.9147415791615505</v>
      </c>
      <c r="M8388" s="13">
        <v>818.13750805062807</v>
      </c>
      <c r="N8388" s="13">
        <v>311.85577988260013</v>
      </c>
    </row>
    <row r="8389" spans="1:14" ht="12.75" x14ac:dyDescent="0.35">
      <c r="A8389" s="40">
        <v>44604</v>
      </c>
      <c r="B8389" s="40">
        <v>44605</v>
      </c>
      <c r="C8389" s="12" t="s">
        <v>26</v>
      </c>
      <c r="D8389" s="12" t="s">
        <v>5</v>
      </c>
      <c r="E8389" s="12" t="s">
        <v>62</v>
      </c>
      <c r="F8389" s="12" t="s">
        <v>61</v>
      </c>
      <c r="G8389" s="12" t="s">
        <v>39</v>
      </c>
      <c r="H8389" s="12" t="s">
        <v>56</v>
      </c>
      <c r="I8389" s="13">
        <v>2.9140960952759105</v>
      </c>
      <c r="J8389" s="13">
        <v>4.8568268254598514</v>
      </c>
      <c r="K8389" s="13">
        <v>0.97136536509197025</v>
      </c>
      <c r="L8389" s="13">
        <v>2.9140960952759105</v>
      </c>
      <c r="M8389" s="13">
        <v>805.46195028553814</v>
      </c>
      <c r="N8389" s="13">
        <v>256.14668268515436</v>
      </c>
    </row>
    <row r="8390" spans="1:14" ht="12.75" x14ac:dyDescent="0.35">
      <c r="A8390" s="41">
        <v>44604</v>
      </c>
      <c r="B8390" s="41">
        <v>44606</v>
      </c>
      <c r="C8390" s="10" t="s">
        <v>33</v>
      </c>
      <c r="D8390" s="10" t="s">
        <v>3</v>
      </c>
      <c r="E8390" s="12" t="s">
        <v>62</v>
      </c>
      <c r="F8390" s="12" t="s">
        <v>61</v>
      </c>
      <c r="G8390" s="10" t="s">
        <v>39</v>
      </c>
      <c r="H8390" s="10" t="s">
        <v>59</v>
      </c>
      <c r="I8390" s="11">
        <v>2.9139051775069187</v>
      </c>
      <c r="J8390" s="11">
        <v>5.8278103550138374</v>
      </c>
      <c r="K8390" s="11">
        <v>4.8565086291781974</v>
      </c>
      <c r="L8390" s="11">
        <v>2.9139051775069187</v>
      </c>
      <c r="M8390" s="11">
        <v>950.65902511129889</v>
      </c>
      <c r="N8390" s="11">
        <v>335.52015075861647</v>
      </c>
    </row>
    <row r="8391" spans="1:14" ht="12.75" x14ac:dyDescent="0.35">
      <c r="A8391" s="40">
        <v>44604</v>
      </c>
      <c r="B8391" s="40">
        <v>44605</v>
      </c>
      <c r="C8391" s="12" t="s">
        <v>26</v>
      </c>
      <c r="D8391" s="12" t="s">
        <v>3</v>
      </c>
      <c r="E8391" s="12" t="s">
        <v>62</v>
      </c>
      <c r="F8391" s="12" t="s">
        <v>61</v>
      </c>
      <c r="G8391" s="12" t="s">
        <v>39</v>
      </c>
      <c r="H8391" s="12" t="s">
        <v>57</v>
      </c>
      <c r="I8391" s="13">
        <v>2.913586981225265</v>
      </c>
      <c r="J8391" s="13">
        <v>5.8271739624505301</v>
      </c>
      <c r="K8391" s="13">
        <v>5.8271739624505301</v>
      </c>
      <c r="L8391" s="13">
        <v>2.913586981225265</v>
      </c>
      <c r="M8391" s="13">
        <v>1033.7778865576049</v>
      </c>
      <c r="N8391" s="13">
        <v>355.8966850719878</v>
      </c>
    </row>
    <row r="8392" spans="1:14" ht="12.75" x14ac:dyDescent="0.35">
      <c r="A8392" s="40">
        <v>44604</v>
      </c>
      <c r="B8392" s="40">
        <v>44607</v>
      </c>
      <c r="C8392" s="12" t="s">
        <v>33</v>
      </c>
      <c r="D8392" s="12" t="s">
        <v>2</v>
      </c>
      <c r="E8392" s="12" t="s">
        <v>62</v>
      </c>
      <c r="F8392" s="12" t="s">
        <v>61</v>
      </c>
      <c r="G8392" s="12" t="s">
        <v>39</v>
      </c>
      <c r="H8392" s="12" t="s">
        <v>58</v>
      </c>
      <c r="I8392" s="13">
        <v>2.9134142461009391</v>
      </c>
      <c r="J8392" s="13">
        <v>5.8268284922018783</v>
      </c>
      <c r="K8392" s="13">
        <v>5.8268284922018783</v>
      </c>
      <c r="L8392" s="13">
        <v>2.9134142461009391</v>
      </c>
      <c r="M8392" s="13">
        <v>1216.5022424561926</v>
      </c>
      <c r="N8392" s="13">
        <v>355.0808392790081</v>
      </c>
    </row>
    <row r="8393" spans="1:14" ht="12.75" x14ac:dyDescent="0.35">
      <c r="A8393" s="41">
        <v>44604</v>
      </c>
      <c r="B8393" s="41">
        <v>44607</v>
      </c>
      <c r="C8393" s="10" t="s">
        <v>33</v>
      </c>
      <c r="D8393" s="10" t="s">
        <v>6</v>
      </c>
      <c r="E8393" s="12" t="s">
        <v>62</v>
      </c>
      <c r="F8393" s="12" t="s">
        <v>61</v>
      </c>
      <c r="G8393" s="10" t="s">
        <v>39</v>
      </c>
      <c r="H8393" s="10" t="s">
        <v>57</v>
      </c>
      <c r="I8393" s="11">
        <v>2.9129960452736232</v>
      </c>
      <c r="J8393" s="11">
        <v>5.8259920905472464</v>
      </c>
      <c r="K8393" s="11">
        <v>3.8839947270314976</v>
      </c>
      <c r="L8393" s="11">
        <v>2.9129960452736232</v>
      </c>
      <c r="M8393" s="11">
        <v>796.97984798440859</v>
      </c>
      <c r="N8393" s="11">
        <v>328.98855909028202</v>
      </c>
    </row>
    <row r="8394" spans="1:14" ht="12.75" x14ac:dyDescent="0.35">
      <c r="A8394" s="41">
        <v>44604</v>
      </c>
      <c r="B8394" s="41">
        <v>44605</v>
      </c>
      <c r="C8394" s="10" t="s">
        <v>26</v>
      </c>
      <c r="D8394" s="10" t="s">
        <v>6</v>
      </c>
      <c r="E8394" s="12" t="s">
        <v>62</v>
      </c>
      <c r="F8394" s="12" t="s">
        <v>61</v>
      </c>
      <c r="G8394" s="10" t="s">
        <v>39</v>
      </c>
      <c r="H8394" s="10" t="s">
        <v>56</v>
      </c>
      <c r="I8394" s="11">
        <v>2.9127687622152996</v>
      </c>
      <c r="J8394" s="11">
        <v>4.8546146036921654</v>
      </c>
      <c r="K8394" s="11">
        <v>2.9127687622152996</v>
      </c>
      <c r="L8394" s="11">
        <v>2.9127687622152996</v>
      </c>
      <c r="M8394" s="11">
        <v>763.62417322928684</v>
      </c>
      <c r="N8394" s="11">
        <v>291.08152585023134</v>
      </c>
    </row>
    <row r="8395" spans="1:14" ht="12.75" x14ac:dyDescent="0.35">
      <c r="A8395" s="40">
        <v>44604</v>
      </c>
      <c r="B8395" s="40">
        <v>44605</v>
      </c>
      <c r="C8395" s="12" t="s">
        <v>26</v>
      </c>
      <c r="D8395" s="12" t="s">
        <v>4</v>
      </c>
      <c r="E8395" s="12" t="s">
        <v>62</v>
      </c>
      <c r="F8395" s="12" t="s">
        <v>61</v>
      </c>
      <c r="G8395" s="12" t="s">
        <v>39</v>
      </c>
      <c r="H8395" s="12" t="s">
        <v>57</v>
      </c>
      <c r="I8395" s="13">
        <v>2.9123596527103164</v>
      </c>
      <c r="J8395" s="13">
        <v>5.8247193054206328</v>
      </c>
      <c r="K8395" s="13">
        <v>1.9415731018068776</v>
      </c>
      <c r="L8395" s="13">
        <v>2.9123596527103164</v>
      </c>
      <c r="M8395" s="13">
        <v>836.49278293854832</v>
      </c>
      <c r="N8395" s="13">
        <v>292.02594597217774</v>
      </c>
    </row>
    <row r="8396" spans="1:14" ht="12.75" x14ac:dyDescent="0.35">
      <c r="A8396" s="40">
        <v>44604</v>
      </c>
      <c r="B8396" s="40">
        <v>44605</v>
      </c>
      <c r="C8396" s="12" t="s">
        <v>33</v>
      </c>
      <c r="D8396" s="12" t="s">
        <v>5</v>
      </c>
      <c r="E8396" s="12" t="s">
        <v>24</v>
      </c>
      <c r="F8396" s="12" t="s">
        <v>25</v>
      </c>
      <c r="G8396" s="12" t="s">
        <v>39</v>
      </c>
      <c r="H8396" s="12" t="s">
        <v>57</v>
      </c>
      <c r="I8396" s="13">
        <v>1.9461066412102443</v>
      </c>
      <c r="J8396" s="13">
        <v>3.8922132824204887</v>
      </c>
      <c r="K8396" s="13">
        <v>0.97305332060512217</v>
      </c>
      <c r="L8396" s="13">
        <v>1.9461066412102443</v>
      </c>
      <c r="M8396" s="13">
        <v>619.47916827878362</v>
      </c>
      <c r="N8396" s="13">
        <v>243.06117443171155</v>
      </c>
    </row>
    <row r="8397" spans="1:14" ht="12.75" x14ac:dyDescent="0.35">
      <c r="A8397" s="41">
        <v>44604</v>
      </c>
      <c r="B8397" s="41">
        <v>44605</v>
      </c>
      <c r="C8397" s="10" t="s">
        <v>35</v>
      </c>
      <c r="D8397" s="10" t="s">
        <v>5</v>
      </c>
      <c r="E8397" s="10" t="s">
        <v>24</v>
      </c>
      <c r="F8397" s="10" t="s">
        <v>25</v>
      </c>
      <c r="G8397" s="10" t="s">
        <v>39</v>
      </c>
      <c r="H8397" s="10" t="s">
        <v>57</v>
      </c>
      <c r="I8397" s="11">
        <v>1.9460339106315807</v>
      </c>
      <c r="J8397" s="11">
        <v>3.8920678212631614</v>
      </c>
      <c r="K8397" s="11">
        <v>1.9460339106315807</v>
      </c>
      <c r="L8397" s="11">
        <v>1.9460339106315807</v>
      </c>
      <c r="M8397" s="11">
        <v>620.89747923266259</v>
      </c>
      <c r="N8397" s="11">
        <v>222.02662264892908</v>
      </c>
    </row>
    <row r="8398" spans="1:14" ht="12.75" x14ac:dyDescent="0.35">
      <c r="A8398" s="40">
        <v>44604</v>
      </c>
      <c r="B8398" s="40">
        <v>44605</v>
      </c>
      <c r="C8398" s="12" t="s">
        <v>36</v>
      </c>
      <c r="D8398" s="12" t="s">
        <v>5</v>
      </c>
      <c r="E8398" s="12" t="s">
        <v>24</v>
      </c>
      <c r="F8398" s="12" t="s">
        <v>25</v>
      </c>
      <c r="G8398" s="12" t="s">
        <v>39</v>
      </c>
      <c r="H8398" s="12" t="s">
        <v>58</v>
      </c>
      <c r="I8398" s="13">
        <v>1.9460217888684701</v>
      </c>
      <c r="J8398" s="13">
        <v>1.9460217888684701</v>
      </c>
      <c r="K8398" s="13">
        <v>2.9190326833027052</v>
      </c>
      <c r="L8398" s="13">
        <v>1.9460217888684701</v>
      </c>
      <c r="M8398" s="13">
        <v>507.15134309938946</v>
      </c>
      <c r="N8398" s="13">
        <v>191.32393977164602</v>
      </c>
    </row>
    <row r="8399" spans="1:14" ht="12.75" x14ac:dyDescent="0.35">
      <c r="A8399" s="40">
        <v>44604</v>
      </c>
      <c r="B8399" s="40">
        <v>44605</v>
      </c>
      <c r="C8399" s="12" t="s">
        <v>36</v>
      </c>
      <c r="D8399" s="12" t="s">
        <v>5</v>
      </c>
      <c r="E8399" s="12" t="s">
        <v>24</v>
      </c>
      <c r="F8399" s="12" t="s">
        <v>25</v>
      </c>
      <c r="G8399" s="12" t="s">
        <v>39</v>
      </c>
      <c r="H8399" s="12" t="s">
        <v>56</v>
      </c>
      <c r="I8399" s="13">
        <v>1.9459672409344724</v>
      </c>
      <c r="J8399" s="13">
        <v>3.8919344818689448</v>
      </c>
      <c r="K8399" s="13">
        <v>0</v>
      </c>
      <c r="L8399" s="13">
        <v>1.9459672409344724</v>
      </c>
      <c r="M8399" s="13">
        <v>601.00293361494141</v>
      </c>
      <c r="N8399" s="13">
        <v>210.11493326270676</v>
      </c>
    </row>
    <row r="8400" spans="1:14" ht="12.75" x14ac:dyDescent="0.35">
      <c r="A8400" s="40">
        <v>44604</v>
      </c>
      <c r="B8400" s="40">
        <v>44605</v>
      </c>
      <c r="C8400" s="12" t="s">
        <v>26</v>
      </c>
      <c r="D8400" s="12" t="s">
        <v>5</v>
      </c>
      <c r="E8400" s="12" t="s">
        <v>24</v>
      </c>
      <c r="F8400" s="12" t="s">
        <v>25</v>
      </c>
      <c r="G8400" s="12" t="s">
        <v>39</v>
      </c>
      <c r="H8400" s="12" t="s">
        <v>59</v>
      </c>
      <c r="I8400" s="13">
        <v>1.945839962421811</v>
      </c>
      <c r="J8400" s="13">
        <v>4.8645999060545275</v>
      </c>
      <c r="K8400" s="13">
        <v>2.9187599436327165</v>
      </c>
      <c r="L8400" s="13">
        <v>1.945839962421811</v>
      </c>
      <c r="M8400" s="13">
        <v>588.49704595450658</v>
      </c>
      <c r="N8400" s="13">
        <v>297.45007281554467</v>
      </c>
    </row>
    <row r="8401" spans="1:14" ht="12.75" x14ac:dyDescent="0.35">
      <c r="A8401" s="40">
        <v>44604</v>
      </c>
      <c r="B8401" s="40">
        <v>44605</v>
      </c>
      <c r="C8401" s="12" t="s">
        <v>26</v>
      </c>
      <c r="D8401" s="12" t="s">
        <v>5</v>
      </c>
      <c r="E8401" s="12" t="s">
        <v>24</v>
      </c>
      <c r="F8401" s="12" t="s">
        <v>60</v>
      </c>
      <c r="G8401" s="12" t="s">
        <v>39</v>
      </c>
      <c r="H8401" s="12" t="s">
        <v>56</v>
      </c>
      <c r="I8401" s="13">
        <v>1.9457914753693686</v>
      </c>
      <c r="J8401" s="13">
        <v>4.8644786884234215</v>
      </c>
      <c r="K8401" s="13">
        <v>0</v>
      </c>
      <c r="L8401" s="13">
        <v>1.9457914753693686</v>
      </c>
      <c r="M8401" s="13">
        <v>641.27143386170042</v>
      </c>
      <c r="N8401" s="13">
        <v>262.6199438190759</v>
      </c>
    </row>
    <row r="8402" spans="1:14" ht="12.75" x14ac:dyDescent="0.35">
      <c r="A8402" s="40">
        <v>44604</v>
      </c>
      <c r="B8402" s="40">
        <v>44605</v>
      </c>
      <c r="C8402" s="12" t="s">
        <v>26</v>
      </c>
      <c r="D8402" s="12" t="s">
        <v>5</v>
      </c>
      <c r="E8402" s="12" t="s">
        <v>24</v>
      </c>
      <c r="F8402" s="12" t="s">
        <v>25</v>
      </c>
      <c r="G8402" s="12" t="s">
        <v>39</v>
      </c>
      <c r="H8402" s="12" t="s">
        <v>59</v>
      </c>
      <c r="I8402" s="13">
        <v>1.9457611709615921</v>
      </c>
      <c r="J8402" s="13">
        <v>3.8915223419231841</v>
      </c>
      <c r="K8402" s="13">
        <v>1.9457611709615921</v>
      </c>
      <c r="L8402" s="13">
        <v>1.9457611709615921</v>
      </c>
      <c r="M8402" s="13">
        <v>500.97877504391562</v>
      </c>
      <c r="N8402" s="13">
        <v>191.15750422379358</v>
      </c>
    </row>
    <row r="8403" spans="1:14" ht="12.75" x14ac:dyDescent="0.35">
      <c r="A8403" s="40">
        <v>44604</v>
      </c>
      <c r="B8403" s="40">
        <v>44605</v>
      </c>
      <c r="C8403" s="12" t="s">
        <v>26</v>
      </c>
      <c r="D8403" s="12" t="s">
        <v>5</v>
      </c>
      <c r="E8403" s="12" t="s">
        <v>24</v>
      </c>
      <c r="F8403" s="12" t="s">
        <v>25</v>
      </c>
      <c r="G8403" s="12" t="s">
        <v>39</v>
      </c>
      <c r="H8403" s="12" t="s">
        <v>59</v>
      </c>
      <c r="I8403" s="13">
        <v>1.9457429883169262</v>
      </c>
      <c r="J8403" s="13">
        <v>3.8914859766338523</v>
      </c>
      <c r="K8403" s="13">
        <v>1.9457429883169262</v>
      </c>
      <c r="L8403" s="13">
        <v>1.9457429883169262</v>
      </c>
      <c r="M8403" s="13">
        <v>500.97409352431919</v>
      </c>
      <c r="N8403" s="13">
        <v>191.15571790539727</v>
      </c>
    </row>
    <row r="8404" spans="1:14" ht="12.75" x14ac:dyDescent="0.35">
      <c r="A8404" s="41">
        <v>44604</v>
      </c>
      <c r="B8404" s="41">
        <v>44605</v>
      </c>
      <c r="C8404" s="10" t="s">
        <v>22</v>
      </c>
      <c r="D8404" s="10" t="s">
        <v>5</v>
      </c>
      <c r="E8404" s="10" t="s">
        <v>24</v>
      </c>
      <c r="F8404" s="10" t="s">
        <v>25</v>
      </c>
      <c r="G8404" s="10" t="s">
        <v>39</v>
      </c>
      <c r="H8404" s="10" t="s">
        <v>56</v>
      </c>
      <c r="I8404" s="11">
        <v>1.9456581359751519</v>
      </c>
      <c r="J8404" s="11">
        <v>3.8913162719503038</v>
      </c>
      <c r="K8404" s="11">
        <v>0</v>
      </c>
      <c r="L8404" s="11">
        <v>1.9456581359751519</v>
      </c>
      <c r="M8404" s="11">
        <v>613.11611867905685</v>
      </c>
      <c r="N8404" s="11">
        <v>210.08155779443959</v>
      </c>
    </row>
    <row r="8405" spans="1:14" ht="12.75" x14ac:dyDescent="0.35">
      <c r="A8405" s="40">
        <v>44604</v>
      </c>
      <c r="B8405" s="40">
        <v>44605</v>
      </c>
      <c r="C8405" s="12" t="s">
        <v>22</v>
      </c>
      <c r="D8405" s="12" t="s">
        <v>5</v>
      </c>
      <c r="E8405" s="12" t="s">
        <v>24</v>
      </c>
      <c r="F8405" s="12" t="s">
        <v>25</v>
      </c>
      <c r="G8405" s="12" t="s">
        <v>39</v>
      </c>
      <c r="H8405" s="12" t="s">
        <v>59</v>
      </c>
      <c r="I8405" s="13">
        <v>1.9456338924489307</v>
      </c>
      <c r="J8405" s="13">
        <v>3.8912677848978614</v>
      </c>
      <c r="K8405" s="13">
        <v>0.97281694622446535</v>
      </c>
      <c r="L8405" s="13">
        <v>1.9456338924489307</v>
      </c>
      <c r="M8405" s="13">
        <v>467.32707924079119</v>
      </c>
      <c r="N8405" s="13">
        <v>176.3109288020616</v>
      </c>
    </row>
    <row r="8406" spans="1:14" ht="12.75" x14ac:dyDescent="0.35">
      <c r="A8406" s="40">
        <v>44604</v>
      </c>
      <c r="B8406" s="40">
        <v>44605</v>
      </c>
      <c r="C8406" s="12" t="s">
        <v>22</v>
      </c>
      <c r="D8406" s="12" t="s">
        <v>5</v>
      </c>
      <c r="E8406" s="12" t="s">
        <v>24</v>
      </c>
      <c r="F8406" s="12" t="s">
        <v>25</v>
      </c>
      <c r="G8406" s="12" t="s">
        <v>39</v>
      </c>
      <c r="H8406" s="12" t="s">
        <v>57</v>
      </c>
      <c r="I8406" s="13">
        <v>1.9455914662780436</v>
      </c>
      <c r="J8406" s="13">
        <v>2.9183871994170651</v>
      </c>
      <c r="K8406" s="13">
        <v>0.97279573313902179</v>
      </c>
      <c r="L8406" s="13">
        <v>1.9455914662780436</v>
      </c>
      <c r="M8406" s="13">
        <v>557.40436728194106</v>
      </c>
      <c r="N8406" s="13">
        <v>190.99174902706628</v>
      </c>
    </row>
    <row r="8407" spans="1:14" ht="12.75" x14ac:dyDescent="0.35">
      <c r="A8407" s="41">
        <v>44604</v>
      </c>
      <c r="B8407" s="41">
        <v>44605</v>
      </c>
      <c r="C8407" s="10" t="s">
        <v>22</v>
      </c>
      <c r="D8407" s="10" t="s">
        <v>5</v>
      </c>
      <c r="E8407" s="10" t="s">
        <v>24</v>
      </c>
      <c r="F8407" s="10" t="s">
        <v>25</v>
      </c>
      <c r="G8407" s="10" t="s">
        <v>39</v>
      </c>
      <c r="H8407" s="10" t="s">
        <v>58</v>
      </c>
      <c r="I8407" s="11">
        <v>1.9455854053964883</v>
      </c>
      <c r="J8407" s="11">
        <v>3.8911708107929766</v>
      </c>
      <c r="K8407" s="11">
        <v>0</v>
      </c>
      <c r="L8407" s="11">
        <v>1.9455854053964883</v>
      </c>
      <c r="M8407" s="11">
        <v>511.31959612123273</v>
      </c>
      <c r="N8407" s="11">
        <v>175.18841676098737</v>
      </c>
    </row>
    <row r="8408" spans="1:14" ht="12.75" x14ac:dyDescent="0.35">
      <c r="A8408" s="41">
        <v>44604</v>
      </c>
      <c r="B8408" s="41">
        <v>44606</v>
      </c>
      <c r="C8408" s="10" t="s">
        <v>33</v>
      </c>
      <c r="D8408" s="10" t="s">
        <v>3</v>
      </c>
      <c r="E8408" s="10" t="s">
        <v>24</v>
      </c>
      <c r="F8408" s="10" t="s">
        <v>25</v>
      </c>
      <c r="G8408" s="10" t="s">
        <v>39</v>
      </c>
      <c r="H8408" s="10" t="s">
        <v>57</v>
      </c>
      <c r="I8408" s="11">
        <v>1.9455611618702671</v>
      </c>
      <c r="J8408" s="11">
        <v>2.9183417428054006</v>
      </c>
      <c r="K8408" s="11">
        <v>3.8911223237405341</v>
      </c>
      <c r="L8408" s="11">
        <v>1.9455611618702671</v>
      </c>
      <c r="M8408" s="11">
        <v>881.95236743744488</v>
      </c>
      <c r="N8408" s="11">
        <v>277.43894000600568</v>
      </c>
    </row>
    <row r="8409" spans="1:14" ht="12.75" x14ac:dyDescent="0.35">
      <c r="A8409" s="40">
        <v>44604</v>
      </c>
      <c r="B8409" s="40">
        <v>44606</v>
      </c>
      <c r="C8409" s="12" t="s">
        <v>35</v>
      </c>
      <c r="D8409" s="12" t="s">
        <v>3</v>
      </c>
      <c r="E8409" s="12" t="s">
        <v>24</v>
      </c>
      <c r="F8409" s="12" t="s">
        <v>25</v>
      </c>
      <c r="G8409" s="12" t="s">
        <v>39</v>
      </c>
      <c r="H8409" s="12" t="s">
        <v>57</v>
      </c>
      <c r="I8409" s="13">
        <v>1.9453611527789421</v>
      </c>
      <c r="J8409" s="13">
        <v>3.8907223055578841</v>
      </c>
      <c r="K8409" s="13">
        <v>0.97268057638947103</v>
      </c>
      <c r="L8409" s="13">
        <v>1.9453611527789421</v>
      </c>
      <c r="M8409" s="13">
        <v>775.26348823917454</v>
      </c>
      <c r="N8409" s="13">
        <v>173.53678786574699</v>
      </c>
    </row>
    <row r="8410" spans="1:14" ht="12.75" x14ac:dyDescent="0.35">
      <c r="A8410" s="40">
        <v>44604</v>
      </c>
      <c r="B8410" s="40">
        <v>44605</v>
      </c>
      <c r="C8410" s="12" t="s">
        <v>36</v>
      </c>
      <c r="D8410" s="12" t="s">
        <v>3</v>
      </c>
      <c r="E8410" s="12" t="s">
        <v>24</v>
      </c>
      <c r="F8410" s="12" t="s">
        <v>25</v>
      </c>
      <c r="G8410" s="12" t="s">
        <v>39</v>
      </c>
      <c r="H8410" s="12" t="s">
        <v>57</v>
      </c>
      <c r="I8410" s="13">
        <v>1.9452156916216148</v>
      </c>
      <c r="J8410" s="13">
        <v>3.8904313832432296</v>
      </c>
      <c r="K8410" s="13">
        <v>0</v>
      </c>
      <c r="L8410" s="13">
        <v>1.9452156916216148</v>
      </c>
      <c r="M8410" s="13">
        <v>509.5497133816167</v>
      </c>
      <c r="N8410" s="13">
        <v>81.035744387696241</v>
      </c>
    </row>
    <row r="8411" spans="1:14" ht="12.75" x14ac:dyDescent="0.35">
      <c r="A8411" s="41">
        <v>44604</v>
      </c>
      <c r="B8411" s="41">
        <v>44605</v>
      </c>
      <c r="C8411" s="10" t="s">
        <v>29</v>
      </c>
      <c r="D8411" s="10" t="s">
        <v>3</v>
      </c>
      <c r="E8411" s="10" t="s">
        <v>24</v>
      </c>
      <c r="F8411" s="10" t="s">
        <v>25</v>
      </c>
      <c r="G8411" s="10" t="s">
        <v>40</v>
      </c>
      <c r="H8411" s="10" t="s">
        <v>56</v>
      </c>
      <c r="I8411" s="11">
        <v>1.9450823522273981</v>
      </c>
      <c r="J8411" s="11">
        <v>3.8901647044547962</v>
      </c>
      <c r="K8411" s="11">
        <v>0</v>
      </c>
      <c r="L8411" s="11">
        <v>1.9450823522273981</v>
      </c>
      <c r="M8411" s="11">
        <v>879.1932895870134</v>
      </c>
      <c r="N8411" s="11">
        <v>210.01938780453014</v>
      </c>
    </row>
    <row r="8412" spans="1:14" ht="12.75" x14ac:dyDescent="0.35">
      <c r="A8412" s="41">
        <v>44604</v>
      </c>
      <c r="B8412" s="41">
        <v>44605</v>
      </c>
      <c r="C8412" s="10" t="s">
        <v>29</v>
      </c>
      <c r="D8412" s="10" t="s">
        <v>3</v>
      </c>
      <c r="E8412" s="10" t="s">
        <v>24</v>
      </c>
      <c r="F8412" s="10" t="s">
        <v>25</v>
      </c>
      <c r="G8412" s="10" t="s">
        <v>39</v>
      </c>
      <c r="H8412" s="10" t="s">
        <v>57</v>
      </c>
      <c r="I8412" s="11">
        <v>1.9450641695827322</v>
      </c>
      <c r="J8412" s="11">
        <v>5.8351925087481966</v>
      </c>
      <c r="K8412" s="11">
        <v>1.9450641695827322</v>
      </c>
      <c r="L8412" s="11">
        <v>1.9450641695827322</v>
      </c>
      <c r="M8412" s="11">
        <v>874.26666880850689</v>
      </c>
      <c r="N8412" s="11">
        <v>321.48464458506902</v>
      </c>
    </row>
    <row r="8413" spans="1:14" ht="12.75" x14ac:dyDescent="0.35">
      <c r="A8413" s="40">
        <v>44604</v>
      </c>
      <c r="B8413" s="40">
        <v>44605</v>
      </c>
      <c r="C8413" s="12" t="s">
        <v>26</v>
      </c>
      <c r="D8413" s="12" t="s">
        <v>3</v>
      </c>
      <c r="E8413" s="12" t="s">
        <v>24</v>
      </c>
      <c r="F8413" s="12" t="s">
        <v>25</v>
      </c>
      <c r="G8413" s="12" t="s">
        <v>39</v>
      </c>
      <c r="H8413" s="12" t="s">
        <v>54</v>
      </c>
      <c r="I8413" s="13">
        <v>1.945039926056511</v>
      </c>
      <c r="J8413" s="13">
        <v>3.890079852113022</v>
      </c>
      <c r="K8413" s="13">
        <v>5.835119778169533</v>
      </c>
      <c r="L8413" s="13">
        <v>1.945039926056511</v>
      </c>
      <c r="M8413" s="13">
        <v>1521.0258630414553</v>
      </c>
      <c r="N8413" s="13">
        <v>683.10288463086181</v>
      </c>
    </row>
    <row r="8414" spans="1:14" ht="12.75" x14ac:dyDescent="0.35">
      <c r="A8414" s="41">
        <v>44604</v>
      </c>
      <c r="B8414" s="41">
        <v>44605</v>
      </c>
      <c r="C8414" s="10" t="s">
        <v>22</v>
      </c>
      <c r="D8414" s="10" t="s">
        <v>3</v>
      </c>
      <c r="E8414" s="10" t="s">
        <v>24</v>
      </c>
      <c r="F8414" s="10" t="s">
        <v>25</v>
      </c>
      <c r="G8414" s="10" t="s">
        <v>39</v>
      </c>
      <c r="H8414" s="10" t="s">
        <v>56</v>
      </c>
      <c r="I8414" s="11">
        <v>1.9447671863865224</v>
      </c>
      <c r="J8414" s="11">
        <v>4.8619179659663061</v>
      </c>
      <c r="K8414" s="11">
        <v>0</v>
      </c>
      <c r="L8414" s="11">
        <v>1.9447671863865224</v>
      </c>
      <c r="M8414" s="11">
        <v>870.44080315472252</v>
      </c>
      <c r="N8414" s="11">
        <v>262.48169739414567</v>
      </c>
    </row>
    <row r="8415" spans="1:14" ht="12.75" x14ac:dyDescent="0.35">
      <c r="A8415" s="40">
        <v>44604</v>
      </c>
      <c r="B8415" s="40">
        <v>44606</v>
      </c>
      <c r="C8415" s="12" t="s">
        <v>22</v>
      </c>
      <c r="D8415" s="12" t="s">
        <v>3</v>
      </c>
      <c r="E8415" s="12" t="s">
        <v>24</v>
      </c>
      <c r="F8415" s="12" t="s">
        <v>25</v>
      </c>
      <c r="G8415" s="12" t="s">
        <v>39</v>
      </c>
      <c r="H8415" s="12" t="s">
        <v>57</v>
      </c>
      <c r="I8415" s="13">
        <v>1.9446762731631928</v>
      </c>
      <c r="J8415" s="13">
        <v>3.8893525463263856</v>
      </c>
      <c r="K8415" s="13">
        <v>0</v>
      </c>
      <c r="L8415" s="13">
        <v>1.9446762731631928</v>
      </c>
      <c r="M8415" s="13">
        <v>659.21591143736021</v>
      </c>
      <c r="N8415" s="13">
        <v>162.02654550611601</v>
      </c>
    </row>
    <row r="8416" spans="1:14" ht="12.75" x14ac:dyDescent="0.35">
      <c r="A8416" s="41">
        <v>44604</v>
      </c>
      <c r="B8416" s="41">
        <v>44606</v>
      </c>
      <c r="C8416" s="10" t="s">
        <v>33</v>
      </c>
      <c r="D8416" s="10" t="s">
        <v>2</v>
      </c>
      <c r="E8416" s="10" t="s">
        <v>24</v>
      </c>
      <c r="F8416" s="10" t="s">
        <v>25</v>
      </c>
      <c r="G8416" s="10" t="s">
        <v>39</v>
      </c>
      <c r="H8416" s="10" t="s">
        <v>57</v>
      </c>
      <c r="I8416" s="11">
        <v>1.9446156643476398</v>
      </c>
      <c r="J8416" s="11">
        <v>2.9169234965214597</v>
      </c>
      <c r="K8416" s="11">
        <v>2.9169234965214597</v>
      </c>
      <c r="L8416" s="11">
        <v>1.9446156643476398</v>
      </c>
      <c r="M8416" s="11">
        <v>1004.5299620520387</v>
      </c>
      <c r="N8416" s="11">
        <v>247.44453954557616</v>
      </c>
    </row>
    <row r="8417" spans="1:14" ht="12.75" x14ac:dyDescent="0.35">
      <c r="A8417" s="41">
        <v>44604</v>
      </c>
      <c r="B8417" s="41">
        <v>44606</v>
      </c>
      <c r="C8417" s="10" t="s">
        <v>26</v>
      </c>
      <c r="D8417" s="10" t="s">
        <v>2</v>
      </c>
      <c r="E8417" s="10" t="s">
        <v>24</v>
      </c>
      <c r="F8417" s="10" t="s">
        <v>25</v>
      </c>
      <c r="G8417" s="10" t="s">
        <v>39</v>
      </c>
      <c r="H8417" s="10" t="s">
        <v>57</v>
      </c>
      <c r="I8417" s="11">
        <v>1.9442762549805428</v>
      </c>
      <c r="J8417" s="11">
        <v>3.8885525099610856</v>
      </c>
      <c r="K8417" s="11">
        <v>1.9442762549805428</v>
      </c>
      <c r="L8417" s="11">
        <v>1.9442762549805428</v>
      </c>
      <c r="M8417" s="11">
        <v>854.0316820567848</v>
      </c>
      <c r="N8417" s="11">
        <v>217.13315191384027</v>
      </c>
    </row>
    <row r="8418" spans="1:14" ht="12.75" x14ac:dyDescent="0.35">
      <c r="A8418" s="40">
        <v>44604</v>
      </c>
      <c r="B8418" s="40">
        <v>44606</v>
      </c>
      <c r="C8418" s="12" t="s">
        <v>26</v>
      </c>
      <c r="D8418" s="12" t="s">
        <v>2</v>
      </c>
      <c r="E8418" s="12" t="s">
        <v>24</v>
      </c>
      <c r="F8418" s="12" t="s">
        <v>25</v>
      </c>
      <c r="G8418" s="12" t="s">
        <v>39</v>
      </c>
      <c r="H8418" s="12" t="s">
        <v>58</v>
      </c>
      <c r="I8418" s="13">
        <v>1.9442701940989875</v>
      </c>
      <c r="J8418" s="13">
        <v>7.77708077639595</v>
      </c>
      <c r="K8418" s="13">
        <v>0</v>
      </c>
      <c r="L8418" s="13">
        <v>1.9442701940989875</v>
      </c>
      <c r="M8418" s="13">
        <v>881.50785706661998</v>
      </c>
      <c r="N8418" s="13">
        <v>297.23494106302547</v>
      </c>
    </row>
    <row r="8419" spans="1:14" ht="12.75" x14ac:dyDescent="0.35">
      <c r="A8419" s="40">
        <v>44604</v>
      </c>
      <c r="B8419" s="40">
        <v>44605</v>
      </c>
      <c r="C8419" s="12" t="s">
        <v>26</v>
      </c>
      <c r="D8419" s="12" t="s">
        <v>2</v>
      </c>
      <c r="E8419" s="12" t="s">
        <v>24</v>
      </c>
      <c r="F8419" s="12" t="s">
        <v>25</v>
      </c>
      <c r="G8419" s="12" t="s">
        <v>39</v>
      </c>
      <c r="H8419" s="12" t="s">
        <v>54</v>
      </c>
      <c r="I8419" s="13">
        <v>1.9442156461649898</v>
      </c>
      <c r="J8419" s="13">
        <v>3.8884312923299795</v>
      </c>
      <c r="K8419" s="13">
        <v>0</v>
      </c>
      <c r="L8419" s="13">
        <v>1.9442156461649898</v>
      </c>
      <c r="M8419" s="13">
        <v>1317.6229401113183</v>
      </c>
      <c r="N8419" s="13">
        <v>284.71249459691808</v>
      </c>
    </row>
    <row r="8420" spans="1:14" ht="12.75" x14ac:dyDescent="0.35">
      <c r="A8420" s="41">
        <v>44604</v>
      </c>
      <c r="B8420" s="41">
        <v>44605</v>
      </c>
      <c r="C8420" s="10" t="s">
        <v>26</v>
      </c>
      <c r="D8420" s="10" t="s">
        <v>6</v>
      </c>
      <c r="E8420" s="10" t="s">
        <v>24</v>
      </c>
      <c r="F8420" s="10" t="s">
        <v>25</v>
      </c>
      <c r="G8420" s="10" t="s">
        <v>39</v>
      </c>
      <c r="H8420" s="10" t="s">
        <v>57</v>
      </c>
      <c r="I8420" s="11">
        <v>1.9437550191667867</v>
      </c>
      <c r="J8420" s="11">
        <v>7.7750200766671469</v>
      </c>
      <c r="K8420" s="11">
        <v>0</v>
      </c>
      <c r="L8420" s="11">
        <v>1.9437550191667867</v>
      </c>
      <c r="M8420" s="11">
        <v>674.47635178372957</v>
      </c>
      <c r="N8420" s="11">
        <v>381.62294317726969</v>
      </c>
    </row>
    <row r="8421" spans="1:14" ht="12.75" x14ac:dyDescent="0.35">
      <c r="A8421" s="41">
        <v>44604</v>
      </c>
      <c r="B8421" s="41">
        <v>44605</v>
      </c>
      <c r="C8421" s="10" t="s">
        <v>26</v>
      </c>
      <c r="D8421" s="10" t="s">
        <v>6</v>
      </c>
      <c r="E8421" s="10" t="s">
        <v>24</v>
      </c>
      <c r="F8421" s="10" t="s">
        <v>25</v>
      </c>
      <c r="G8421" s="10" t="s">
        <v>39</v>
      </c>
      <c r="H8421" s="10" t="s">
        <v>58</v>
      </c>
      <c r="I8421" s="11">
        <v>1.9437307756405655</v>
      </c>
      <c r="J8421" s="11">
        <v>4.8593269391014138</v>
      </c>
      <c r="K8421" s="11">
        <v>0</v>
      </c>
      <c r="L8421" s="11">
        <v>1.9437307756405655</v>
      </c>
      <c r="M8421" s="11">
        <v>507.77890414768308</v>
      </c>
      <c r="N8421" s="11">
        <v>218.77677295068591</v>
      </c>
    </row>
    <row r="8422" spans="1:14" ht="12.75" x14ac:dyDescent="0.35">
      <c r="A8422" s="41">
        <v>44604</v>
      </c>
      <c r="B8422" s="41">
        <v>44605</v>
      </c>
      <c r="C8422" s="10" t="s">
        <v>22</v>
      </c>
      <c r="D8422" s="10" t="s">
        <v>6</v>
      </c>
      <c r="E8422" s="10" t="s">
        <v>24</v>
      </c>
      <c r="F8422" s="10" t="s">
        <v>25</v>
      </c>
      <c r="G8422" s="10" t="s">
        <v>39</v>
      </c>
      <c r="H8422" s="10" t="s">
        <v>56</v>
      </c>
      <c r="I8422" s="11">
        <v>1.9436095580094594</v>
      </c>
      <c r="J8422" s="11">
        <v>3.8872191160189189</v>
      </c>
      <c r="K8422" s="11">
        <v>3.8872191160189189</v>
      </c>
      <c r="L8422" s="11">
        <v>1.9436095580094594</v>
      </c>
      <c r="M8422" s="11">
        <v>633.48639300300022</v>
      </c>
      <c r="N8422" s="11">
        <v>286.97353919487034</v>
      </c>
    </row>
    <row r="8423" spans="1:14" ht="12.75" x14ac:dyDescent="0.35">
      <c r="A8423" s="41">
        <v>44604</v>
      </c>
      <c r="B8423" s="41">
        <v>44605</v>
      </c>
      <c r="C8423" s="10" t="s">
        <v>36</v>
      </c>
      <c r="D8423" s="10" t="s">
        <v>4</v>
      </c>
      <c r="E8423" s="10" t="s">
        <v>24</v>
      </c>
      <c r="F8423" s="10" t="s">
        <v>25</v>
      </c>
      <c r="G8423" s="10" t="s">
        <v>39</v>
      </c>
      <c r="H8423" s="10" t="s">
        <v>58</v>
      </c>
      <c r="I8423" s="11">
        <v>1.9434580359705769</v>
      </c>
      <c r="J8423" s="11">
        <v>3.8869160719411537</v>
      </c>
      <c r="K8423" s="11">
        <v>0</v>
      </c>
      <c r="L8423" s="11">
        <v>1.9434580359705769</v>
      </c>
      <c r="M8423" s="11">
        <v>541.27243540750828</v>
      </c>
      <c r="N8423" s="11">
        <v>174.99685977224897</v>
      </c>
    </row>
    <row r="8424" spans="1:14" ht="12.75" x14ac:dyDescent="0.35">
      <c r="A8424" s="40">
        <v>44604</v>
      </c>
      <c r="B8424" s="40">
        <v>44605</v>
      </c>
      <c r="C8424" s="12" t="s">
        <v>26</v>
      </c>
      <c r="D8424" s="12" t="s">
        <v>4</v>
      </c>
      <c r="E8424" s="12" t="s">
        <v>24</v>
      </c>
      <c r="F8424" s="12" t="s">
        <v>25</v>
      </c>
      <c r="G8424" s="12" t="s">
        <v>40</v>
      </c>
      <c r="H8424" s="12" t="s">
        <v>57</v>
      </c>
      <c r="I8424" s="13">
        <v>1.9433368183394708</v>
      </c>
      <c r="J8424" s="13">
        <v>3.8866736366789416</v>
      </c>
      <c r="K8424" s="13">
        <v>1.9433368183394708</v>
      </c>
      <c r="L8424" s="13">
        <v>1.9433368183394708</v>
      </c>
      <c r="M8424" s="13">
        <v>725.54804844286491</v>
      </c>
      <c r="N8424" s="13">
        <v>255.98478117017174</v>
      </c>
    </row>
    <row r="8425" spans="1:14" ht="12.75" x14ac:dyDescent="0.35">
      <c r="A8425" s="41">
        <v>44604</v>
      </c>
      <c r="B8425" s="41">
        <v>44605</v>
      </c>
      <c r="C8425" s="10" t="s">
        <v>26</v>
      </c>
      <c r="D8425" s="10" t="s">
        <v>4</v>
      </c>
      <c r="E8425" s="10" t="s">
        <v>24</v>
      </c>
      <c r="F8425" s="10" t="s">
        <v>25</v>
      </c>
      <c r="G8425" s="10" t="s">
        <v>39</v>
      </c>
      <c r="H8425" s="10" t="s">
        <v>56</v>
      </c>
      <c r="I8425" s="11">
        <v>1.9433307574579155</v>
      </c>
      <c r="J8425" s="11">
        <v>3.886661514915831</v>
      </c>
      <c r="K8425" s="11">
        <v>3.886661514915831</v>
      </c>
      <c r="L8425" s="11">
        <v>1.9433307574579155</v>
      </c>
      <c r="M8425" s="11">
        <v>750.48815409162091</v>
      </c>
      <c r="N8425" s="11">
        <v>286.93237435254065</v>
      </c>
    </row>
    <row r="8426" spans="1:14" ht="12.75" x14ac:dyDescent="0.35">
      <c r="A8426" s="40">
        <v>44604</v>
      </c>
      <c r="B8426" s="40">
        <v>44606</v>
      </c>
      <c r="C8426" s="12" t="s">
        <v>26</v>
      </c>
      <c r="D8426" s="12" t="s">
        <v>4</v>
      </c>
      <c r="E8426" s="12" t="s">
        <v>24</v>
      </c>
      <c r="F8426" s="12" t="s">
        <v>25</v>
      </c>
      <c r="G8426" s="12" t="s">
        <v>39</v>
      </c>
      <c r="H8426" s="12" t="s">
        <v>58</v>
      </c>
      <c r="I8426" s="13">
        <v>1.9432883312870284</v>
      </c>
      <c r="J8426" s="13">
        <v>4.8582208282175712</v>
      </c>
      <c r="K8426" s="13">
        <v>2.9149324969305423</v>
      </c>
      <c r="L8426" s="13">
        <v>1.9432883312870284</v>
      </c>
      <c r="M8426" s="13">
        <v>639.63576392065625</v>
      </c>
      <c r="N8426" s="13">
        <v>273.38389925356864</v>
      </c>
    </row>
    <row r="8427" spans="1:14" ht="12.75" x14ac:dyDescent="0.35">
      <c r="A8427" s="41">
        <v>44604</v>
      </c>
      <c r="B8427" s="41">
        <v>44606</v>
      </c>
      <c r="C8427" s="10" t="s">
        <v>26</v>
      </c>
      <c r="D8427" s="10" t="s">
        <v>4</v>
      </c>
      <c r="E8427" s="10" t="s">
        <v>24</v>
      </c>
      <c r="F8427" s="10" t="s">
        <v>25</v>
      </c>
      <c r="G8427" s="10" t="s">
        <v>39</v>
      </c>
      <c r="H8427" s="10" t="s">
        <v>57</v>
      </c>
      <c r="I8427" s="11">
        <v>1.9432095398268094</v>
      </c>
      <c r="J8427" s="11">
        <v>3.8864190796536189</v>
      </c>
      <c r="K8427" s="11">
        <v>0</v>
      </c>
      <c r="L8427" s="11">
        <v>1.9432095398268094</v>
      </c>
      <c r="M8427" s="11">
        <v>605.49509943628357</v>
      </c>
      <c r="N8427" s="11">
        <v>161.90434021212826</v>
      </c>
    </row>
    <row r="8428" spans="1:14" ht="12.75" x14ac:dyDescent="0.35">
      <c r="A8428" s="40">
        <v>44604</v>
      </c>
      <c r="B8428" s="40">
        <v>44606</v>
      </c>
      <c r="C8428" s="12" t="s">
        <v>26</v>
      </c>
      <c r="D8428" s="12" t="s">
        <v>4</v>
      </c>
      <c r="E8428" s="12" t="s">
        <v>24</v>
      </c>
      <c r="F8428" s="12" t="s">
        <v>60</v>
      </c>
      <c r="G8428" s="12" t="s">
        <v>39</v>
      </c>
      <c r="H8428" s="12" t="s">
        <v>58</v>
      </c>
      <c r="I8428" s="13">
        <v>1.9432034789452541</v>
      </c>
      <c r="J8428" s="13">
        <v>1.9432034789452541</v>
      </c>
      <c r="K8428" s="13">
        <v>2.9148052184178814</v>
      </c>
      <c r="L8428" s="13">
        <v>1.9432034789452541</v>
      </c>
      <c r="M8428" s="13">
        <v>480.81435310648084</v>
      </c>
      <c r="N8428" s="13">
        <v>114.57020835669877</v>
      </c>
    </row>
    <row r="8429" spans="1:14" ht="12.75" x14ac:dyDescent="0.35">
      <c r="A8429" s="41">
        <v>44604</v>
      </c>
      <c r="B8429" s="41">
        <v>44605</v>
      </c>
      <c r="C8429" s="10" t="s">
        <v>26</v>
      </c>
      <c r="D8429" s="10" t="s">
        <v>4</v>
      </c>
      <c r="E8429" s="10" t="s">
        <v>24</v>
      </c>
      <c r="F8429" s="10" t="s">
        <v>25</v>
      </c>
      <c r="G8429" s="10" t="s">
        <v>39</v>
      </c>
      <c r="H8429" s="10" t="s">
        <v>58</v>
      </c>
      <c r="I8429" s="11">
        <v>1.9431671136559223</v>
      </c>
      <c r="J8429" s="11">
        <v>3.8863342273118446</v>
      </c>
      <c r="K8429" s="11">
        <v>0</v>
      </c>
      <c r="L8429" s="11">
        <v>1.9431671136559223</v>
      </c>
      <c r="M8429" s="11">
        <v>602.23923117587276</v>
      </c>
      <c r="N8429" s="11">
        <v>174.97066394472918</v>
      </c>
    </row>
    <row r="8430" spans="1:14" ht="12.75" x14ac:dyDescent="0.35">
      <c r="A8430" s="41">
        <v>44604</v>
      </c>
      <c r="B8430" s="41">
        <v>44606</v>
      </c>
      <c r="C8430" s="10" t="s">
        <v>33</v>
      </c>
      <c r="D8430" s="10" t="s">
        <v>5</v>
      </c>
      <c r="E8430" s="12" t="s">
        <v>62</v>
      </c>
      <c r="F8430" s="12" t="s">
        <v>61</v>
      </c>
      <c r="G8430" s="10" t="s">
        <v>39</v>
      </c>
      <c r="H8430" s="10" t="s">
        <v>59</v>
      </c>
      <c r="I8430" s="11">
        <v>1.9430337742617056</v>
      </c>
      <c r="J8430" s="11">
        <v>3.8860675485234113</v>
      </c>
      <c r="K8430" s="11">
        <v>1.9430337742617056</v>
      </c>
      <c r="L8430" s="11">
        <v>1.9430337742617056</v>
      </c>
      <c r="M8430" s="11">
        <v>489.48218345780924</v>
      </c>
      <c r="N8430" s="11">
        <v>185.07463267347455</v>
      </c>
    </row>
    <row r="8431" spans="1:14" ht="12.75" x14ac:dyDescent="0.35">
      <c r="A8431" s="40">
        <v>44604</v>
      </c>
      <c r="B8431" s="40">
        <v>44605</v>
      </c>
      <c r="C8431" s="12" t="s">
        <v>26</v>
      </c>
      <c r="D8431" s="12" t="s">
        <v>5</v>
      </c>
      <c r="E8431" s="12" t="s">
        <v>62</v>
      </c>
      <c r="F8431" s="12" t="s">
        <v>61</v>
      </c>
      <c r="G8431" s="12" t="s">
        <v>39</v>
      </c>
      <c r="H8431" s="12" t="s">
        <v>57</v>
      </c>
      <c r="I8431" s="13">
        <v>1.9427246693023852</v>
      </c>
      <c r="J8431" s="13">
        <v>3.8854493386047704</v>
      </c>
      <c r="K8431" s="13">
        <v>0</v>
      </c>
      <c r="L8431" s="13">
        <v>1.9427246693023852</v>
      </c>
      <c r="M8431" s="13">
        <v>486.32456315557022</v>
      </c>
      <c r="N8431" s="13">
        <v>173.54639650630014</v>
      </c>
    </row>
    <row r="8432" spans="1:14" ht="12.75" x14ac:dyDescent="0.35">
      <c r="A8432" s="40">
        <v>44604</v>
      </c>
      <c r="B8432" s="40">
        <v>44605</v>
      </c>
      <c r="C8432" s="12" t="s">
        <v>26</v>
      </c>
      <c r="D8432" s="12" t="s">
        <v>5</v>
      </c>
      <c r="E8432" s="12" t="s">
        <v>62</v>
      </c>
      <c r="F8432" s="12" t="s">
        <v>61</v>
      </c>
      <c r="G8432" s="12" t="s">
        <v>39</v>
      </c>
      <c r="H8432" s="12" t="s">
        <v>57</v>
      </c>
      <c r="I8432" s="13">
        <v>1.9427125475392746</v>
      </c>
      <c r="J8432" s="13">
        <v>3.8854250950785492</v>
      </c>
      <c r="K8432" s="13">
        <v>1.9427125475392746</v>
      </c>
      <c r="L8432" s="13">
        <v>1.9427125475392746</v>
      </c>
      <c r="M8432" s="13">
        <v>538.36345506223131</v>
      </c>
      <c r="N8432" s="13">
        <v>205.42466962000583</v>
      </c>
    </row>
    <row r="8433" spans="1:14" ht="12.75" x14ac:dyDescent="0.35">
      <c r="A8433" s="40">
        <v>44604</v>
      </c>
      <c r="B8433" s="40">
        <v>44607</v>
      </c>
      <c r="C8433" s="12" t="s">
        <v>33</v>
      </c>
      <c r="D8433" s="12" t="s">
        <v>3</v>
      </c>
      <c r="E8433" s="12" t="s">
        <v>62</v>
      </c>
      <c r="F8433" s="12" t="s">
        <v>61</v>
      </c>
      <c r="G8433" s="12" t="s">
        <v>40</v>
      </c>
      <c r="H8433" s="12" t="s">
        <v>57</v>
      </c>
      <c r="I8433" s="13">
        <v>1.9426155734343897</v>
      </c>
      <c r="J8433" s="13">
        <v>3.8852311468687795</v>
      </c>
      <c r="K8433" s="13">
        <v>1.9426155734343897</v>
      </c>
      <c r="L8433" s="13">
        <v>1.9426155734343897</v>
      </c>
      <c r="M8433" s="13">
        <v>752.18015170819911</v>
      </c>
      <c r="N8433" s="13">
        <v>199.50686221865854</v>
      </c>
    </row>
    <row r="8434" spans="1:14" ht="12.75" x14ac:dyDescent="0.35">
      <c r="A8434" s="41">
        <v>44604</v>
      </c>
      <c r="B8434" s="41">
        <v>44607</v>
      </c>
      <c r="C8434" s="10" t="s">
        <v>31</v>
      </c>
      <c r="D8434" s="10" t="s">
        <v>3</v>
      </c>
      <c r="E8434" s="12" t="s">
        <v>62</v>
      </c>
      <c r="F8434" s="12" t="s">
        <v>61</v>
      </c>
      <c r="G8434" s="10" t="s">
        <v>40</v>
      </c>
      <c r="H8434" s="10" t="s">
        <v>56</v>
      </c>
      <c r="I8434" s="11">
        <v>1.9424337469877306</v>
      </c>
      <c r="J8434" s="11">
        <v>5.8273012409631919</v>
      </c>
      <c r="K8434" s="11">
        <v>1.9424337469877306</v>
      </c>
      <c r="L8434" s="11">
        <v>1.9424337469877306</v>
      </c>
      <c r="M8434" s="11">
        <v>396.03263443562673</v>
      </c>
      <c r="N8434" s="11">
        <v>131.60845637611047</v>
      </c>
    </row>
    <row r="8435" spans="1:14" ht="12.75" x14ac:dyDescent="0.35">
      <c r="A8435" s="41">
        <v>44604</v>
      </c>
      <c r="B8435" s="41">
        <v>44605</v>
      </c>
      <c r="C8435" s="10" t="s">
        <v>26</v>
      </c>
      <c r="D8435" s="10" t="s">
        <v>3</v>
      </c>
      <c r="E8435" s="12" t="s">
        <v>62</v>
      </c>
      <c r="F8435" s="12" t="s">
        <v>61</v>
      </c>
      <c r="G8435" s="10" t="s">
        <v>39</v>
      </c>
      <c r="H8435" s="10" t="s">
        <v>58</v>
      </c>
      <c r="I8435" s="11">
        <v>1.9423791990537329</v>
      </c>
      <c r="J8435" s="11">
        <v>4.855947997634332</v>
      </c>
      <c r="K8435" s="11">
        <v>0.97118959952686645</v>
      </c>
      <c r="L8435" s="11">
        <v>1.9423791990537329</v>
      </c>
      <c r="M8435" s="11">
        <v>653.28153300883002</v>
      </c>
      <c r="N8435" s="11">
        <v>238.73811358469308</v>
      </c>
    </row>
    <row r="8436" spans="1:14" ht="12.75" x14ac:dyDescent="0.35">
      <c r="A8436" s="40">
        <v>44604</v>
      </c>
      <c r="B8436" s="40">
        <v>44606</v>
      </c>
      <c r="C8436" s="12" t="s">
        <v>33</v>
      </c>
      <c r="D8436" s="12" t="s">
        <v>2</v>
      </c>
      <c r="E8436" s="12" t="s">
        <v>62</v>
      </c>
      <c r="F8436" s="12" t="s">
        <v>61</v>
      </c>
      <c r="G8436" s="12" t="s">
        <v>39</v>
      </c>
      <c r="H8436" s="12" t="s">
        <v>59</v>
      </c>
      <c r="I8436" s="13">
        <v>1.9422640423041821</v>
      </c>
      <c r="J8436" s="13">
        <v>3.8845280846083643</v>
      </c>
      <c r="K8436" s="13">
        <v>1.9422640423041821</v>
      </c>
      <c r="L8436" s="13">
        <v>1.9422640423041821</v>
      </c>
      <c r="M8436" s="13">
        <v>714.28308722857241</v>
      </c>
      <c r="N8436" s="13">
        <v>185.00137837848919</v>
      </c>
    </row>
    <row r="8437" spans="1:14" ht="12.75" x14ac:dyDescent="0.35">
      <c r="A8437" s="41">
        <v>44604</v>
      </c>
      <c r="B8437" s="41">
        <v>44605</v>
      </c>
      <c r="C8437" s="10" t="s">
        <v>26</v>
      </c>
      <c r="D8437" s="10" t="s">
        <v>2</v>
      </c>
      <c r="E8437" s="12" t="s">
        <v>62</v>
      </c>
      <c r="F8437" s="12" t="s">
        <v>61</v>
      </c>
      <c r="G8437" s="10" t="s">
        <v>39</v>
      </c>
      <c r="H8437" s="10" t="s">
        <v>54</v>
      </c>
      <c r="I8437" s="11">
        <v>1.9420579723313018</v>
      </c>
      <c r="J8437" s="11">
        <v>2.9130869584969528</v>
      </c>
      <c r="K8437" s="11">
        <v>1.9420579723313018</v>
      </c>
      <c r="L8437" s="11">
        <v>1.9420579723313018</v>
      </c>
      <c r="M8437" s="11">
        <v>1251.87381151457</v>
      </c>
      <c r="N8437" s="11">
        <v>312.96845287864249</v>
      </c>
    </row>
    <row r="8438" spans="1:14" ht="12.75" x14ac:dyDescent="0.35">
      <c r="A8438" s="40">
        <v>44604</v>
      </c>
      <c r="B8438" s="40">
        <v>44607</v>
      </c>
      <c r="C8438" s="12" t="s">
        <v>33</v>
      </c>
      <c r="D8438" s="12" t="s">
        <v>6</v>
      </c>
      <c r="E8438" s="12" t="s">
        <v>62</v>
      </c>
      <c r="F8438" s="12" t="s">
        <v>61</v>
      </c>
      <c r="G8438" s="12" t="s">
        <v>39</v>
      </c>
      <c r="H8438" s="12" t="s">
        <v>59</v>
      </c>
      <c r="I8438" s="13">
        <v>1.9420094852788594</v>
      </c>
      <c r="J8438" s="13">
        <v>1.9420094852788594</v>
      </c>
      <c r="K8438" s="13">
        <v>2.9130142279182891</v>
      </c>
      <c r="L8438" s="13">
        <v>1.9420094852788594</v>
      </c>
      <c r="M8438" s="13">
        <v>399.70768008215339</v>
      </c>
      <c r="N8438" s="13">
        <v>137.87100003578303</v>
      </c>
    </row>
    <row r="8439" spans="1:14" ht="12.75" x14ac:dyDescent="0.35">
      <c r="A8439" s="40">
        <v>44604</v>
      </c>
      <c r="B8439" s="40">
        <v>44605</v>
      </c>
      <c r="C8439" s="12" t="s">
        <v>26</v>
      </c>
      <c r="D8439" s="12" t="s">
        <v>6</v>
      </c>
      <c r="E8439" s="12" t="s">
        <v>62</v>
      </c>
      <c r="F8439" s="12" t="s">
        <v>61</v>
      </c>
      <c r="G8439" s="12" t="s">
        <v>39</v>
      </c>
      <c r="H8439" s="12" t="s">
        <v>56</v>
      </c>
      <c r="I8439" s="13">
        <v>1.9418579632399768</v>
      </c>
      <c r="J8439" s="13">
        <v>6.7965028713399187</v>
      </c>
      <c r="K8439" s="13">
        <v>0.97092898161998842</v>
      </c>
      <c r="L8439" s="13">
        <v>1.9418579632399768</v>
      </c>
      <c r="M8439" s="13">
        <v>674.43376798422128</v>
      </c>
      <c r="N8439" s="13">
        <v>381.60164926708757</v>
      </c>
    </row>
    <row r="8440" spans="1:14" ht="12.75" x14ac:dyDescent="0.35">
      <c r="A8440" s="40">
        <v>44604</v>
      </c>
      <c r="B8440" s="40">
        <v>44606</v>
      </c>
      <c r="C8440" s="12" t="s">
        <v>26</v>
      </c>
      <c r="D8440" s="12" t="s">
        <v>6</v>
      </c>
      <c r="E8440" s="12" t="s">
        <v>62</v>
      </c>
      <c r="F8440" s="12" t="s">
        <v>61</v>
      </c>
      <c r="G8440" s="12" t="s">
        <v>39</v>
      </c>
      <c r="H8440" s="12" t="s">
        <v>56</v>
      </c>
      <c r="I8440" s="13">
        <v>1.9418155370690897</v>
      </c>
      <c r="J8440" s="13">
        <v>4.8545388426727243</v>
      </c>
      <c r="K8440" s="13">
        <v>0</v>
      </c>
      <c r="L8440" s="13">
        <v>1.9418155370690897</v>
      </c>
      <c r="M8440" s="13">
        <v>495.26018224856762</v>
      </c>
      <c r="N8440" s="13">
        <v>202.42619508790486</v>
      </c>
    </row>
    <row r="8441" spans="1:14" ht="12.75" x14ac:dyDescent="0.35">
      <c r="A8441" s="40">
        <v>44604</v>
      </c>
      <c r="B8441" s="40">
        <v>44605</v>
      </c>
      <c r="C8441" s="12" t="s">
        <v>26</v>
      </c>
      <c r="D8441" s="12" t="s">
        <v>6</v>
      </c>
      <c r="E8441" s="12" t="s">
        <v>62</v>
      </c>
      <c r="F8441" s="12" t="s">
        <v>61</v>
      </c>
      <c r="G8441" s="12" t="s">
        <v>39</v>
      </c>
      <c r="H8441" s="12" t="s">
        <v>56</v>
      </c>
      <c r="I8441" s="13">
        <v>1.9418094761875344</v>
      </c>
      <c r="J8441" s="13">
        <v>1.9418094761875344</v>
      </c>
      <c r="K8441" s="13">
        <v>3.8836189523750688</v>
      </c>
      <c r="L8441" s="13">
        <v>1.9418094761875344</v>
      </c>
      <c r="M8441" s="13">
        <v>510.69782105609238</v>
      </c>
      <c r="N8441" s="13">
        <v>195.67804449066546</v>
      </c>
    </row>
    <row r="8442" spans="1:14" ht="12.75" x14ac:dyDescent="0.35">
      <c r="A8442" s="40">
        <v>44604</v>
      </c>
      <c r="B8442" s="40">
        <v>44605</v>
      </c>
      <c r="C8442" s="12" t="s">
        <v>26</v>
      </c>
      <c r="D8442" s="12" t="s">
        <v>6</v>
      </c>
      <c r="E8442" s="12" t="s">
        <v>62</v>
      </c>
      <c r="F8442" s="12" t="s">
        <v>61</v>
      </c>
      <c r="G8442" s="12" t="s">
        <v>39</v>
      </c>
      <c r="H8442" s="12" t="s">
        <v>57</v>
      </c>
      <c r="I8442" s="13">
        <v>1.9418034153059791</v>
      </c>
      <c r="J8442" s="13">
        <v>5.8254102459179373</v>
      </c>
      <c r="K8442" s="13">
        <v>0</v>
      </c>
      <c r="L8442" s="13">
        <v>1.9418034153059791</v>
      </c>
      <c r="M8442" s="13">
        <v>491.72243903945957</v>
      </c>
      <c r="N8442" s="13">
        <v>243.04035927106048</v>
      </c>
    </row>
    <row r="8443" spans="1:14" ht="12.75" x14ac:dyDescent="0.35">
      <c r="A8443" s="40">
        <v>44604</v>
      </c>
      <c r="B8443" s="40">
        <v>44606</v>
      </c>
      <c r="C8443" s="12" t="s">
        <v>31</v>
      </c>
      <c r="D8443" s="12" t="s">
        <v>4</v>
      </c>
      <c r="E8443" s="12" t="s">
        <v>62</v>
      </c>
      <c r="F8443" s="12" t="s">
        <v>61</v>
      </c>
      <c r="G8443" s="12" t="s">
        <v>39</v>
      </c>
      <c r="H8443" s="12" t="s">
        <v>57</v>
      </c>
      <c r="I8443" s="13">
        <v>1.9416458323855412</v>
      </c>
      <c r="J8443" s="13">
        <v>2.9124687485783118</v>
      </c>
      <c r="K8443" s="13">
        <v>1.9416458323855412</v>
      </c>
      <c r="L8443" s="13">
        <v>1.9416458323855412</v>
      </c>
      <c r="M8443" s="13">
        <v>501.87350633536875</v>
      </c>
      <c r="N8443" s="13">
        <v>148.17253702352383</v>
      </c>
    </row>
    <row r="8444" spans="1:14" ht="12.75" x14ac:dyDescent="0.35">
      <c r="A8444" s="40">
        <v>44604</v>
      </c>
      <c r="B8444" s="40">
        <v>44605</v>
      </c>
      <c r="C8444" s="12" t="s">
        <v>26</v>
      </c>
      <c r="D8444" s="12" t="s">
        <v>4</v>
      </c>
      <c r="E8444" s="12" t="s">
        <v>62</v>
      </c>
      <c r="F8444" s="12" t="s">
        <v>61</v>
      </c>
      <c r="G8444" s="12" t="s">
        <v>39</v>
      </c>
      <c r="H8444" s="12" t="s">
        <v>58</v>
      </c>
      <c r="I8444" s="13">
        <v>1.9416155279777647</v>
      </c>
      <c r="J8444" s="13">
        <v>3.8832310559555294</v>
      </c>
      <c r="K8444" s="13">
        <v>1.9416155279777647</v>
      </c>
      <c r="L8444" s="13">
        <v>1.9416155279777647</v>
      </c>
      <c r="M8444" s="13">
        <v>521.32371695490758</v>
      </c>
      <c r="N8444" s="13">
        <v>188.32497314770458</v>
      </c>
    </row>
    <row r="8445" spans="1:14" ht="12.75" x14ac:dyDescent="0.35">
      <c r="A8445" s="41">
        <v>44604</v>
      </c>
      <c r="B8445" s="41">
        <v>44605</v>
      </c>
      <c r="C8445" s="10" t="s">
        <v>26</v>
      </c>
      <c r="D8445" s="10" t="s">
        <v>4</v>
      </c>
      <c r="E8445" s="12" t="s">
        <v>62</v>
      </c>
      <c r="F8445" s="12" t="s">
        <v>61</v>
      </c>
      <c r="G8445" s="10" t="s">
        <v>39</v>
      </c>
      <c r="H8445" s="10" t="s">
        <v>56</v>
      </c>
      <c r="I8445" s="11">
        <v>1.9415852235699882</v>
      </c>
      <c r="J8445" s="11">
        <v>4.85396305892497</v>
      </c>
      <c r="K8445" s="11">
        <v>0.9707926117849941</v>
      </c>
      <c r="L8445" s="11">
        <v>1.9415852235699882</v>
      </c>
      <c r="M8445" s="11">
        <v>729.81080079936089</v>
      </c>
      <c r="N8445" s="11">
        <v>286.16103914368205</v>
      </c>
    </row>
    <row r="8446" spans="1:14" ht="12.75" x14ac:dyDescent="0.35">
      <c r="A8446" s="40">
        <v>44604</v>
      </c>
      <c r="B8446" s="40">
        <v>44605</v>
      </c>
      <c r="C8446" s="12" t="s">
        <v>22</v>
      </c>
      <c r="D8446" s="12" t="s">
        <v>4</v>
      </c>
      <c r="E8446" s="12" t="s">
        <v>62</v>
      </c>
      <c r="F8446" s="12" t="s">
        <v>61</v>
      </c>
      <c r="G8446" s="12" t="s">
        <v>39</v>
      </c>
      <c r="H8446" s="12" t="s">
        <v>59</v>
      </c>
      <c r="I8446" s="13">
        <v>1.9415488582806564</v>
      </c>
      <c r="J8446" s="13">
        <v>3.8830977165613128</v>
      </c>
      <c r="K8446" s="13">
        <v>2.9123232874209846</v>
      </c>
      <c r="L8446" s="13">
        <v>1.9415488582806564</v>
      </c>
      <c r="M8446" s="13">
        <v>488.52217079960184</v>
      </c>
      <c r="N8446" s="13">
        <v>184.99193956383124</v>
      </c>
    </row>
    <row r="8447" spans="1:14" ht="12.75" x14ac:dyDescent="0.35">
      <c r="A8447" s="41">
        <v>44604</v>
      </c>
      <c r="B8447" s="41">
        <v>44608</v>
      </c>
      <c r="C8447" s="12" t="s">
        <v>44</v>
      </c>
      <c r="D8447" s="10" t="s">
        <v>2</v>
      </c>
      <c r="E8447" s="12" t="s">
        <v>62</v>
      </c>
      <c r="F8447" s="12" t="s">
        <v>61</v>
      </c>
      <c r="G8447" s="10" t="s">
        <v>39</v>
      </c>
      <c r="H8447" s="10" t="s">
        <v>54</v>
      </c>
      <c r="I8447" s="11">
        <v>1.9414579450573268</v>
      </c>
      <c r="J8447" s="11">
        <v>1.9414579450573268</v>
      </c>
      <c r="K8447" s="11">
        <v>1.9414579450573268</v>
      </c>
      <c r="L8447" s="11">
        <v>1.9414579450573268</v>
      </c>
      <c r="M8447" s="11">
        <v>1062.1903573954539</v>
      </c>
      <c r="N8447" s="11">
        <v>185.46180843412688</v>
      </c>
    </row>
    <row r="8448" spans="1:14" ht="12.75" x14ac:dyDescent="0.35">
      <c r="A8448" s="41">
        <v>44604</v>
      </c>
      <c r="B8448" s="41">
        <v>44606</v>
      </c>
      <c r="C8448" s="10" t="s">
        <v>33</v>
      </c>
      <c r="D8448" s="10" t="s">
        <v>5</v>
      </c>
      <c r="E8448" s="10" t="s">
        <v>24</v>
      </c>
      <c r="F8448" s="10" t="s">
        <v>25</v>
      </c>
      <c r="G8448" s="10" t="s">
        <v>39</v>
      </c>
      <c r="H8448" s="10" t="s">
        <v>57</v>
      </c>
      <c r="I8448" s="11">
        <v>0.97306544236823278</v>
      </c>
      <c r="J8448" s="11">
        <v>1.9461308847364656</v>
      </c>
      <c r="K8448" s="11">
        <v>0</v>
      </c>
      <c r="L8448" s="11">
        <v>0.97306544236823278</v>
      </c>
      <c r="M8448" s="11">
        <v>272.08543350880439</v>
      </c>
      <c r="N8448" s="11">
        <v>83.882376660271746</v>
      </c>
    </row>
    <row r="8449" spans="1:14" ht="12.75" x14ac:dyDescent="0.35">
      <c r="A8449" s="41">
        <v>44604</v>
      </c>
      <c r="B8449" s="41">
        <v>44608</v>
      </c>
      <c r="C8449" s="10" t="s">
        <v>33</v>
      </c>
      <c r="D8449" s="10" t="s">
        <v>5</v>
      </c>
      <c r="E8449" s="10" t="s">
        <v>24</v>
      </c>
      <c r="F8449" s="10" t="s">
        <v>25</v>
      </c>
      <c r="G8449" s="10" t="s">
        <v>39</v>
      </c>
      <c r="H8449" s="10" t="s">
        <v>59</v>
      </c>
      <c r="I8449" s="11">
        <v>0.97306241192745513</v>
      </c>
      <c r="J8449" s="11">
        <v>1.9461248238549103</v>
      </c>
      <c r="K8449" s="11">
        <v>1.9461248238549103</v>
      </c>
      <c r="L8449" s="11">
        <v>0.97306241192745513</v>
      </c>
      <c r="M8449" s="11">
        <v>290.82447208127803</v>
      </c>
      <c r="N8449" s="11">
        <v>121.44473382632904</v>
      </c>
    </row>
    <row r="8450" spans="1:14" ht="12.75" x14ac:dyDescent="0.35">
      <c r="A8450" s="41">
        <v>44604</v>
      </c>
      <c r="B8450" s="41">
        <v>44605</v>
      </c>
      <c r="C8450" s="10" t="s">
        <v>33</v>
      </c>
      <c r="D8450" s="10" t="s">
        <v>5</v>
      </c>
      <c r="E8450" s="10" t="s">
        <v>24</v>
      </c>
      <c r="F8450" s="10" t="s">
        <v>25</v>
      </c>
      <c r="G8450" s="10" t="s">
        <v>39</v>
      </c>
      <c r="H8450" s="10" t="s">
        <v>56</v>
      </c>
      <c r="I8450" s="11">
        <v>0.97305029016434452</v>
      </c>
      <c r="J8450" s="11">
        <v>0.97305029016434452</v>
      </c>
      <c r="K8450" s="11">
        <v>1.946100580328689</v>
      </c>
      <c r="L8450" s="11">
        <v>0.97305029016434452</v>
      </c>
      <c r="M8450" s="11">
        <v>374.57765140714361</v>
      </c>
      <c r="N8450" s="11">
        <v>154.2086168729281</v>
      </c>
    </row>
    <row r="8451" spans="1:14" ht="12.75" x14ac:dyDescent="0.35">
      <c r="A8451" s="40">
        <v>44604</v>
      </c>
      <c r="B8451" s="40">
        <v>44606</v>
      </c>
      <c r="C8451" s="12" t="s">
        <v>33</v>
      </c>
      <c r="D8451" s="12" t="s">
        <v>5</v>
      </c>
      <c r="E8451" s="12" t="s">
        <v>24</v>
      </c>
      <c r="F8451" s="12" t="s">
        <v>25</v>
      </c>
      <c r="G8451" s="12" t="s">
        <v>39</v>
      </c>
      <c r="H8451" s="12" t="s">
        <v>58</v>
      </c>
      <c r="I8451" s="13">
        <v>0.97304725972356687</v>
      </c>
      <c r="J8451" s="13">
        <v>1.9460945194471337</v>
      </c>
      <c r="K8451" s="13">
        <v>1.9460945194471337</v>
      </c>
      <c r="L8451" s="13">
        <v>0.97304725972356687</v>
      </c>
      <c r="M8451" s="13">
        <v>330.31227112782</v>
      </c>
      <c r="N8451" s="13">
        <v>146.52009799520013</v>
      </c>
    </row>
    <row r="8452" spans="1:14" ht="12.75" x14ac:dyDescent="0.35">
      <c r="A8452" s="40">
        <v>44604</v>
      </c>
      <c r="B8452" s="40">
        <v>44605</v>
      </c>
      <c r="C8452" s="12" t="s">
        <v>33</v>
      </c>
      <c r="D8452" s="12" t="s">
        <v>5</v>
      </c>
      <c r="E8452" s="12" t="s">
        <v>24</v>
      </c>
      <c r="F8452" s="12" t="s">
        <v>25</v>
      </c>
      <c r="G8452" s="12" t="s">
        <v>39</v>
      </c>
      <c r="H8452" s="12" t="s">
        <v>57</v>
      </c>
      <c r="I8452" s="13">
        <v>0.97303513796045626</v>
      </c>
      <c r="J8452" s="13">
        <v>1.9460702759209125</v>
      </c>
      <c r="K8452" s="13">
        <v>0</v>
      </c>
      <c r="L8452" s="13">
        <v>0.97303513796045626</v>
      </c>
      <c r="M8452" s="13">
        <v>299.18358593819556</v>
      </c>
      <c r="N8452" s="13">
        <v>98.833144493622214</v>
      </c>
    </row>
    <row r="8453" spans="1:14" ht="12.75" x14ac:dyDescent="0.35">
      <c r="A8453" s="40">
        <v>44604</v>
      </c>
      <c r="B8453" s="40">
        <v>44606</v>
      </c>
      <c r="C8453" s="12" t="s">
        <v>33</v>
      </c>
      <c r="D8453" s="12" t="s">
        <v>5</v>
      </c>
      <c r="E8453" s="12" t="s">
        <v>24</v>
      </c>
      <c r="F8453" s="12" t="s">
        <v>25</v>
      </c>
      <c r="G8453" s="12" t="s">
        <v>39</v>
      </c>
      <c r="H8453" s="12" t="s">
        <v>56</v>
      </c>
      <c r="I8453" s="13">
        <v>0.97301998575656801</v>
      </c>
      <c r="J8453" s="13">
        <v>1.946039971513136</v>
      </c>
      <c r="K8453" s="13">
        <v>1.946039971513136</v>
      </c>
      <c r="L8453" s="13">
        <v>0.97301998575656801</v>
      </c>
      <c r="M8453" s="13">
        <v>400.47925153739436</v>
      </c>
      <c r="N8453" s="13">
        <v>180.1087958229798</v>
      </c>
    </row>
    <row r="8454" spans="1:14" ht="12.75" x14ac:dyDescent="0.35">
      <c r="A8454" s="40">
        <v>44604</v>
      </c>
      <c r="B8454" s="40">
        <v>44607</v>
      </c>
      <c r="C8454" s="12" t="s">
        <v>44</v>
      </c>
      <c r="D8454" s="12" t="s">
        <v>5</v>
      </c>
      <c r="E8454" s="12" t="s">
        <v>24</v>
      </c>
      <c r="F8454" s="12" t="s">
        <v>25</v>
      </c>
      <c r="G8454" s="12" t="s">
        <v>39</v>
      </c>
      <c r="H8454" s="12" t="s">
        <v>56</v>
      </c>
      <c r="I8454" s="13">
        <v>0.9730139248750127</v>
      </c>
      <c r="J8454" s="13">
        <v>0.9730139248750127</v>
      </c>
      <c r="K8454" s="13">
        <v>1.9460278497500254</v>
      </c>
      <c r="L8454" s="13">
        <v>0.9730139248750127</v>
      </c>
      <c r="M8454" s="13">
        <v>322.99425505292828</v>
      </c>
      <c r="N8454" s="13">
        <v>109.63363952321046</v>
      </c>
    </row>
    <row r="8455" spans="1:14" ht="12.75" x14ac:dyDescent="0.35">
      <c r="A8455" s="41">
        <v>44604</v>
      </c>
      <c r="B8455" s="41">
        <v>44605</v>
      </c>
      <c r="C8455" s="10" t="s">
        <v>36</v>
      </c>
      <c r="D8455" s="10" t="s">
        <v>5</v>
      </c>
      <c r="E8455" s="10" t="s">
        <v>24</v>
      </c>
      <c r="F8455" s="10" t="s">
        <v>25</v>
      </c>
      <c r="G8455" s="10" t="s">
        <v>39</v>
      </c>
      <c r="H8455" s="10" t="s">
        <v>58</v>
      </c>
      <c r="I8455" s="11">
        <v>0.97299574223034679</v>
      </c>
      <c r="J8455" s="11">
        <v>1.9459914844606936</v>
      </c>
      <c r="K8455" s="11">
        <v>1.9459914844606936</v>
      </c>
      <c r="L8455" s="11">
        <v>0.97299574223034679</v>
      </c>
      <c r="M8455" s="11">
        <v>287.90511613288118</v>
      </c>
      <c r="N8455" s="11">
        <v>119.80444810708775</v>
      </c>
    </row>
    <row r="8456" spans="1:14" ht="12.75" x14ac:dyDescent="0.35">
      <c r="A8456" s="40">
        <v>44604</v>
      </c>
      <c r="B8456" s="40">
        <v>44605</v>
      </c>
      <c r="C8456" s="12" t="s">
        <v>36</v>
      </c>
      <c r="D8456" s="12" t="s">
        <v>5</v>
      </c>
      <c r="E8456" s="12" t="s">
        <v>24</v>
      </c>
      <c r="F8456" s="12" t="s">
        <v>25</v>
      </c>
      <c r="G8456" s="12" t="s">
        <v>39</v>
      </c>
      <c r="H8456" s="12" t="s">
        <v>56</v>
      </c>
      <c r="I8456" s="13">
        <v>0.97297755958568088</v>
      </c>
      <c r="J8456" s="13">
        <v>1.9459551191713618</v>
      </c>
      <c r="K8456" s="13">
        <v>0</v>
      </c>
      <c r="L8456" s="13">
        <v>0.97297755958568088</v>
      </c>
      <c r="M8456" s="13">
        <v>294.39433782790121</v>
      </c>
      <c r="N8456" s="13">
        <v>105.05681221040697</v>
      </c>
    </row>
    <row r="8457" spans="1:14" ht="12.75" x14ac:dyDescent="0.35">
      <c r="A8457" s="41">
        <v>44604</v>
      </c>
      <c r="B8457" s="41">
        <v>44605</v>
      </c>
      <c r="C8457" s="10" t="s">
        <v>36</v>
      </c>
      <c r="D8457" s="10" t="s">
        <v>5</v>
      </c>
      <c r="E8457" s="10" t="s">
        <v>24</v>
      </c>
      <c r="F8457" s="10" t="s">
        <v>25</v>
      </c>
      <c r="G8457" s="10" t="s">
        <v>39</v>
      </c>
      <c r="H8457" s="10" t="s">
        <v>56</v>
      </c>
      <c r="I8457" s="11">
        <v>0.97297452914490323</v>
      </c>
      <c r="J8457" s="11">
        <v>1.9459490582898065</v>
      </c>
      <c r="K8457" s="11">
        <v>0</v>
      </c>
      <c r="L8457" s="11">
        <v>0.97297452914490323</v>
      </c>
      <c r="M8457" s="11">
        <v>306.60389708386288</v>
      </c>
      <c r="N8457" s="11">
        <v>105.05648499993376</v>
      </c>
    </row>
    <row r="8458" spans="1:14" ht="12.75" x14ac:dyDescent="0.35">
      <c r="A8458" s="40">
        <v>44604</v>
      </c>
      <c r="B8458" s="40">
        <v>44605</v>
      </c>
      <c r="C8458" s="12" t="s">
        <v>31</v>
      </c>
      <c r="D8458" s="12" t="s">
        <v>5</v>
      </c>
      <c r="E8458" s="12" t="s">
        <v>24</v>
      </c>
      <c r="F8458" s="12" t="s">
        <v>25</v>
      </c>
      <c r="G8458" s="12" t="s">
        <v>39</v>
      </c>
      <c r="H8458" s="12" t="s">
        <v>56</v>
      </c>
      <c r="I8458" s="13">
        <v>0.97295634650023732</v>
      </c>
      <c r="J8458" s="13">
        <v>1.9459126930004746</v>
      </c>
      <c r="K8458" s="13">
        <v>0</v>
      </c>
      <c r="L8458" s="13">
        <v>0.97295634650023732</v>
      </c>
      <c r="M8458" s="13">
        <v>306.59816736582104</v>
      </c>
      <c r="N8458" s="13">
        <v>105.05452173709452</v>
      </c>
    </row>
    <row r="8459" spans="1:14" ht="12.75" x14ac:dyDescent="0.35">
      <c r="A8459" s="41">
        <v>44604</v>
      </c>
      <c r="B8459" s="41">
        <v>44605</v>
      </c>
      <c r="C8459" s="10" t="s">
        <v>29</v>
      </c>
      <c r="D8459" s="10" t="s">
        <v>5</v>
      </c>
      <c r="E8459" s="10" t="s">
        <v>24</v>
      </c>
      <c r="F8459" s="10" t="s">
        <v>25</v>
      </c>
      <c r="G8459" s="10" t="s">
        <v>39</v>
      </c>
      <c r="H8459" s="10" t="s">
        <v>57</v>
      </c>
      <c r="I8459" s="11">
        <v>0.97294725517790437</v>
      </c>
      <c r="J8459" s="11">
        <v>1.9458945103558087</v>
      </c>
      <c r="K8459" s="11">
        <v>0</v>
      </c>
      <c r="L8459" s="11">
        <v>0.97294725517790437</v>
      </c>
      <c r="M8459" s="11">
        <v>267.64547238719098</v>
      </c>
      <c r="N8459" s="11">
        <v>95.510748889641334</v>
      </c>
    </row>
    <row r="8460" spans="1:14" ht="12.75" x14ac:dyDescent="0.35">
      <c r="A8460" s="40">
        <v>44604</v>
      </c>
      <c r="B8460" s="40">
        <v>44605</v>
      </c>
      <c r="C8460" s="12" t="s">
        <v>29</v>
      </c>
      <c r="D8460" s="12" t="s">
        <v>5</v>
      </c>
      <c r="E8460" s="12" t="s">
        <v>24</v>
      </c>
      <c r="F8460" s="12" t="s">
        <v>25</v>
      </c>
      <c r="G8460" s="12" t="s">
        <v>39</v>
      </c>
      <c r="H8460" s="12" t="s">
        <v>57</v>
      </c>
      <c r="I8460" s="13">
        <v>0.97294422473712672</v>
      </c>
      <c r="J8460" s="13">
        <v>1.9458884494742534</v>
      </c>
      <c r="K8460" s="13">
        <v>0</v>
      </c>
      <c r="L8460" s="13">
        <v>0.97294422473712672</v>
      </c>
      <c r="M8460" s="13">
        <v>278.74472590471038</v>
      </c>
      <c r="N8460" s="13">
        <v>95.510451402119187</v>
      </c>
    </row>
    <row r="8461" spans="1:14" ht="12.75" x14ac:dyDescent="0.35">
      <c r="A8461" s="40">
        <v>44604</v>
      </c>
      <c r="B8461" s="40">
        <v>44606</v>
      </c>
      <c r="C8461" s="12" t="s">
        <v>26</v>
      </c>
      <c r="D8461" s="12" t="s">
        <v>5</v>
      </c>
      <c r="E8461" s="12" t="s">
        <v>24</v>
      </c>
      <c r="F8461" s="12" t="s">
        <v>25</v>
      </c>
      <c r="G8461" s="12" t="s">
        <v>39</v>
      </c>
      <c r="H8461" s="12" t="s">
        <v>57</v>
      </c>
      <c r="I8461" s="13">
        <v>0.97288967680312899</v>
      </c>
      <c r="J8461" s="13">
        <v>1.945779353606258</v>
      </c>
      <c r="K8461" s="13">
        <v>0</v>
      </c>
      <c r="L8461" s="13">
        <v>0.97288967680312899</v>
      </c>
      <c r="M8461" s="13">
        <v>253.17547947924575</v>
      </c>
      <c r="N8461" s="13">
        <v>81.05922598344182</v>
      </c>
    </row>
    <row r="8462" spans="1:14" ht="12.75" x14ac:dyDescent="0.35">
      <c r="A8462" s="41">
        <v>44604</v>
      </c>
      <c r="B8462" s="41">
        <v>44605</v>
      </c>
      <c r="C8462" s="10" t="s">
        <v>26</v>
      </c>
      <c r="D8462" s="10" t="s">
        <v>5</v>
      </c>
      <c r="E8462" s="10" t="s">
        <v>24</v>
      </c>
      <c r="F8462" s="12" t="s">
        <v>60</v>
      </c>
      <c r="G8462" s="10" t="s">
        <v>39</v>
      </c>
      <c r="H8462" s="10" t="s">
        <v>57</v>
      </c>
      <c r="I8462" s="11">
        <v>0.97287452459924073</v>
      </c>
      <c r="J8462" s="11">
        <v>1.9457490491984815</v>
      </c>
      <c r="K8462" s="11">
        <v>0.97287452459924073</v>
      </c>
      <c r="L8462" s="11">
        <v>0.97287452459924073</v>
      </c>
      <c r="M8462" s="11">
        <v>296.26826482880011</v>
      </c>
      <c r="N8462" s="11">
        <v>113.04711693087296</v>
      </c>
    </row>
    <row r="8463" spans="1:14" ht="12.75" x14ac:dyDescent="0.35">
      <c r="A8463" s="41">
        <v>44604</v>
      </c>
      <c r="B8463" s="41">
        <v>44605</v>
      </c>
      <c r="C8463" s="10" t="s">
        <v>26</v>
      </c>
      <c r="D8463" s="10" t="s">
        <v>5</v>
      </c>
      <c r="E8463" s="10" t="s">
        <v>24</v>
      </c>
      <c r="F8463" s="10" t="s">
        <v>25</v>
      </c>
      <c r="G8463" s="10" t="s">
        <v>39</v>
      </c>
      <c r="H8463" s="10" t="s">
        <v>56</v>
      </c>
      <c r="I8463" s="11">
        <v>0.97286543327690778</v>
      </c>
      <c r="J8463" s="11">
        <v>2.9185962998307233</v>
      </c>
      <c r="K8463" s="11">
        <v>0.97286543327690778</v>
      </c>
      <c r="L8463" s="11">
        <v>0.97286543327690778</v>
      </c>
      <c r="M8463" s="11">
        <v>378.39120626354378</v>
      </c>
      <c r="N8463" s="11">
        <v>176.86639291083009</v>
      </c>
    </row>
    <row r="8464" spans="1:14" ht="12.75" x14ac:dyDescent="0.35">
      <c r="A8464" s="41">
        <v>44604</v>
      </c>
      <c r="B8464" s="41">
        <v>44605</v>
      </c>
      <c r="C8464" s="10" t="s">
        <v>26</v>
      </c>
      <c r="D8464" s="10" t="s">
        <v>5</v>
      </c>
      <c r="E8464" s="10" t="s">
        <v>24</v>
      </c>
      <c r="F8464" s="10" t="s">
        <v>25</v>
      </c>
      <c r="G8464" s="10" t="s">
        <v>39</v>
      </c>
      <c r="H8464" s="10" t="s">
        <v>58</v>
      </c>
      <c r="I8464" s="11">
        <v>0.97285634195457482</v>
      </c>
      <c r="J8464" s="11">
        <v>1.9457126839091496</v>
      </c>
      <c r="K8464" s="11">
        <v>0.97285634195457482</v>
      </c>
      <c r="L8464" s="11">
        <v>0.97285634195457482</v>
      </c>
      <c r="M8464" s="11">
        <v>271.77019565701045</v>
      </c>
      <c r="N8464" s="11">
        <v>103.69361127152825</v>
      </c>
    </row>
    <row r="8465" spans="1:14" ht="12.75" x14ac:dyDescent="0.35">
      <c r="A8465" s="40">
        <v>44604</v>
      </c>
      <c r="B8465" s="40">
        <v>44605</v>
      </c>
      <c r="C8465" s="12" t="s">
        <v>22</v>
      </c>
      <c r="D8465" s="12" t="s">
        <v>5</v>
      </c>
      <c r="E8465" s="12" t="s">
        <v>24</v>
      </c>
      <c r="F8465" s="12" t="s">
        <v>25</v>
      </c>
      <c r="G8465" s="12" t="s">
        <v>39</v>
      </c>
      <c r="H8465" s="12" t="s">
        <v>57</v>
      </c>
      <c r="I8465" s="13">
        <v>0.97283209842835361</v>
      </c>
      <c r="J8465" s="13">
        <v>1.9456641968567072</v>
      </c>
      <c r="K8465" s="13">
        <v>0</v>
      </c>
      <c r="L8465" s="13">
        <v>0.97283209842835361</v>
      </c>
      <c r="M8465" s="13">
        <v>278.71260215453947</v>
      </c>
      <c r="N8465" s="13">
        <v>95.4994443637991</v>
      </c>
    </row>
    <row r="8466" spans="1:14" ht="12.75" x14ac:dyDescent="0.35">
      <c r="A8466" s="40">
        <v>44604</v>
      </c>
      <c r="B8466" s="40">
        <v>44606</v>
      </c>
      <c r="C8466" s="12" t="s">
        <v>22</v>
      </c>
      <c r="D8466" s="12" t="s">
        <v>5</v>
      </c>
      <c r="E8466" s="12" t="s">
        <v>24</v>
      </c>
      <c r="F8466" s="12" t="s">
        <v>25</v>
      </c>
      <c r="G8466" s="12" t="s">
        <v>39</v>
      </c>
      <c r="H8466" s="12" t="s">
        <v>57</v>
      </c>
      <c r="I8466" s="13">
        <v>0.972819976665243</v>
      </c>
      <c r="J8466" s="13">
        <v>0.972819976665243</v>
      </c>
      <c r="K8466" s="13">
        <v>0.972819976665243</v>
      </c>
      <c r="L8466" s="13">
        <v>0.972819976665243</v>
      </c>
      <c r="M8466" s="13">
        <v>227.29081505819968</v>
      </c>
      <c r="N8466" s="13">
        <v>55.178609792206338</v>
      </c>
    </row>
    <row r="8467" spans="1:14" ht="12.75" x14ac:dyDescent="0.35">
      <c r="A8467" s="41">
        <v>44604</v>
      </c>
      <c r="B8467" s="41">
        <v>44605</v>
      </c>
      <c r="C8467" s="10" t="s">
        <v>22</v>
      </c>
      <c r="D8467" s="10" t="s">
        <v>5</v>
      </c>
      <c r="E8467" s="10" t="s">
        <v>24</v>
      </c>
      <c r="F8467" s="10" t="s">
        <v>25</v>
      </c>
      <c r="G8467" s="10" t="s">
        <v>39</v>
      </c>
      <c r="H8467" s="10" t="s">
        <v>56</v>
      </c>
      <c r="I8467" s="11">
        <v>0.97281088534291005</v>
      </c>
      <c r="J8467" s="11">
        <v>0.97281088534291005</v>
      </c>
      <c r="K8467" s="11">
        <v>0.97281088534291005</v>
      </c>
      <c r="L8467" s="11">
        <v>0.97281088534291005</v>
      </c>
      <c r="M8467" s="11">
        <v>273.33945699147034</v>
      </c>
      <c r="N8467" s="11">
        <v>71.817660492486482</v>
      </c>
    </row>
    <row r="8468" spans="1:14" ht="12.75" x14ac:dyDescent="0.35">
      <c r="A8468" s="40">
        <v>44604</v>
      </c>
      <c r="B8468" s="40">
        <v>44607</v>
      </c>
      <c r="C8468" s="12" t="s">
        <v>33</v>
      </c>
      <c r="D8468" s="12" t="s">
        <v>3</v>
      </c>
      <c r="E8468" s="12" t="s">
        <v>24</v>
      </c>
      <c r="F8468" s="12" t="s">
        <v>25</v>
      </c>
      <c r="G8468" s="12" t="s">
        <v>39</v>
      </c>
      <c r="H8468" s="12" t="s">
        <v>57</v>
      </c>
      <c r="I8468" s="13">
        <v>0.97276845917202293</v>
      </c>
      <c r="J8468" s="13">
        <v>1.9455369183440459</v>
      </c>
      <c r="K8468" s="13">
        <v>1.9455369183440459</v>
      </c>
      <c r="L8468" s="13">
        <v>0.97276845917202293</v>
      </c>
      <c r="M8468" s="13">
        <v>445.86129870530175</v>
      </c>
      <c r="N8468" s="13">
        <v>143.60421031785168</v>
      </c>
    </row>
    <row r="8469" spans="1:14" ht="12.75" x14ac:dyDescent="0.35">
      <c r="A8469" s="41">
        <v>44604</v>
      </c>
      <c r="B8469" s="41">
        <v>44611</v>
      </c>
      <c r="C8469" s="10" t="s">
        <v>33</v>
      </c>
      <c r="D8469" s="10" t="s">
        <v>3</v>
      </c>
      <c r="E8469" s="10" t="s">
        <v>24</v>
      </c>
      <c r="F8469" s="10" t="s">
        <v>25</v>
      </c>
      <c r="G8469" s="10" t="s">
        <v>39</v>
      </c>
      <c r="H8469" s="10" t="s">
        <v>59</v>
      </c>
      <c r="I8469" s="11">
        <v>0.97275936784968997</v>
      </c>
      <c r="J8469" s="11">
        <v>1.9455187356993799</v>
      </c>
      <c r="K8469" s="11">
        <v>0.97275936784968997</v>
      </c>
      <c r="L8469" s="11">
        <v>0.97275936784968997</v>
      </c>
      <c r="M8469" s="11">
        <v>351.6816767490298</v>
      </c>
      <c r="N8469" s="11">
        <v>96.146588450639072</v>
      </c>
    </row>
    <row r="8470" spans="1:14" ht="12.75" x14ac:dyDescent="0.35">
      <c r="A8470" s="40">
        <v>44604</v>
      </c>
      <c r="B8470" s="40">
        <v>44605</v>
      </c>
      <c r="C8470" s="12" t="s">
        <v>33</v>
      </c>
      <c r="D8470" s="12" t="s">
        <v>3</v>
      </c>
      <c r="E8470" s="12" t="s">
        <v>24</v>
      </c>
      <c r="F8470" s="12" t="s">
        <v>25</v>
      </c>
      <c r="G8470" s="12" t="s">
        <v>39</v>
      </c>
      <c r="H8470" s="12" t="s">
        <v>57</v>
      </c>
      <c r="I8470" s="13">
        <v>0.97274421564580171</v>
      </c>
      <c r="J8470" s="13">
        <v>1.9454884312916034</v>
      </c>
      <c r="K8470" s="13">
        <v>0.97274421564580171</v>
      </c>
      <c r="L8470" s="13">
        <v>0.97274421564580171</v>
      </c>
      <c r="M8470" s="13">
        <v>446.42164101600645</v>
      </c>
      <c r="N8470" s="13">
        <v>144.18036748321344</v>
      </c>
    </row>
    <row r="8471" spans="1:14" ht="12.75" x14ac:dyDescent="0.35">
      <c r="A8471" s="40">
        <v>44604</v>
      </c>
      <c r="B8471" s="40">
        <v>44609</v>
      </c>
      <c r="C8471" s="12" t="s">
        <v>33</v>
      </c>
      <c r="D8471" s="12" t="s">
        <v>3</v>
      </c>
      <c r="E8471" s="12" t="s">
        <v>24</v>
      </c>
      <c r="F8471" s="12" t="s">
        <v>25</v>
      </c>
      <c r="G8471" s="12" t="s">
        <v>39</v>
      </c>
      <c r="H8471" s="12" t="s">
        <v>59</v>
      </c>
      <c r="I8471" s="13">
        <v>0.97272906344191346</v>
      </c>
      <c r="J8471" s="13">
        <v>1.9454581268838269</v>
      </c>
      <c r="K8471" s="13">
        <v>0.97272906344191346</v>
      </c>
      <c r="L8471" s="13">
        <v>0.97272906344191346</v>
      </c>
      <c r="M8471" s="13">
        <v>322.61811291355713</v>
      </c>
      <c r="N8471" s="13">
        <v>92.748048941571696</v>
      </c>
    </row>
    <row r="8472" spans="1:14" ht="12.75" x14ac:dyDescent="0.35">
      <c r="A8472" s="41">
        <v>44604</v>
      </c>
      <c r="B8472" s="41">
        <v>44607</v>
      </c>
      <c r="C8472" s="10" t="s">
        <v>33</v>
      </c>
      <c r="D8472" s="10" t="s">
        <v>3</v>
      </c>
      <c r="E8472" s="10" t="s">
        <v>24</v>
      </c>
      <c r="F8472" s="10" t="s">
        <v>25</v>
      </c>
      <c r="G8472" s="10" t="s">
        <v>39</v>
      </c>
      <c r="H8472" s="10" t="s">
        <v>57</v>
      </c>
      <c r="I8472" s="11">
        <v>0.97272300256035815</v>
      </c>
      <c r="J8472" s="11">
        <v>1.9454460051207163</v>
      </c>
      <c r="K8472" s="11">
        <v>1.9454460051207163</v>
      </c>
      <c r="L8472" s="11">
        <v>0.97272300256035815</v>
      </c>
      <c r="M8472" s="11">
        <v>415.48780024574654</v>
      </c>
      <c r="N8472" s="11">
        <v>143.59749981982895</v>
      </c>
    </row>
    <row r="8473" spans="1:14" ht="12.75" x14ac:dyDescent="0.35">
      <c r="A8473" s="41">
        <v>44604</v>
      </c>
      <c r="B8473" s="41">
        <v>44607</v>
      </c>
      <c r="C8473" s="10" t="s">
        <v>33</v>
      </c>
      <c r="D8473" s="10" t="s">
        <v>3</v>
      </c>
      <c r="E8473" s="10" t="s">
        <v>24</v>
      </c>
      <c r="F8473" s="10" t="s">
        <v>25</v>
      </c>
      <c r="G8473" s="10" t="s">
        <v>39</v>
      </c>
      <c r="H8473" s="10" t="s">
        <v>56</v>
      </c>
      <c r="I8473" s="11">
        <v>0.97270785035646989</v>
      </c>
      <c r="J8473" s="11">
        <v>1.9454157007129398</v>
      </c>
      <c r="K8473" s="11">
        <v>0</v>
      </c>
      <c r="L8473" s="11">
        <v>0.97270785035646989</v>
      </c>
      <c r="M8473" s="11">
        <v>409.71731044255762</v>
      </c>
      <c r="N8473" s="11">
        <v>83.387779169367349</v>
      </c>
    </row>
    <row r="8474" spans="1:14" ht="12.75" x14ac:dyDescent="0.35">
      <c r="A8474" s="40">
        <v>44604</v>
      </c>
      <c r="B8474" s="40">
        <v>44606</v>
      </c>
      <c r="C8474" s="12" t="s">
        <v>33</v>
      </c>
      <c r="D8474" s="12" t="s">
        <v>3</v>
      </c>
      <c r="E8474" s="12" t="s">
        <v>24</v>
      </c>
      <c r="F8474" s="12" t="s">
        <v>25</v>
      </c>
      <c r="G8474" s="12" t="s">
        <v>39</v>
      </c>
      <c r="H8474" s="12" t="s">
        <v>58</v>
      </c>
      <c r="I8474" s="13">
        <v>0.97270178947491459</v>
      </c>
      <c r="J8474" s="13">
        <v>1.9454035789498292</v>
      </c>
      <c r="K8474" s="13">
        <v>1.9454035789498292</v>
      </c>
      <c r="L8474" s="13">
        <v>0.97270178947491459</v>
      </c>
      <c r="M8474" s="13">
        <v>424.48910165520709</v>
      </c>
      <c r="N8474" s="13">
        <v>153.86353121821588</v>
      </c>
    </row>
    <row r="8475" spans="1:14" ht="12.75" x14ac:dyDescent="0.35">
      <c r="A8475" s="41">
        <v>44604</v>
      </c>
      <c r="B8475" s="41">
        <v>44607</v>
      </c>
      <c r="C8475" s="10" t="s">
        <v>33</v>
      </c>
      <c r="D8475" s="10" t="s">
        <v>3</v>
      </c>
      <c r="E8475" s="10" t="s">
        <v>24</v>
      </c>
      <c r="F8475" s="12" t="s">
        <v>60</v>
      </c>
      <c r="G8475" s="10" t="s">
        <v>39</v>
      </c>
      <c r="H8475" s="10" t="s">
        <v>57</v>
      </c>
      <c r="I8475" s="11">
        <v>0.97269572859335929</v>
      </c>
      <c r="J8475" s="11">
        <v>1.9453914571867186</v>
      </c>
      <c r="K8475" s="11">
        <v>0.97269572859335929</v>
      </c>
      <c r="L8475" s="11">
        <v>0.97269572859335929</v>
      </c>
      <c r="M8475" s="11">
        <v>381.58812384957736</v>
      </c>
      <c r="N8475" s="11">
        <v>109.70544689618143</v>
      </c>
    </row>
    <row r="8476" spans="1:14" ht="12.75" x14ac:dyDescent="0.35">
      <c r="A8476" s="40">
        <v>44604</v>
      </c>
      <c r="B8476" s="40">
        <v>44608</v>
      </c>
      <c r="C8476" s="12" t="s">
        <v>35</v>
      </c>
      <c r="D8476" s="12" t="s">
        <v>3</v>
      </c>
      <c r="E8476" s="12" t="s">
        <v>24</v>
      </c>
      <c r="F8476" s="12" t="s">
        <v>25</v>
      </c>
      <c r="G8476" s="12" t="s">
        <v>40</v>
      </c>
      <c r="H8476" s="12" t="s">
        <v>55</v>
      </c>
      <c r="I8476" s="13">
        <v>0.97268966771180398</v>
      </c>
      <c r="J8476" s="13">
        <v>3.8907586708472159</v>
      </c>
      <c r="K8476" s="13">
        <v>0</v>
      </c>
      <c r="L8476" s="13">
        <v>0.97268966771180398</v>
      </c>
      <c r="M8476" s="13">
        <v>557.51750369590445</v>
      </c>
      <c r="N8476" s="13">
        <v>179.63357901201502</v>
      </c>
    </row>
    <row r="8477" spans="1:14" ht="12.75" x14ac:dyDescent="0.35">
      <c r="A8477" s="41">
        <v>44604</v>
      </c>
      <c r="B8477" s="41">
        <v>44605</v>
      </c>
      <c r="C8477" s="10" t="s">
        <v>35</v>
      </c>
      <c r="D8477" s="10" t="s">
        <v>3</v>
      </c>
      <c r="E8477" s="10" t="s">
        <v>24</v>
      </c>
      <c r="F8477" s="10" t="s">
        <v>25</v>
      </c>
      <c r="G8477" s="10" t="s">
        <v>39</v>
      </c>
      <c r="H8477" s="10" t="s">
        <v>57</v>
      </c>
      <c r="I8477" s="11">
        <v>0.97268663727102633</v>
      </c>
      <c r="J8477" s="11">
        <v>2.9180599118130788</v>
      </c>
      <c r="K8477" s="11">
        <v>0</v>
      </c>
      <c r="L8477" s="11">
        <v>0.97268663727102633</v>
      </c>
      <c r="M8477" s="11">
        <v>411.27357002422877</v>
      </c>
      <c r="N8477" s="11">
        <v>140.62737087876903</v>
      </c>
    </row>
    <row r="8478" spans="1:14" ht="12.75" x14ac:dyDescent="0.35">
      <c r="A8478" s="41">
        <v>44604</v>
      </c>
      <c r="B8478" s="41">
        <v>44606</v>
      </c>
      <c r="C8478" s="10" t="s">
        <v>35</v>
      </c>
      <c r="D8478" s="10" t="s">
        <v>3</v>
      </c>
      <c r="E8478" s="10" t="s">
        <v>24</v>
      </c>
      <c r="F8478" s="10" t="s">
        <v>25</v>
      </c>
      <c r="G8478" s="10" t="s">
        <v>39</v>
      </c>
      <c r="H8478" s="10" t="s">
        <v>56</v>
      </c>
      <c r="I8478" s="11">
        <v>0.97268360683024868</v>
      </c>
      <c r="J8478" s="11">
        <v>1.9453672136604974</v>
      </c>
      <c r="K8478" s="11">
        <v>1.9453672136604974</v>
      </c>
      <c r="L8478" s="11">
        <v>0.97268360683024868</v>
      </c>
      <c r="M8478" s="11">
        <v>444.81207301202465</v>
      </c>
      <c r="N8478" s="11">
        <v>147.11129105201084</v>
      </c>
    </row>
    <row r="8479" spans="1:14" ht="12.75" x14ac:dyDescent="0.35">
      <c r="A8479" s="40">
        <v>44604</v>
      </c>
      <c r="B8479" s="40">
        <v>44606</v>
      </c>
      <c r="C8479" s="12" t="s">
        <v>44</v>
      </c>
      <c r="D8479" s="12" t="s">
        <v>3</v>
      </c>
      <c r="E8479" s="12" t="s">
        <v>24</v>
      </c>
      <c r="F8479" s="12" t="s">
        <v>25</v>
      </c>
      <c r="G8479" s="12" t="s">
        <v>39</v>
      </c>
      <c r="H8479" s="12" t="s">
        <v>55</v>
      </c>
      <c r="I8479" s="13">
        <v>0.97266239374480512</v>
      </c>
      <c r="J8479" s="13">
        <v>0.97266239374480512</v>
      </c>
      <c r="K8479" s="13">
        <v>0</v>
      </c>
      <c r="L8479" s="13">
        <v>0.97266239374480512</v>
      </c>
      <c r="M8479" s="13">
        <v>377.98098513532796</v>
      </c>
      <c r="N8479" s="13">
        <v>49.356235817245896</v>
      </c>
    </row>
    <row r="8480" spans="1:14" ht="12.75" x14ac:dyDescent="0.35">
      <c r="A8480" s="41">
        <v>44604</v>
      </c>
      <c r="B8480" s="41">
        <v>44605</v>
      </c>
      <c r="C8480" s="12" t="s">
        <v>44</v>
      </c>
      <c r="D8480" s="10" t="s">
        <v>3</v>
      </c>
      <c r="E8480" s="10" t="s">
        <v>24</v>
      </c>
      <c r="F8480" s="10" t="s">
        <v>25</v>
      </c>
      <c r="G8480" s="10" t="s">
        <v>39</v>
      </c>
      <c r="H8480" s="10" t="s">
        <v>56</v>
      </c>
      <c r="I8480" s="11">
        <v>0.97265027198169451</v>
      </c>
      <c r="J8480" s="11">
        <v>1.945300543963389</v>
      </c>
      <c r="K8480" s="11">
        <v>1.945300543963389</v>
      </c>
      <c r="L8480" s="11">
        <v>0.97265027198169451</v>
      </c>
      <c r="M8480" s="11">
        <v>417.15436879406133</v>
      </c>
      <c r="N8480" s="11">
        <v>143.61160645623951</v>
      </c>
    </row>
    <row r="8481" spans="1:14" ht="12.75" x14ac:dyDescent="0.35">
      <c r="A8481" s="40">
        <v>44604</v>
      </c>
      <c r="B8481" s="40">
        <v>44607</v>
      </c>
      <c r="C8481" s="12" t="s">
        <v>44</v>
      </c>
      <c r="D8481" s="12" t="s">
        <v>3</v>
      </c>
      <c r="E8481" s="12" t="s">
        <v>24</v>
      </c>
      <c r="F8481" s="12" t="s">
        <v>25</v>
      </c>
      <c r="G8481" s="12" t="s">
        <v>39</v>
      </c>
      <c r="H8481" s="12" t="s">
        <v>57</v>
      </c>
      <c r="I8481" s="13">
        <v>0.97264724154091686</v>
      </c>
      <c r="J8481" s="13">
        <v>2.9179417246227506</v>
      </c>
      <c r="K8481" s="13">
        <v>0.97264724154091686</v>
      </c>
      <c r="L8481" s="13">
        <v>0.97264724154091686</v>
      </c>
      <c r="M8481" s="13">
        <v>457.21712094263484</v>
      </c>
      <c r="N8481" s="13">
        <v>158.30186343438754</v>
      </c>
    </row>
    <row r="8482" spans="1:14" ht="12.75" x14ac:dyDescent="0.35">
      <c r="A8482" s="40">
        <v>44604</v>
      </c>
      <c r="B8482" s="40">
        <v>44606</v>
      </c>
      <c r="C8482" s="12" t="s">
        <v>36</v>
      </c>
      <c r="D8482" s="12" t="s">
        <v>3</v>
      </c>
      <c r="E8482" s="12" t="s">
        <v>24</v>
      </c>
      <c r="F8482" s="12" t="s">
        <v>25</v>
      </c>
      <c r="G8482" s="12" t="s">
        <v>39</v>
      </c>
      <c r="H8482" s="12" t="s">
        <v>57</v>
      </c>
      <c r="I8482" s="13">
        <v>0.97262905889625095</v>
      </c>
      <c r="J8482" s="13">
        <v>1.9452581177925019</v>
      </c>
      <c r="K8482" s="13">
        <v>1.9452581177925019</v>
      </c>
      <c r="L8482" s="13">
        <v>0.97262905889625095</v>
      </c>
      <c r="M8482" s="13">
        <v>386.76241462661045</v>
      </c>
      <c r="N8482" s="13">
        <v>110.3355617703663</v>
      </c>
    </row>
    <row r="8483" spans="1:14" ht="12.75" x14ac:dyDescent="0.35">
      <c r="A8483" s="41">
        <v>44604</v>
      </c>
      <c r="B8483" s="41">
        <v>44606</v>
      </c>
      <c r="C8483" s="10" t="s">
        <v>36</v>
      </c>
      <c r="D8483" s="10" t="s">
        <v>3</v>
      </c>
      <c r="E8483" s="10" t="s">
        <v>24</v>
      </c>
      <c r="F8483" s="10" t="s">
        <v>25</v>
      </c>
      <c r="G8483" s="10" t="s">
        <v>39</v>
      </c>
      <c r="H8483" s="10" t="s">
        <v>59</v>
      </c>
      <c r="I8483" s="11">
        <v>0.9726139066923627</v>
      </c>
      <c r="J8483" s="11">
        <v>1.9452278133847254</v>
      </c>
      <c r="K8483" s="11">
        <v>0.9726139066923627</v>
      </c>
      <c r="L8483" s="11">
        <v>0.9726139066923627</v>
      </c>
      <c r="M8483" s="11">
        <v>291.13758995390668</v>
      </c>
      <c r="N8483" s="11">
        <v>80.903756011424647</v>
      </c>
    </row>
    <row r="8484" spans="1:14" ht="12.75" x14ac:dyDescent="0.35">
      <c r="A8484" s="41">
        <v>44604</v>
      </c>
      <c r="B8484" s="41">
        <v>44606</v>
      </c>
      <c r="C8484" s="10" t="s">
        <v>34</v>
      </c>
      <c r="D8484" s="10" t="s">
        <v>3</v>
      </c>
      <c r="E8484" s="10" t="s">
        <v>24</v>
      </c>
      <c r="F8484" s="10" t="s">
        <v>25</v>
      </c>
      <c r="G8484" s="10" t="s">
        <v>39</v>
      </c>
      <c r="H8484" s="10" t="s">
        <v>57</v>
      </c>
      <c r="I8484" s="11">
        <v>0.97260481537002974</v>
      </c>
      <c r="J8484" s="11">
        <v>1.9452096307400595</v>
      </c>
      <c r="K8484" s="11">
        <v>0</v>
      </c>
      <c r="L8484" s="11">
        <v>0.97260481537002974</v>
      </c>
      <c r="M8484" s="11">
        <v>357.45545460207478</v>
      </c>
      <c r="N8484" s="11">
        <v>81.035491897419405</v>
      </c>
    </row>
    <row r="8485" spans="1:14" ht="12.75" x14ac:dyDescent="0.35">
      <c r="A8485" s="40">
        <v>44604</v>
      </c>
      <c r="B8485" s="40">
        <v>44605</v>
      </c>
      <c r="C8485" s="12" t="s">
        <v>31</v>
      </c>
      <c r="D8485" s="12" t="s">
        <v>3</v>
      </c>
      <c r="E8485" s="12" t="s">
        <v>24</v>
      </c>
      <c r="F8485" s="12" t="s">
        <v>25</v>
      </c>
      <c r="G8485" s="12" t="s">
        <v>39</v>
      </c>
      <c r="H8485" s="12" t="s">
        <v>57</v>
      </c>
      <c r="I8485" s="13">
        <v>0.97257754140303088</v>
      </c>
      <c r="J8485" s="13">
        <v>1.9451550828060618</v>
      </c>
      <c r="K8485" s="13">
        <v>0</v>
      </c>
      <c r="L8485" s="13">
        <v>0.97257754140303088</v>
      </c>
      <c r="M8485" s="13">
        <v>344.13862679272461</v>
      </c>
      <c r="N8485" s="13">
        <v>95.474455411937313</v>
      </c>
    </row>
    <row r="8486" spans="1:14" ht="12.75" x14ac:dyDescent="0.35">
      <c r="A8486" s="40">
        <v>44604</v>
      </c>
      <c r="B8486" s="40">
        <v>44605</v>
      </c>
      <c r="C8486" s="12" t="s">
        <v>31</v>
      </c>
      <c r="D8486" s="12" t="s">
        <v>3</v>
      </c>
      <c r="E8486" s="12" t="s">
        <v>24</v>
      </c>
      <c r="F8486" s="12" t="s">
        <v>25</v>
      </c>
      <c r="G8486" s="12" t="s">
        <v>39</v>
      </c>
      <c r="H8486" s="12" t="s">
        <v>57</v>
      </c>
      <c r="I8486" s="13">
        <v>0.97256845008069792</v>
      </c>
      <c r="J8486" s="13">
        <v>1.9451369001613958</v>
      </c>
      <c r="K8486" s="13">
        <v>0</v>
      </c>
      <c r="L8486" s="13">
        <v>0.97256845008069792</v>
      </c>
      <c r="M8486" s="13">
        <v>344.13540990250237</v>
      </c>
      <c r="N8486" s="13">
        <v>95.47356294937083</v>
      </c>
    </row>
    <row r="8487" spans="1:14" ht="12.75" x14ac:dyDescent="0.35">
      <c r="A8487" s="41">
        <v>44604</v>
      </c>
      <c r="B8487" s="41">
        <v>44605</v>
      </c>
      <c r="C8487" s="10" t="s">
        <v>31</v>
      </c>
      <c r="D8487" s="10" t="s">
        <v>3</v>
      </c>
      <c r="E8487" s="10" t="s">
        <v>24</v>
      </c>
      <c r="F8487" s="10" t="s">
        <v>25</v>
      </c>
      <c r="G8487" s="10" t="s">
        <v>39</v>
      </c>
      <c r="H8487" s="10" t="s">
        <v>59</v>
      </c>
      <c r="I8487" s="11">
        <v>0.97256541963992027</v>
      </c>
      <c r="J8487" s="11">
        <v>1.9451308392798405</v>
      </c>
      <c r="K8487" s="11">
        <v>0.97256541963992027</v>
      </c>
      <c r="L8487" s="11">
        <v>0.97256541963992027</v>
      </c>
      <c r="M8487" s="11">
        <v>331.30796395438233</v>
      </c>
      <c r="N8487" s="11">
        <v>121.07633023271045</v>
      </c>
    </row>
    <row r="8488" spans="1:14" ht="12.75" x14ac:dyDescent="0.35">
      <c r="A8488" s="40">
        <v>44604</v>
      </c>
      <c r="B8488" s="40">
        <v>44605</v>
      </c>
      <c r="C8488" s="12" t="s">
        <v>29</v>
      </c>
      <c r="D8488" s="12" t="s">
        <v>3</v>
      </c>
      <c r="E8488" s="12" t="s">
        <v>24</v>
      </c>
      <c r="F8488" s="12" t="s">
        <v>25</v>
      </c>
      <c r="G8488" s="12" t="s">
        <v>39</v>
      </c>
      <c r="H8488" s="12" t="s">
        <v>57</v>
      </c>
      <c r="I8488" s="13">
        <v>0.97254723699525436</v>
      </c>
      <c r="J8488" s="13">
        <v>2.9176417109857633</v>
      </c>
      <c r="K8488" s="13">
        <v>0.97254723699525436</v>
      </c>
      <c r="L8488" s="13">
        <v>0.97254723699525436</v>
      </c>
      <c r="M8488" s="13">
        <v>439.58282382768107</v>
      </c>
      <c r="N8488" s="13">
        <v>190.94296107343135</v>
      </c>
    </row>
    <row r="8489" spans="1:14" ht="12.75" x14ac:dyDescent="0.35">
      <c r="A8489" s="40">
        <v>44604</v>
      </c>
      <c r="B8489" s="40">
        <v>44607</v>
      </c>
      <c r="C8489" s="12" t="s">
        <v>26</v>
      </c>
      <c r="D8489" s="12" t="s">
        <v>3</v>
      </c>
      <c r="E8489" s="12" t="s">
        <v>24</v>
      </c>
      <c r="F8489" s="12" t="s">
        <v>25</v>
      </c>
      <c r="G8489" s="12" t="s">
        <v>39</v>
      </c>
      <c r="H8489" s="12" t="s">
        <v>57</v>
      </c>
      <c r="I8489" s="13">
        <v>0.97250784126514489</v>
      </c>
      <c r="J8489" s="13">
        <v>1.9450156825302898</v>
      </c>
      <c r="K8489" s="13">
        <v>1.9450156825302898</v>
      </c>
      <c r="L8489" s="13">
        <v>0.97250784126514489</v>
      </c>
      <c r="M8489" s="13">
        <v>415.14749854128604</v>
      </c>
      <c r="N8489" s="13">
        <v>138.75509644298597</v>
      </c>
    </row>
    <row r="8490" spans="1:14" ht="12.75" x14ac:dyDescent="0.35">
      <c r="A8490" s="41">
        <v>44604</v>
      </c>
      <c r="B8490" s="41">
        <v>44605</v>
      </c>
      <c r="C8490" s="10" t="s">
        <v>26</v>
      </c>
      <c r="D8490" s="10" t="s">
        <v>3</v>
      </c>
      <c r="E8490" s="10" t="s">
        <v>24</v>
      </c>
      <c r="F8490" s="10" t="s">
        <v>25</v>
      </c>
      <c r="G8490" s="10" t="s">
        <v>39</v>
      </c>
      <c r="H8490" s="10" t="s">
        <v>59</v>
      </c>
      <c r="I8490" s="11">
        <v>0.97250481082436724</v>
      </c>
      <c r="J8490" s="11">
        <v>1.9450096216487345</v>
      </c>
      <c r="K8490" s="11">
        <v>0.97250481082436724</v>
      </c>
      <c r="L8490" s="11">
        <v>0.97250481082436724</v>
      </c>
      <c r="M8490" s="11">
        <v>354.73601101680322</v>
      </c>
      <c r="N8490" s="11">
        <v>121.06878493774239</v>
      </c>
    </row>
    <row r="8491" spans="1:14" ht="12.75" x14ac:dyDescent="0.35">
      <c r="A8491" s="41">
        <v>44604</v>
      </c>
      <c r="B8491" s="41">
        <v>44606</v>
      </c>
      <c r="C8491" s="10" t="s">
        <v>26</v>
      </c>
      <c r="D8491" s="10" t="s">
        <v>3</v>
      </c>
      <c r="E8491" s="10" t="s">
        <v>24</v>
      </c>
      <c r="F8491" s="12" t="s">
        <v>60</v>
      </c>
      <c r="G8491" s="10" t="s">
        <v>39</v>
      </c>
      <c r="H8491" s="10" t="s">
        <v>57</v>
      </c>
      <c r="I8491" s="11">
        <v>0.97250178038358959</v>
      </c>
      <c r="J8491" s="11">
        <v>1.9450035607671792</v>
      </c>
      <c r="K8491" s="11">
        <v>1.9450035607671792</v>
      </c>
      <c r="L8491" s="11">
        <v>0.97250178038358959</v>
      </c>
      <c r="M8491" s="11">
        <v>358.95764449783252</v>
      </c>
      <c r="N8491" s="11">
        <v>110.32112322766871</v>
      </c>
    </row>
    <row r="8492" spans="1:14" ht="12.75" x14ac:dyDescent="0.35">
      <c r="A8492" s="41">
        <v>44604</v>
      </c>
      <c r="B8492" s="41">
        <v>44607</v>
      </c>
      <c r="C8492" s="10" t="s">
        <v>26</v>
      </c>
      <c r="D8492" s="10" t="s">
        <v>3</v>
      </c>
      <c r="E8492" s="10" t="s">
        <v>24</v>
      </c>
      <c r="F8492" s="10" t="s">
        <v>25</v>
      </c>
      <c r="G8492" s="10" t="s">
        <v>39</v>
      </c>
      <c r="H8492" s="10" t="s">
        <v>57</v>
      </c>
      <c r="I8492" s="11">
        <v>0.97248965862047898</v>
      </c>
      <c r="J8492" s="11">
        <v>1.944979317240958</v>
      </c>
      <c r="K8492" s="11">
        <v>0.97248965862047898</v>
      </c>
      <c r="L8492" s="11">
        <v>0.97248965862047898</v>
      </c>
      <c r="M8492" s="11">
        <v>382.39321882020192</v>
      </c>
      <c r="N8492" s="11">
        <v>106.0059843355934</v>
      </c>
    </row>
    <row r="8493" spans="1:14" ht="12.75" x14ac:dyDescent="0.35">
      <c r="A8493" s="41">
        <v>44604</v>
      </c>
      <c r="B8493" s="41">
        <v>44606</v>
      </c>
      <c r="C8493" s="10" t="s">
        <v>26</v>
      </c>
      <c r="D8493" s="10" t="s">
        <v>3</v>
      </c>
      <c r="E8493" s="10" t="s">
        <v>24</v>
      </c>
      <c r="F8493" s="10" t="s">
        <v>25</v>
      </c>
      <c r="G8493" s="10" t="s">
        <v>40</v>
      </c>
      <c r="H8493" s="10" t="s">
        <v>57</v>
      </c>
      <c r="I8493" s="11">
        <v>0.97248056729814603</v>
      </c>
      <c r="J8493" s="11">
        <v>1.9449611345962921</v>
      </c>
      <c r="K8493" s="11">
        <v>0.97248056729814603</v>
      </c>
      <c r="L8493" s="11">
        <v>0.97248056729814603</v>
      </c>
      <c r="M8493" s="11">
        <v>400.18271834901003</v>
      </c>
      <c r="N8493" s="11">
        <v>95.671928299977509</v>
      </c>
    </row>
    <row r="8494" spans="1:14" ht="12.75" x14ac:dyDescent="0.35">
      <c r="A8494" s="40">
        <v>44604</v>
      </c>
      <c r="B8494" s="40">
        <v>44606</v>
      </c>
      <c r="C8494" s="12" t="s">
        <v>26</v>
      </c>
      <c r="D8494" s="12" t="s">
        <v>3</v>
      </c>
      <c r="E8494" s="12" t="s">
        <v>24</v>
      </c>
      <c r="F8494" s="12" t="s">
        <v>25</v>
      </c>
      <c r="G8494" s="12" t="s">
        <v>39</v>
      </c>
      <c r="H8494" s="12" t="s">
        <v>56</v>
      </c>
      <c r="I8494" s="13">
        <v>0.97247147597581307</v>
      </c>
      <c r="J8494" s="13">
        <v>1.9449429519516261</v>
      </c>
      <c r="K8494" s="13">
        <v>0.97247147597581307</v>
      </c>
      <c r="L8494" s="13">
        <v>0.97247147597581307</v>
      </c>
      <c r="M8494" s="13">
        <v>378.71819660113869</v>
      </c>
      <c r="N8494" s="13">
        <v>105.23399748148211</v>
      </c>
    </row>
    <row r="8495" spans="1:14" ht="12.75" x14ac:dyDescent="0.35">
      <c r="A8495" s="41">
        <v>44604</v>
      </c>
      <c r="B8495" s="41">
        <v>44605</v>
      </c>
      <c r="C8495" s="10" t="s">
        <v>26</v>
      </c>
      <c r="D8495" s="10" t="s">
        <v>3</v>
      </c>
      <c r="E8495" s="10" t="s">
        <v>24</v>
      </c>
      <c r="F8495" s="10" t="s">
        <v>25</v>
      </c>
      <c r="G8495" s="10" t="s">
        <v>39</v>
      </c>
      <c r="H8495" s="10" t="s">
        <v>58</v>
      </c>
      <c r="I8495" s="11">
        <v>0.97246844553503542</v>
      </c>
      <c r="J8495" s="11">
        <v>1.9449368910700708</v>
      </c>
      <c r="K8495" s="11">
        <v>0</v>
      </c>
      <c r="L8495" s="11">
        <v>0.97246844553503542</v>
      </c>
      <c r="M8495" s="11">
        <v>315.65133106765643</v>
      </c>
      <c r="N8495" s="11">
        <v>87.565010947737264</v>
      </c>
    </row>
    <row r="8496" spans="1:14" ht="12.75" x14ac:dyDescent="0.35">
      <c r="A8496" s="41">
        <v>44604</v>
      </c>
      <c r="B8496" s="41">
        <v>44605</v>
      </c>
      <c r="C8496" s="10" t="s">
        <v>26</v>
      </c>
      <c r="D8496" s="10" t="s">
        <v>3</v>
      </c>
      <c r="E8496" s="10" t="s">
        <v>24</v>
      </c>
      <c r="F8496" s="10" t="s">
        <v>25</v>
      </c>
      <c r="G8496" s="10" t="s">
        <v>39</v>
      </c>
      <c r="H8496" s="10" t="s">
        <v>57</v>
      </c>
      <c r="I8496" s="11">
        <v>0.97245935421270246</v>
      </c>
      <c r="J8496" s="11">
        <v>0.97245935421270246</v>
      </c>
      <c r="K8496" s="11">
        <v>0.97245935421270246</v>
      </c>
      <c r="L8496" s="11">
        <v>0.97245935421270246</v>
      </c>
      <c r="M8496" s="11">
        <v>371.83319567475371</v>
      </c>
      <c r="N8496" s="11">
        <v>95.462853398572918</v>
      </c>
    </row>
    <row r="8497" spans="1:14" ht="12.75" x14ac:dyDescent="0.35">
      <c r="A8497" s="41">
        <v>44604</v>
      </c>
      <c r="B8497" s="41">
        <v>44605</v>
      </c>
      <c r="C8497" s="10" t="s">
        <v>26</v>
      </c>
      <c r="D8497" s="10" t="s">
        <v>3</v>
      </c>
      <c r="E8497" s="10" t="s">
        <v>24</v>
      </c>
      <c r="F8497" s="10" t="s">
        <v>25</v>
      </c>
      <c r="G8497" s="10" t="s">
        <v>40</v>
      </c>
      <c r="H8497" s="10" t="s">
        <v>56</v>
      </c>
      <c r="I8497" s="11">
        <v>0.97245632377192481</v>
      </c>
      <c r="J8497" s="11">
        <v>3.8898252950876993</v>
      </c>
      <c r="K8497" s="11">
        <v>0</v>
      </c>
      <c r="L8497" s="11">
        <v>0.97245632377192481</v>
      </c>
      <c r="M8497" s="11">
        <v>498.19366125583235</v>
      </c>
      <c r="N8497" s="11">
        <v>210.00106401803049</v>
      </c>
    </row>
    <row r="8498" spans="1:14" ht="12.75" x14ac:dyDescent="0.35">
      <c r="A8498" s="41">
        <v>44604</v>
      </c>
      <c r="B8498" s="41">
        <v>44605</v>
      </c>
      <c r="C8498" s="10" t="s">
        <v>26</v>
      </c>
      <c r="D8498" s="10" t="s">
        <v>3</v>
      </c>
      <c r="E8498" s="10" t="s">
        <v>24</v>
      </c>
      <c r="F8498" s="12" t="s">
        <v>60</v>
      </c>
      <c r="G8498" s="10" t="s">
        <v>39</v>
      </c>
      <c r="H8498" s="10" t="s">
        <v>57</v>
      </c>
      <c r="I8498" s="11">
        <v>0.9724381411272589</v>
      </c>
      <c r="J8498" s="11">
        <v>1.9448762822545178</v>
      </c>
      <c r="K8498" s="11">
        <v>0</v>
      </c>
      <c r="L8498" s="11">
        <v>0.9724381411272589</v>
      </c>
      <c r="M8498" s="11">
        <v>371.82508456006661</v>
      </c>
      <c r="N8498" s="11">
        <v>95.460770985917776</v>
      </c>
    </row>
    <row r="8499" spans="1:14" ht="12.75" x14ac:dyDescent="0.35">
      <c r="A8499" s="40">
        <v>44604</v>
      </c>
      <c r="B8499" s="40">
        <v>44605</v>
      </c>
      <c r="C8499" s="12" t="s">
        <v>26</v>
      </c>
      <c r="D8499" s="12" t="s">
        <v>3</v>
      </c>
      <c r="E8499" s="12" t="s">
        <v>24</v>
      </c>
      <c r="F8499" s="12" t="s">
        <v>25</v>
      </c>
      <c r="G8499" s="12" t="s">
        <v>40</v>
      </c>
      <c r="H8499" s="12" t="s">
        <v>57</v>
      </c>
      <c r="I8499" s="13">
        <v>0.9724320802457036</v>
      </c>
      <c r="J8499" s="13">
        <v>2.9172962407371106</v>
      </c>
      <c r="K8499" s="13">
        <v>0.9724320802457036</v>
      </c>
      <c r="L8499" s="13">
        <v>0.9724320802457036</v>
      </c>
      <c r="M8499" s="13">
        <v>467.28294310960081</v>
      </c>
      <c r="N8499" s="13">
        <v>190.92035202174691</v>
      </c>
    </row>
    <row r="8500" spans="1:14" ht="12.75" x14ac:dyDescent="0.35">
      <c r="A8500" s="40">
        <v>44604</v>
      </c>
      <c r="B8500" s="40">
        <v>44605</v>
      </c>
      <c r="C8500" s="12" t="s">
        <v>26</v>
      </c>
      <c r="D8500" s="12" t="s">
        <v>3</v>
      </c>
      <c r="E8500" s="12" t="s">
        <v>24</v>
      </c>
      <c r="F8500" s="12" t="s">
        <v>25</v>
      </c>
      <c r="G8500" s="12" t="s">
        <v>40</v>
      </c>
      <c r="H8500" s="12" t="s">
        <v>57</v>
      </c>
      <c r="I8500" s="13">
        <v>0.97242298892337065</v>
      </c>
      <c r="J8500" s="13">
        <v>1.9448459778467413</v>
      </c>
      <c r="K8500" s="13">
        <v>0</v>
      </c>
      <c r="L8500" s="13">
        <v>0.97242298892337065</v>
      </c>
      <c r="M8500" s="13">
        <v>395.38192065333453</v>
      </c>
      <c r="N8500" s="13">
        <v>95.459283548306956</v>
      </c>
    </row>
    <row r="8501" spans="1:14" ht="12.75" x14ac:dyDescent="0.35">
      <c r="A8501" s="40">
        <v>44604</v>
      </c>
      <c r="B8501" s="40">
        <v>44607</v>
      </c>
      <c r="C8501" s="12" t="s">
        <v>26</v>
      </c>
      <c r="D8501" s="12" t="s">
        <v>3</v>
      </c>
      <c r="E8501" s="12" t="s">
        <v>24</v>
      </c>
      <c r="F8501" s="12" t="s">
        <v>25</v>
      </c>
      <c r="G8501" s="12" t="s">
        <v>39</v>
      </c>
      <c r="H8501" s="12" t="s">
        <v>57</v>
      </c>
      <c r="I8501" s="13">
        <v>0.97240783671948239</v>
      </c>
      <c r="J8501" s="13">
        <v>0.97240783671948239</v>
      </c>
      <c r="K8501" s="13">
        <v>0.97240783671948239</v>
      </c>
      <c r="L8501" s="13">
        <v>0.97240783671948239</v>
      </c>
      <c r="M8501" s="13">
        <v>317.98291700083411</v>
      </c>
      <c r="N8501" s="13">
        <v>69.370414016610852</v>
      </c>
    </row>
    <row r="8502" spans="1:14" ht="12.75" x14ac:dyDescent="0.35">
      <c r="A8502" s="41">
        <v>44604</v>
      </c>
      <c r="B8502" s="41">
        <v>44605</v>
      </c>
      <c r="C8502" s="10" t="s">
        <v>26</v>
      </c>
      <c r="D8502" s="10" t="s">
        <v>3</v>
      </c>
      <c r="E8502" s="10" t="s">
        <v>24</v>
      </c>
      <c r="F8502" s="10" t="s">
        <v>25</v>
      </c>
      <c r="G8502" s="10" t="s">
        <v>39</v>
      </c>
      <c r="H8502" s="10" t="s">
        <v>55</v>
      </c>
      <c r="I8502" s="11">
        <v>0.97239571495637178</v>
      </c>
      <c r="J8502" s="11">
        <v>1.9447914299127436</v>
      </c>
      <c r="K8502" s="11">
        <v>0.97239571495637178</v>
      </c>
      <c r="L8502" s="11">
        <v>0.97239571495637178</v>
      </c>
      <c r="M8502" s="11">
        <v>486.04218859297004</v>
      </c>
      <c r="N8502" s="11">
        <v>141.04065416757234</v>
      </c>
    </row>
    <row r="8503" spans="1:14" ht="12.75" x14ac:dyDescent="0.35">
      <c r="A8503" s="41">
        <v>44604</v>
      </c>
      <c r="B8503" s="41">
        <v>44605</v>
      </c>
      <c r="C8503" s="10" t="s">
        <v>26</v>
      </c>
      <c r="D8503" s="10" t="s">
        <v>3</v>
      </c>
      <c r="E8503" s="10" t="s">
        <v>24</v>
      </c>
      <c r="F8503" s="10" t="s">
        <v>25</v>
      </c>
      <c r="G8503" s="10" t="s">
        <v>39</v>
      </c>
      <c r="H8503" s="10" t="s">
        <v>57</v>
      </c>
      <c r="I8503" s="11">
        <v>0.97238965407481648</v>
      </c>
      <c r="J8503" s="11">
        <v>1.944779308149633</v>
      </c>
      <c r="K8503" s="11">
        <v>1.944779308149633</v>
      </c>
      <c r="L8503" s="11">
        <v>0.97238965407481648</v>
      </c>
      <c r="M8503" s="11">
        <v>467.26255605491622</v>
      </c>
      <c r="N8503" s="11">
        <v>190.91202237112631</v>
      </c>
    </row>
    <row r="8504" spans="1:14" ht="12.75" x14ac:dyDescent="0.35">
      <c r="A8504" s="41">
        <v>44604</v>
      </c>
      <c r="B8504" s="41">
        <v>44605</v>
      </c>
      <c r="C8504" s="10" t="s">
        <v>22</v>
      </c>
      <c r="D8504" s="10" t="s">
        <v>3</v>
      </c>
      <c r="E8504" s="10" t="s">
        <v>24</v>
      </c>
      <c r="F8504" s="10" t="s">
        <v>25</v>
      </c>
      <c r="G8504" s="10" t="s">
        <v>40</v>
      </c>
      <c r="H8504" s="10" t="s">
        <v>56</v>
      </c>
      <c r="I8504" s="11">
        <v>0.97238056275248352</v>
      </c>
      <c r="J8504" s="11">
        <v>1.944761125504967</v>
      </c>
      <c r="K8504" s="11">
        <v>0</v>
      </c>
      <c r="L8504" s="11">
        <v>0.97238056275248352</v>
      </c>
      <c r="M8504" s="11">
        <v>439.52404622757092</v>
      </c>
      <c r="N8504" s="11">
        <v>104.99235174718505</v>
      </c>
    </row>
    <row r="8505" spans="1:14" ht="12.75" x14ac:dyDescent="0.35">
      <c r="A8505" s="41">
        <v>44604</v>
      </c>
      <c r="B8505" s="41">
        <v>44605</v>
      </c>
      <c r="C8505" s="10" t="s">
        <v>22</v>
      </c>
      <c r="D8505" s="10" t="s">
        <v>3</v>
      </c>
      <c r="E8505" s="10" t="s">
        <v>24</v>
      </c>
      <c r="F8505" s="10" t="s">
        <v>25</v>
      </c>
      <c r="G8505" s="10" t="s">
        <v>39</v>
      </c>
      <c r="H8505" s="10" t="s">
        <v>54</v>
      </c>
      <c r="I8505" s="11">
        <v>0.97237450187092822</v>
      </c>
      <c r="J8505" s="11">
        <v>1.9447490037418564</v>
      </c>
      <c r="K8505" s="11">
        <v>2.9171235056127847</v>
      </c>
      <c r="L8505" s="11">
        <v>0.97237450187092822</v>
      </c>
      <c r="M8505" s="11">
        <v>757.50988056701124</v>
      </c>
      <c r="N8505" s="11">
        <v>338.60277721519952</v>
      </c>
    </row>
    <row r="8506" spans="1:14" ht="12.75" x14ac:dyDescent="0.35">
      <c r="A8506" s="41">
        <v>44604</v>
      </c>
      <c r="B8506" s="41">
        <v>44605</v>
      </c>
      <c r="C8506" s="10" t="s">
        <v>22</v>
      </c>
      <c r="D8506" s="10" t="s">
        <v>3</v>
      </c>
      <c r="E8506" s="10" t="s">
        <v>24</v>
      </c>
      <c r="F8506" s="10" t="s">
        <v>25</v>
      </c>
      <c r="G8506" s="10" t="s">
        <v>39</v>
      </c>
      <c r="H8506" s="10" t="s">
        <v>57</v>
      </c>
      <c r="I8506" s="11">
        <v>0.97236238010781761</v>
      </c>
      <c r="J8506" s="11">
        <v>1.9447247602156352</v>
      </c>
      <c r="K8506" s="11">
        <v>0</v>
      </c>
      <c r="L8506" s="11">
        <v>0.97236238010781761</v>
      </c>
      <c r="M8506" s="11">
        <v>344.06249372412958</v>
      </c>
      <c r="N8506" s="11">
        <v>95.453333797863678</v>
      </c>
    </row>
    <row r="8507" spans="1:14" ht="12.75" x14ac:dyDescent="0.35">
      <c r="A8507" s="41">
        <v>44604</v>
      </c>
      <c r="B8507" s="41">
        <v>44605</v>
      </c>
      <c r="C8507" s="10" t="s">
        <v>22</v>
      </c>
      <c r="D8507" s="10" t="s">
        <v>3</v>
      </c>
      <c r="E8507" s="10" t="s">
        <v>24</v>
      </c>
      <c r="F8507" s="10" t="s">
        <v>25</v>
      </c>
      <c r="G8507" s="10" t="s">
        <v>39</v>
      </c>
      <c r="H8507" s="10" t="s">
        <v>58</v>
      </c>
      <c r="I8507" s="11">
        <v>0.97235934966703996</v>
      </c>
      <c r="J8507" s="11">
        <v>0.97235934966703996</v>
      </c>
      <c r="K8507" s="11">
        <v>2.9170780490011197</v>
      </c>
      <c r="L8507" s="11">
        <v>0.97235934966703996</v>
      </c>
      <c r="M8507" s="11">
        <v>428.63628863870275</v>
      </c>
      <c r="N8507" s="11">
        <v>175.1103750248347</v>
      </c>
    </row>
    <row r="8508" spans="1:14" ht="12.75" x14ac:dyDescent="0.35">
      <c r="A8508" s="41">
        <v>44604</v>
      </c>
      <c r="B8508" s="41">
        <v>44607</v>
      </c>
      <c r="C8508" s="10" t="s">
        <v>22</v>
      </c>
      <c r="D8508" s="10" t="s">
        <v>3</v>
      </c>
      <c r="E8508" s="10" t="s">
        <v>24</v>
      </c>
      <c r="F8508" s="10" t="s">
        <v>25</v>
      </c>
      <c r="G8508" s="10" t="s">
        <v>39</v>
      </c>
      <c r="H8508" s="10" t="s">
        <v>57</v>
      </c>
      <c r="I8508" s="11">
        <v>0.97234722790392936</v>
      </c>
      <c r="J8508" s="11">
        <v>1.9446944558078587</v>
      </c>
      <c r="K8508" s="11">
        <v>0</v>
      </c>
      <c r="L8508" s="11">
        <v>0.97234722790392936</v>
      </c>
      <c r="M8508" s="11">
        <v>321.84574422788813</v>
      </c>
      <c r="N8508" s="11">
        <v>73.248736912013641</v>
      </c>
    </row>
    <row r="8509" spans="1:14" ht="12.75" x14ac:dyDescent="0.35">
      <c r="A8509" s="41">
        <v>44604</v>
      </c>
      <c r="B8509" s="41">
        <v>44605</v>
      </c>
      <c r="C8509" s="10" t="s">
        <v>22</v>
      </c>
      <c r="D8509" s="10" t="s">
        <v>3</v>
      </c>
      <c r="E8509" s="10" t="s">
        <v>24</v>
      </c>
      <c r="F8509" s="10" t="s">
        <v>25</v>
      </c>
      <c r="G8509" s="10" t="s">
        <v>39</v>
      </c>
      <c r="H8509" s="10" t="s">
        <v>58</v>
      </c>
      <c r="I8509" s="11">
        <v>0.97233510614081875</v>
      </c>
      <c r="J8509" s="11">
        <v>1.9446702122816375</v>
      </c>
      <c r="K8509" s="11">
        <v>1.9446702122816375</v>
      </c>
      <c r="L8509" s="11">
        <v>0.97233510614081875</v>
      </c>
      <c r="M8509" s="11">
        <v>347.77815054562001</v>
      </c>
      <c r="N8509" s="11">
        <v>119.72310433684257</v>
      </c>
    </row>
    <row r="8510" spans="1:14" ht="12.75" x14ac:dyDescent="0.35">
      <c r="A8510" s="40">
        <v>44604</v>
      </c>
      <c r="B8510" s="40">
        <v>44606</v>
      </c>
      <c r="C8510" s="12" t="s">
        <v>33</v>
      </c>
      <c r="D8510" s="12" t="s">
        <v>2</v>
      </c>
      <c r="E8510" s="12" t="s">
        <v>24</v>
      </c>
      <c r="F8510" s="12" t="s">
        <v>25</v>
      </c>
      <c r="G8510" s="12" t="s">
        <v>39</v>
      </c>
      <c r="H8510" s="12" t="s">
        <v>56</v>
      </c>
      <c r="I8510" s="13">
        <v>0.97232904525926345</v>
      </c>
      <c r="J8510" s="13">
        <v>1.9446580905185269</v>
      </c>
      <c r="K8510" s="13">
        <v>1.9446580905185269</v>
      </c>
      <c r="L8510" s="13">
        <v>0.97232904525926345</v>
      </c>
      <c r="M8510" s="13">
        <v>591.94767067807857</v>
      </c>
      <c r="N8510" s="13">
        <v>175.55195167330027</v>
      </c>
    </row>
    <row r="8511" spans="1:14" ht="12.75" x14ac:dyDescent="0.35">
      <c r="A8511" s="41">
        <v>44604</v>
      </c>
      <c r="B8511" s="41">
        <v>44607</v>
      </c>
      <c r="C8511" s="10" t="s">
        <v>33</v>
      </c>
      <c r="D8511" s="10" t="s">
        <v>2</v>
      </c>
      <c r="E8511" s="10" t="s">
        <v>24</v>
      </c>
      <c r="F8511" s="10" t="s">
        <v>25</v>
      </c>
      <c r="G8511" s="10" t="s">
        <v>39</v>
      </c>
      <c r="H8511" s="10" t="s">
        <v>54</v>
      </c>
      <c r="I8511" s="11">
        <v>0.97231692349615284</v>
      </c>
      <c r="J8511" s="11">
        <v>1.9446338469923057</v>
      </c>
      <c r="K8511" s="11">
        <v>0.97231692349615284</v>
      </c>
      <c r="L8511" s="11">
        <v>0.97231692349615284</v>
      </c>
      <c r="M8511" s="11">
        <v>728.35022201799666</v>
      </c>
      <c r="N8511" s="11">
        <v>163.60416714298978</v>
      </c>
    </row>
    <row r="8512" spans="1:14" ht="12.75" x14ac:dyDescent="0.35">
      <c r="A8512" s="40">
        <v>44604</v>
      </c>
      <c r="B8512" s="40">
        <v>44607</v>
      </c>
      <c r="C8512" s="12" t="s">
        <v>33</v>
      </c>
      <c r="D8512" s="12" t="s">
        <v>2</v>
      </c>
      <c r="E8512" s="12" t="s">
        <v>24</v>
      </c>
      <c r="F8512" s="12" t="s">
        <v>60</v>
      </c>
      <c r="G8512" s="12" t="s">
        <v>39</v>
      </c>
      <c r="H8512" s="12" t="s">
        <v>54</v>
      </c>
      <c r="I8512" s="13">
        <v>0.97230480173304223</v>
      </c>
      <c r="J8512" s="13">
        <v>0.97230480173304223</v>
      </c>
      <c r="K8512" s="13">
        <v>0.97230480173304223</v>
      </c>
      <c r="L8512" s="13">
        <v>0.97230480173304223</v>
      </c>
      <c r="M8512" s="13">
        <v>671.80929291298605</v>
      </c>
      <c r="N8512" s="13">
        <v>107.07027866200755</v>
      </c>
    </row>
    <row r="8513" spans="1:14" ht="12.75" x14ac:dyDescent="0.35">
      <c r="A8513" s="41">
        <v>44604</v>
      </c>
      <c r="B8513" s="41">
        <v>44605</v>
      </c>
      <c r="C8513" s="10" t="s">
        <v>33</v>
      </c>
      <c r="D8513" s="10" t="s">
        <v>2</v>
      </c>
      <c r="E8513" s="10" t="s">
        <v>24</v>
      </c>
      <c r="F8513" s="10" t="s">
        <v>25</v>
      </c>
      <c r="G8513" s="10" t="s">
        <v>39</v>
      </c>
      <c r="H8513" s="10" t="s">
        <v>55</v>
      </c>
      <c r="I8513" s="11">
        <v>0.97230177129226458</v>
      </c>
      <c r="J8513" s="11">
        <v>1.9446035425845292</v>
      </c>
      <c r="K8513" s="11">
        <v>0</v>
      </c>
      <c r="L8513" s="11">
        <v>0.97230177129226458</v>
      </c>
      <c r="M8513" s="11">
        <v>595.83836613887058</v>
      </c>
      <c r="N8513" s="11">
        <v>123.27033788812984</v>
      </c>
    </row>
    <row r="8514" spans="1:14" ht="12.75" x14ac:dyDescent="0.35">
      <c r="A8514" s="40">
        <v>44604</v>
      </c>
      <c r="B8514" s="40">
        <v>44605</v>
      </c>
      <c r="C8514" s="12" t="s">
        <v>35</v>
      </c>
      <c r="D8514" s="12" t="s">
        <v>2</v>
      </c>
      <c r="E8514" s="12" t="s">
        <v>24</v>
      </c>
      <c r="F8514" s="12" t="s">
        <v>25</v>
      </c>
      <c r="G8514" s="12" t="s">
        <v>39</v>
      </c>
      <c r="H8514" s="12" t="s">
        <v>56</v>
      </c>
      <c r="I8514" s="13">
        <v>0.97226237556215511</v>
      </c>
      <c r="J8514" s="13">
        <v>1.9445247511243102</v>
      </c>
      <c r="K8514" s="13">
        <v>0.97226237556215511</v>
      </c>
      <c r="L8514" s="13">
        <v>0.97226237556215511</v>
      </c>
      <c r="M8514" s="13">
        <v>536.51176483099709</v>
      </c>
      <c r="N8514" s="13">
        <v>122.01538909800345</v>
      </c>
    </row>
    <row r="8515" spans="1:14" ht="12.75" x14ac:dyDescent="0.35">
      <c r="A8515" s="40">
        <v>44604</v>
      </c>
      <c r="B8515" s="40">
        <v>44605</v>
      </c>
      <c r="C8515" s="12" t="s">
        <v>35</v>
      </c>
      <c r="D8515" s="12" t="s">
        <v>2</v>
      </c>
      <c r="E8515" s="12" t="s">
        <v>24</v>
      </c>
      <c r="F8515" s="12" t="s">
        <v>25</v>
      </c>
      <c r="G8515" s="12" t="s">
        <v>39</v>
      </c>
      <c r="H8515" s="12" t="s">
        <v>57</v>
      </c>
      <c r="I8515" s="13">
        <v>0.97225934512137746</v>
      </c>
      <c r="J8515" s="13">
        <v>2.9167780353641324</v>
      </c>
      <c r="K8515" s="13">
        <v>0</v>
      </c>
      <c r="L8515" s="13">
        <v>0.97225934512137746</v>
      </c>
      <c r="M8515" s="13">
        <v>487.18258665204394</v>
      </c>
      <c r="N8515" s="13">
        <v>140.56559458895504</v>
      </c>
    </row>
    <row r="8516" spans="1:14" ht="12.75" x14ac:dyDescent="0.35">
      <c r="A8516" s="41">
        <v>44604</v>
      </c>
      <c r="B8516" s="41">
        <v>44605</v>
      </c>
      <c r="C8516" s="10" t="s">
        <v>35</v>
      </c>
      <c r="D8516" s="10" t="s">
        <v>2</v>
      </c>
      <c r="E8516" s="10" t="s">
        <v>24</v>
      </c>
      <c r="F8516" s="10" t="s">
        <v>25</v>
      </c>
      <c r="G8516" s="10" t="s">
        <v>39</v>
      </c>
      <c r="H8516" s="10" t="s">
        <v>56</v>
      </c>
      <c r="I8516" s="11">
        <v>0.97225631468059981</v>
      </c>
      <c r="J8516" s="11">
        <v>1.9445126293611996</v>
      </c>
      <c r="K8516" s="11">
        <v>0</v>
      </c>
      <c r="L8516" s="11">
        <v>0.97225631468059981</v>
      </c>
      <c r="M8516" s="11">
        <v>517.56883620599399</v>
      </c>
      <c r="N8516" s="11">
        <v>103.07504435724969</v>
      </c>
    </row>
    <row r="8517" spans="1:14" ht="12.75" x14ac:dyDescent="0.35">
      <c r="A8517" s="40">
        <v>44604</v>
      </c>
      <c r="B8517" s="40">
        <v>44607</v>
      </c>
      <c r="C8517" s="12" t="s">
        <v>44</v>
      </c>
      <c r="D8517" s="12" t="s">
        <v>2</v>
      </c>
      <c r="E8517" s="12" t="s">
        <v>24</v>
      </c>
      <c r="F8517" s="12" t="s">
        <v>25</v>
      </c>
      <c r="G8517" s="12" t="s">
        <v>40</v>
      </c>
      <c r="H8517" s="12" t="s">
        <v>54</v>
      </c>
      <c r="I8517" s="13">
        <v>0.97225328423982216</v>
      </c>
      <c r="J8517" s="13">
        <v>1.9445065684796443</v>
      </c>
      <c r="K8517" s="13">
        <v>0</v>
      </c>
      <c r="L8517" s="13">
        <v>0.97225328423982216</v>
      </c>
      <c r="M8517" s="13">
        <v>778.7389695287909</v>
      </c>
      <c r="N8517" s="13">
        <v>106.59277297740381</v>
      </c>
    </row>
    <row r="8518" spans="1:14" ht="12.75" x14ac:dyDescent="0.35">
      <c r="A8518" s="41">
        <v>44604</v>
      </c>
      <c r="B8518" s="41">
        <v>44606</v>
      </c>
      <c r="C8518" s="12" t="s">
        <v>44</v>
      </c>
      <c r="D8518" s="10" t="s">
        <v>2</v>
      </c>
      <c r="E8518" s="10" t="s">
        <v>24</v>
      </c>
      <c r="F8518" s="10" t="s">
        <v>25</v>
      </c>
      <c r="G8518" s="10" t="s">
        <v>40</v>
      </c>
      <c r="H8518" s="10" t="s">
        <v>54</v>
      </c>
      <c r="I8518" s="11">
        <v>0.97225025379904451</v>
      </c>
      <c r="J8518" s="11">
        <v>1.944500507598089</v>
      </c>
      <c r="K8518" s="11">
        <v>0.97225025379904451</v>
      </c>
      <c r="L8518" s="11">
        <v>0.97225025379904451</v>
      </c>
      <c r="M8518" s="11">
        <v>820.16662425518984</v>
      </c>
      <c r="N8518" s="11">
        <v>171.20019098359765</v>
      </c>
    </row>
    <row r="8519" spans="1:14" ht="12.75" x14ac:dyDescent="0.35">
      <c r="A8519" s="41">
        <v>44604</v>
      </c>
      <c r="B8519" s="41">
        <v>44607</v>
      </c>
      <c r="C8519" s="12" t="s">
        <v>44</v>
      </c>
      <c r="D8519" s="10" t="s">
        <v>2</v>
      </c>
      <c r="E8519" s="10" t="s">
        <v>24</v>
      </c>
      <c r="F8519" s="10" t="s">
        <v>25</v>
      </c>
      <c r="G8519" s="10" t="s">
        <v>39</v>
      </c>
      <c r="H8519" s="10" t="s">
        <v>57</v>
      </c>
      <c r="I8519" s="11">
        <v>0.97223510159515625</v>
      </c>
      <c r="J8519" s="11">
        <v>1.9444702031903125</v>
      </c>
      <c r="K8519" s="11">
        <v>1.9444702031903125</v>
      </c>
      <c r="L8519" s="11">
        <v>0.97223510159515625</v>
      </c>
      <c r="M8519" s="11">
        <v>488.8259605652575</v>
      </c>
      <c r="N8519" s="11">
        <v>142.59838152636047</v>
      </c>
    </row>
    <row r="8520" spans="1:14" ht="12.75" x14ac:dyDescent="0.35">
      <c r="A8520" s="41">
        <v>44604</v>
      </c>
      <c r="B8520" s="41">
        <v>44607</v>
      </c>
      <c r="C8520" s="12" t="s">
        <v>44</v>
      </c>
      <c r="D8520" s="10" t="s">
        <v>2</v>
      </c>
      <c r="E8520" s="10" t="s">
        <v>24</v>
      </c>
      <c r="F8520" s="10" t="s">
        <v>25</v>
      </c>
      <c r="G8520" s="10" t="s">
        <v>39</v>
      </c>
      <c r="H8520" s="10" t="s">
        <v>56</v>
      </c>
      <c r="I8520" s="11">
        <v>0.9722320711543786</v>
      </c>
      <c r="J8520" s="11">
        <v>1.9444641423087572</v>
      </c>
      <c r="K8520" s="11">
        <v>0.9722320711543786</v>
      </c>
      <c r="L8520" s="11">
        <v>0.9722320711543786</v>
      </c>
      <c r="M8520" s="11">
        <v>497.3917361914917</v>
      </c>
      <c r="N8520" s="11">
        <v>116.5649358293296</v>
      </c>
    </row>
    <row r="8521" spans="1:14" ht="12.75" x14ac:dyDescent="0.35">
      <c r="A8521" s="40">
        <v>44604</v>
      </c>
      <c r="B8521" s="40">
        <v>44605</v>
      </c>
      <c r="C8521" s="12" t="s">
        <v>36</v>
      </c>
      <c r="D8521" s="12" t="s">
        <v>2</v>
      </c>
      <c r="E8521" s="12" t="s">
        <v>24</v>
      </c>
      <c r="F8521" s="12" t="s">
        <v>25</v>
      </c>
      <c r="G8521" s="12" t="s">
        <v>39</v>
      </c>
      <c r="H8521" s="12" t="s">
        <v>57</v>
      </c>
      <c r="I8521" s="13">
        <v>0.97221691895049034</v>
      </c>
      <c r="J8521" s="13">
        <v>1.9444338379009807</v>
      </c>
      <c r="K8521" s="13">
        <v>0</v>
      </c>
      <c r="L8521" s="13">
        <v>0.97221691895049034</v>
      </c>
      <c r="M8521" s="13">
        <v>441.65188086692535</v>
      </c>
      <c r="N8521" s="13">
        <v>95.439054396799804</v>
      </c>
    </row>
    <row r="8522" spans="1:14" ht="12.75" x14ac:dyDescent="0.35">
      <c r="A8522" s="40">
        <v>44604</v>
      </c>
      <c r="B8522" s="40">
        <v>44605</v>
      </c>
      <c r="C8522" s="12" t="s">
        <v>34</v>
      </c>
      <c r="D8522" s="12" t="s">
        <v>2</v>
      </c>
      <c r="E8522" s="12" t="s">
        <v>24</v>
      </c>
      <c r="F8522" s="12" t="s">
        <v>25</v>
      </c>
      <c r="G8522" s="12" t="s">
        <v>39</v>
      </c>
      <c r="H8522" s="12" t="s">
        <v>54</v>
      </c>
      <c r="I8522" s="13">
        <v>0.97219570586504678</v>
      </c>
      <c r="J8522" s="13">
        <v>1.9443914117300936</v>
      </c>
      <c r="K8522" s="13">
        <v>0.97219570586504678</v>
      </c>
      <c r="L8522" s="13">
        <v>0.97219570586504678</v>
      </c>
      <c r="M8522" s="13">
        <v>724.26149597681331</v>
      </c>
      <c r="N8522" s="13">
        <v>207.75958341734872</v>
      </c>
    </row>
    <row r="8523" spans="1:14" ht="12.75" x14ac:dyDescent="0.35">
      <c r="A8523" s="41">
        <v>44604</v>
      </c>
      <c r="B8523" s="41">
        <v>44605</v>
      </c>
      <c r="C8523" s="10" t="s">
        <v>26</v>
      </c>
      <c r="D8523" s="10" t="s">
        <v>2</v>
      </c>
      <c r="E8523" s="10" t="s">
        <v>24</v>
      </c>
      <c r="F8523" s="10" t="s">
        <v>25</v>
      </c>
      <c r="G8523" s="10" t="s">
        <v>40</v>
      </c>
      <c r="H8523" s="10" t="s">
        <v>59</v>
      </c>
      <c r="I8523" s="11">
        <v>0.97214115793104905</v>
      </c>
      <c r="J8523" s="11">
        <v>1.9442823158620981</v>
      </c>
      <c r="K8523" s="11">
        <v>0</v>
      </c>
      <c r="L8523" s="11">
        <v>0.97214115793104905</v>
      </c>
      <c r="M8523" s="11">
        <v>442.39548480550371</v>
      </c>
      <c r="N8523" s="11">
        <v>80.682342111956032</v>
      </c>
    </row>
    <row r="8524" spans="1:14" ht="12.75" x14ac:dyDescent="0.35">
      <c r="A8524" s="41">
        <v>44604</v>
      </c>
      <c r="B8524" s="41">
        <v>44605</v>
      </c>
      <c r="C8524" s="10" t="s">
        <v>26</v>
      </c>
      <c r="D8524" s="10" t="s">
        <v>2</v>
      </c>
      <c r="E8524" s="10" t="s">
        <v>24</v>
      </c>
      <c r="F8524" s="10" t="s">
        <v>25</v>
      </c>
      <c r="G8524" s="10" t="s">
        <v>39</v>
      </c>
      <c r="H8524" s="10" t="s">
        <v>58</v>
      </c>
      <c r="I8524" s="11">
        <v>0.97212600572716079</v>
      </c>
      <c r="J8524" s="11">
        <v>1.9442520114543216</v>
      </c>
      <c r="K8524" s="11">
        <v>0</v>
      </c>
      <c r="L8524" s="11">
        <v>0.97212600572716079</v>
      </c>
      <c r="M8524" s="11">
        <v>405.11041906140224</v>
      </c>
      <c r="N8524" s="11">
        <v>87.534176275760856</v>
      </c>
    </row>
    <row r="8525" spans="1:14" ht="12.75" x14ac:dyDescent="0.35">
      <c r="A8525" s="40">
        <v>44604</v>
      </c>
      <c r="B8525" s="40">
        <v>44605</v>
      </c>
      <c r="C8525" s="12" t="s">
        <v>26</v>
      </c>
      <c r="D8525" s="12" t="s">
        <v>2</v>
      </c>
      <c r="E8525" s="12" t="s">
        <v>24</v>
      </c>
      <c r="F8525" s="12" t="s">
        <v>25</v>
      </c>
      <c r="G8525" s="12" t="s">
        <v>39</v>
      </c>
      <c r="H8525" s="12" t="s">
        <v>56</v>
      </c>
      <c r="I8525" s="13">
        <v>0.97211691440482784</v>
      </c>
      <c r="J8525" s="13">
        <v>1.9442338288096557</v>
      </c>
      <c r="K8525" s="13">
        <v>0</v>
      </c>
      <c r="L8525" s="13">
        <v>0.97211691440482784</v>
      </c>
      <c r="M8525" s="13">
        <v>485.75385408845432</v>
      </c>
      <c r="N8525" s="13">
        <v>104.96388443601599</v>
      </c>
    </row>
    <row r="8526" spans="1:14" ht="12.75" x14ac:dyDescent="0.35">
      <c r="A8526" s="40">
        <v>44604</v>
      </c>
      <c r="B8526" s="40">
        <v>44605</v>
      </c>
      <c r="C8526" s="12" t="s">
        <v>26</v>
      </c>
      <c r="D8526" s="12" t="s">
        <v>2</v>
      </c>
      <c r="E8526" s="12" t="s">
        <v>24</v>
      </c>
      <c r="F8526" s="12" t="s">
        <v>25</v>
      </c>
      <c r="G8526" s="12" t="s">
        <v>39</v>
      </c>
      <c r="H8526" s="12" t="s">
        <v>57</v>
      </c>
      <c r="I8526" s="13">
        <v>0.97211085352327253</v>
      </c>
      <c r="J8526" s="13">
        <v>1.9442217070465451</v>
      </c>
      <c r="K8526" s="13">
        <v>0</v>
      </c>
      <c r="L8526" s="13">
        <v>0.97211085352327253</v>
      </c>
      <c r="M8526" s="13">
        <v>441.60369820880391</v>
      </c>
      <c r="N8526" s="13">
        <v>95.428642333524053</v>
      </c>
    </row>
    <row r="8527" spans="1:14" ht="12.75" x14ac:dyDescent="0.35">
      <c r="A8527" s="40">
        <v>44604</v>
      </c>
      <c r="B8527" s="40">
        <v>44606</v>
      </c>
      <c r="C8527" s="12" t="s">
        <v>26</v>
      </c>
      <c r="D8527" s="12" t="s">
        <v>2</v>
      </c>
      <c r="E8527" s="12" t="s">
        <v>24</v>
      </c>
      <c r="F8527" s="12" t="s">
        <v>25</v>
      </c>
      <c r="G8527" s="12" t="s">
        <v>39</v>
      </c>
      <c r="H8527" s="12" t="s">
        <v>56</v>
      </c>
      <c r="I8527" s="13">
        <v>0.97210479264171723</v>
      </c>
      <c r="J8527" s="13">
        <v>0.97210479264171723</v>
      </c>
      <c r="K8527" s="13">
        <v>1.9442095852834345</v>
      </c>
      <c r="L8527" s="13">
        <v>0.97210479264171723</v>
      </c>
      <c r="M8527" s="13">
        <v>457.54148430802059</v>
      </c>
      <c r="N8527" s="13">
        <v>76.756262897011354</v>
      </c>
    </row>
    <row r="8528" spans="1:14" ht="12.75" x14ac:dyDescent="0.35">
      <c r="A8528" s="40">
        <v>44604</v>
      </c>
      <c r="B8528" s="40">
        <v>44606</v>
      </c>
      <c r="C8528" s="12" t="s">
        <v>26</v>
      </c>
      <c r="D8528" s="12" t="s">
        <v>2</v>
      </c>
      <c r="E8528" s="12" t="s">
        <v>24</v>
      </c>
      <c r="F8528" s="12" t="s">
        <v>25</v>
      </c>
      <c r="G8528" s="12" t="s">
        <v>39</v>
      </c>
      <c r="H8528" s="12" t="s">
        <v>54</v>
      </c>
      <c r="I8528" s="13">
        <v>0.97208964043782897</v>
      </c>
      <c r="J8528" s="13">
        <v>1.9441792808756579</v>
      </c>
      <c r="K8528" s="13">
        <v>0</v>
      </c>
      <c r="L8528" s="13">
        <v>0.97208964043782897</v>
      </c>
      <c r="M8528" s="13">
        <v>794.53163507401712</v>
      </c>
      <c r="N8528" s="13">
        <v>120.83501950084009</v>
      </c>
    </row>
    <row r="8529" spans="1:14" ht="12.75" x14ac:dyDescent="0.35">
      <c r="A8529" s="41">
        <v>44604</v>
      </c>
      <c r="B8529" s="41">
        <v>44605</v>
      </c>
      <c r="C8529" s="10" t="s">
        <v>26</v>
      </c>
      <c r="D8529" s="10" t="s">
        <v>2</v>
      </c>
      <c r="E8529" s="10" t="s">
        <v>24</v>
      </c>
      <c r="F8529" s="10" t="s">
        <v>25</v>
      </c>
      <c r="G8529" s="10" t="s">
        <v>40</v>
      </c>
      <c r="H8529" s="10" t="s">
        <v>54</v>
      </c>
      <c r="I8529" s="11">
        <v>0.97208357955627367</v>
      </c>
      <c r="J8529" s="11">
        <v>1.9441671591125473</v>
      </c>
      <c r="K8529" s="11">
        <v>0</v>
      </c>
      <c r="L8529" s="11">
        <v>0.97208357955627367</v>
      </c>
      <c r="M8529" s="11">
        <v>1171.9268548420432</v>
      </c>
      <c r="N8529" s="11">
        <v>142.35269705708436</v>
      </c>
    </row>
    <row r="8530" spans="1:14" ht="12.75" x14ac:dyDescent="0.35">
      <c r="A8530" s="41">
        <v>44604</v>
      </c>
      <c r="B8530" s="41">
        <v>44606</v>
      </c>
      <c r="C8530" s="10" t="s">
        <v>26</v>
      </c>
      <c r="D8530" s="10" t="s">
        <v>2</v>
      </c>
      <c r="E8530" s="10" t="s">
        <v>24</v>
      </c>
      <c r="F8530" s="10" t="s">
        <v>25</v>
      </c>
      <c r="G8530" s="10" t="s">
        <v>39</v>
      </c>
      <c r="H8530" s="10" t="s">
        <v>59</v>
      </c>
      <c r="I8530" s="11">
        <v>0.97207145779316306</v>
      </c>
      <c r="J8530" s="11">
        <v>1.9441429155863261</v>
      </c>
      <c r="K8530" s="11">
        <v>1.9441429155863261</v>
      </c>
      <c r="L8530" s="11">
        <v>0.97207145779316306</v>
      </c>
      <c r="M8530" s="11">
        <v>362.45689687235512</v>
      </c>
      <c r="N8530" s="11">
        <v>93.239853868340077</v>
      </c>
    </row>
    <row r="8531" spans="1:14" ht="12.75" x14ac:dyDescent="0.35">
      <c r="A8531" s="40">
        <v>44604</v>
      </c>
      <c r="B8531" s="40">
        <v>44606</v>
      </c>
      <c r="C8531" s="12" t="s">
        <v>26</v>
      </c>
      <c r="D8531" s="12" t="s">
        <v>2</v>
      </c>
      <c r="E8531" s="12" t="s">
        <v>24</v>
      </c>
      <c r="F8531" s="12" t="s">
        <v>25</v>
      </c>
      <c r="G8531" s="12" t="s">
        <v>39</v>
      </c>
      <c r="H8531" s="12" t="s">
        <v>54</v>
      </c>
      <c r="I8531" s="13">
        <v>0.97206539691160776</v>
      </c>
      <c r="J8531" s="13">
        <v>1.9441307938232155</v>
      </c>
      <c r="K8531" s="13">
        <v>0.97206539691160776</v>
      </c>
      <c r="L8531" s="13">
        <v>0.97206539691160776</v>
      </c>
      <c r="M8531" s="13">
        <v>691.88737638593375</v>
      </c>
      <c r="N8531" s="13">
        <v>175.45469353327508</v>
      </c>
    </row>
    <row r="8532" spans="1:14" ht="12.75" x14ac:dyDescent="0.35">
      <c r="A8532" s="41">
        <v>44604</v>
      </c>
      <c r="B8532" s="41">
        <v>44606</v>
      </c>
      <c r="C8532" s="10" t="s">
        <v>26</v>
      </c>
      <c r="D8532" s="10" t="s">
        <v>2</v>
      </c>
      <c r="E8532" s="10" t="s">
        <v>24</v>
      </c>
      <c r="F8532" s="10" t="s">
        <v>25</v>
      </c>
      <c r="G8532" s="10" t="s">
        <v>40</v>
      </c>
      <c r="H8532" s="10" t="s">
        <v>54</v>
      </c>
      <c r="I8532" s="11">
        <v>0.97206236647083011</v>
      </c>
      <c r="J8532" s="11">
        <v>1.9441247329416602</v>
      </c>
      <c r="K8532" s="11">
        <v>1.9441247329416602</v>
      </c>
      <c r="L8532" s="11">
        <v>0.97206236647083011</v>
      </c>
      <c r="M8532" s="11">
        <v>1580.7425467333355</v>
      </c>
      <c r="N8532" s="11">
        <v>230.0766638700876</v>
      </c>
    </row>
    <row r="8533" spans="1:14" ht="12.75" x14ac:dyDescent="0.35">
      <c r="A8533" s="40">
        <v>44604</v>
      </c>
      <c r="B8533" s="40">
        <v>44605</v>
      </c>
      <c r="C8533" s="12" t="s">
        <v>26</v>
      </c>
      <c r="D8533" s="12" t="s">
        <v>2</v>
      </c>
      <c r="E8533" s="12" t="s">
        <v>24</v>
      </c>
      <c r="F8533" s="12" t="s">
        <v>60</v>
      </c>
      <c r="G8533" s="12" t="s">
        <v>40</v>
      </c>
      <c r="H8533" s="12" t="s">
        <v>54</v>
      </c>
      <c r="I8533" s="13">
        <v>0.97205630558927481</v>
      </c>
      <c r="J8533" s="13">
        <v>1.9441126111785496</v>
      </c>
      <c r="K8533" s="13">
        <v>3.8882252223570992</v>
      </c>
      <c r="L8533" s="13">
        <v>0.97205630558927481</v>
      </c>
      <c r="M8533" s="13">
        <v>1719.7709587665563</v>
      </c>
      <c r="N8533" s="13">
        <v>415.45958676651173</v>
      </c>
    </row>
    <row r="8534" spans="1:14" ht="12.75" x14ac:dyDescent="0.35">
      <c r="A8534" s="40">
        <v>44604</v>
      </c>
      <c r="B8534" s="40">
        <v>44605</v>
      </c>
      <c r="C8534" s="12" t="s">
        <v>22</v>
      </c>
      <c r="D8534" s="12" t="s">
        <v>2</v>
      </c>
      <c r="E8534" s="12" t="s">
        <v>24</v>
      </c>
      <c r="F8534" s="12" t="s">
        <v>25</v>
      </c>
      <c r="G8534" s="12" t="s">
        <v>39</v>
      </c>
      <c r="H8534" s="12" t="s">
        <v>57</v>
      </c>
      <c r="I8534" s="13">
        <v>0.9720502447077195</v>
      </c>
      <c r="J8534" s="13">
        <v>1.944100489415439</v>
      </c>
      <c r="K8534" s="13">
        <v>1.944100489415439</v>
      </c>
      <c r="L8534" s="13">
        <v>0.9720502447077195</v>
      </c>
      <c r="M8534" s="13">
        <v>476.63345283996426</v>
      </c>
      <c r="N8534" s="13">
        <v>130.47998016173909</v>
      </c>
    </row>
    <row r="8535" spans="1:14" ht="12.75" x14ac:dyDescent="0.35">
      <c r="A8535" s="40">
        <v>44604</v>
      </c>
      <c r="B8535" s="40">
        <v>44605</v>
      </c>
      <c r="C8535" s="12" t="s">
        <v>22</v>
      </c>
      <c r="D8535" s="12" t="s">
        <v>2</v>
      </c>
      <c r="E8535" s="12" t="s">
        <v>24</v>
      </c>
      <c r="F8535" s="12" t="s">
        <v>25</v>
      </c>
      <c r="G8535" s="12" t="s">
        <v>39</v>
      </c>
      <c r="H8535" s="12" t="s">
        <v>54</v>
      </c>
      <c r="I8535" s="13">
        <v>0.9720441838261642</v>
      </c>
      <c r="J8535" s="13">
        <v>1.9440883676523284</v>
      </c>
      <c r="K8535" s="13">
        <v>0</v>
      </c>
      <c r="L8535" s="13">
        <v>0.9720441838261642</v>
      </c>
      <c r="M8535" s="13">
        <v>658.7683408152385</v>
      </c>
      <c r="N8535" s="13">
        <v>142.34692791485057</v>
      </c>
    </row>
    <row r="8536" spans="1:14" ht="12.75" x14ac:dyDescent="0.35">
      <c r="A8536" s="40">
        <v>44604</v>
      </c>
      <c r="B8536" s="40">
        <v>44605</v>
      </c>
      <c r="C8536" s="12" t="s">
        <v>22</v>
      </c>
      <c r="D8536" s="12" t="s">
        <v>2</v>
      </c>
      <c r="E8536" s="12" t="s">
        <v>24</v>
      </c>
      <c r="F8536" s="12" t="s">
        <v>25</v>
      </c>
      <c r="G8536" s="12" t="s">
        <v>40</v>
      </c>
      <c r="H8536" s="12" t="s">
        <v>54</v>
      </c>
      <c r="I8536" s="13">
        <v>0.97203509250383124</v>
      </c>
      <c r="J8536" s="13">
        <v>1.9440701850076625</v>
      </c>
      <c r="K8536" s="13">
        <v>0.97203509250383124</v>
      </c>
      <c r="L8536" s="13">
        <v>0.97203509250383124</v>
      </c>
      <c r="M8536" s="13">
        <v>816.83199894691109</v>
      </c>
      <c r="N8536" s="13">
        <v>207.72526011719827</v>
      </c>
    </row>
    <row r="8537" spans="1:14" ht="12.75" x14ac:dyDescent="0.35">
      <c r="A8537" s="41">
        <v>44604</v>
      </c>
      <c r="B8537" s="41">
        <v>44605</v>
      </c>
      <c r="C8537" s="10" t="s">
        <v>22</v>
      </c>
      <c r="D8537" s="10" t="s">
        <v>2</v>
      </c>
      <c r="E8537" s="10" t="s">
        <v>24</v>
      </c>
      <c r="F8537" s="10" t="s">
        <v>25</v>
      </c>
      <c r="G8537" s="10" t="s">
        <v>39</v>
      </c>
      <c r="H8537" s="10" t="s">
        <v>58</v>
      </c>
      <c r="I8537" s="11">
        <v>0.97202903162227594</v>
      </c>
      <c r="J8537" s="11">
        <v>1.9440580632445519</v>
      </c>
      <c r="K8537" s="11">
        <v>0.97202903162227594</v>
      </c>
      <c r="L8537" s="11">
        <v>0.97202903162227594</v>
      </c>
      <c r="M8537" s="11">
        <v>448.8327295735354</v>
      </c>
      <c r="N8537" s="11">
        <v>131.28816649988136</v>
      </c>
    </row>
    <row r="8538" spans="1:14" ht="12.75" x14ac:dyDescent="0.35">
      <c r="A8538" s="41">
        <v>44604</v>
      </c>
      <c r="B8538" s="41">
        <v>44605</v>
      </c>
      <c r="C8538" s="10" t="s">
        <v>22</v>
      </c>
      <c r="D8538" s="10" t="s">
        <v>2</v>
      </c>
      <c r="E8538" s="10" t="s">
        <v>24</v>
      </c>
      <c r="F8538" s="10" t="s">
        <v>25</v>
      </c>
      <c r="G8538" s="10" t="s">
        <v>39</v>
      </c>
      <c r="H8538" s="10" t="s">
        <v>58</v>
      </c>
      <c r="I8538" s="11">
        <v>0.97202297074072064</v>
      </c>
      <c r="J8538" s="11">
        <v>2.9160689122221619</v>
      </c>
      <c r="K8538" s="11">
        <v>0.97202297074072064</v>
      </c>
      <c r="L8538" s="11">
        <v>0.97202297074072064</v>
      </c>
      <c r="M8538" s="11">
        <v>492.57582865820433</v>
      </c>
      <c r="N8538" s="11">
        <v>175.04979717369517</v>
      </c>
    </row>
    <row r="8539" spans="1:14" ht="12.75" x14ac:dyDescent="0.35">
      <c r="A8539" s="41">
        <v>44604</v>
      </c>
      <c r="B8539" s="41">
        <v>44607</v>
      </c>
      <c r="C8539" s="10" t="s">
        <v>33</v>
      </c>
      <c r="D8539" s="10" t="s">
        <v>6</v>
      </c>
      <c r="E8539" s="10" t="s">
        <v>24</v>
      </c>
      <c r="F8539" s="10" t="s">
        <v>25</v>
      </c>
      <c r="G8539" s="10" t="s">
        <v>39</v>
      </c>
      <c r="H8539" s="10" t="s">
        <v>57</v>
      </c>
      <c r="I8539" s="11">
        <v>0.97201994029994299</v>
      </c>
      <c r="J8539" s="11">
        <v>1.944039880599886</v>
      </c>
      <c r="K8539" s="11">
        <v>0</v>
      </c>
      <c r="L8539" s="11">
        <v>0.97201994029994299</v>
      </c>
      <c r="M8539" s="11">
        <v>235.87621804938428</v>
      </c>
      <c r="N8539" s="11">
        <v>75.764745500039069</v>
      </c>
    </row>
    <row r="8540" spans="1:14" ht="12.75" x14ac:dyDescent="0.35">
      <c r="A8540" s="40">
        <v>44604</v>
      </c>
      <c r="B8540" s="40">
        <v>44606</v>
      </c>
      <c r="C8540" s="12" t="s">
        <v>34</v>
      </c>
      <c r="D8540" s="12" t="s">
        <v>6</v>
      </c>
      <c r="E8540" s="12" t="s">
        <v>24</v>
      </c>
      <c r="F8540" s="12" t="s">
        <v>25</v>
      </c>
      <c r="G8540" s="12" t="s">
        <v>39</v>
      </c>
      <c r="H8540" s="12" t="s">
        <v>56</v>
      </c>
      <c r="I8540" s="13">
        <v>0.97196539236594526</v>
      </c>
      <c r="J8540" s="13">
        <v>1.9439307847318905</v>
      </c>
      <c r="K8540" s="13">
        <v>1.9439307847318905</v>
      </c>
      <c r="L8540" s="13">
        <v>0.97196539236594526</v>
      </c>
      <c r="M8540" s="13">
        <v>282.36196683594738</v>
      </c>
      <c r="N8540" s="13">
        <v>121.28299246644721</v>
      </c>
    </row>
    <row r="8541" spans="1:14" ht="12.75" x14ac:dyDescent="0.35">
      <c r="A8541" s="41">
        <v>44604</v>
      </c>
      <c r="B8541" s="41">
        <v>44606</v>
      </c>
      <c r="C8541" s="10" t="s">
        <v>31</v>
      </c>
      <c r="D8541" s="10" t="s">
        <v>6</v>
      </c>
      <c r="E8541" s="10" t="s">
        <v>24</v>
      </c>
      <c r="F8541" s="10" t="s">
        <v>25</v>
      </c>
      <c r="G8541" s="10" t="s">
        <v>39</v>
      </c>
      <c r="H8541" s="10" t="s">
        <v>58</v>
      </c>
      <c r="I8541" s="11">
        <v>0.97196236192516761</v>
      </c>
      <c r="J8541" s="11">
        <v>1.9439247238503352</v>
      </c>
      <c r="K8541" s="11">
        <v>0</v>
      </c>
      <c r="L8541" s="11">
        <v>0.97196236192516761</v>
      </c>
      <c r="M8541" s="11">
        <v>208.62827440870186</v>
      </c>
      <c r="N8541" s="11">
        <v>74.29553161879042</v>
      </c>
    </row>
    <row r="8542" spans="1:14" ht="12.75" x14ac:dyDescent="0.35">
      <c r="A8542" s="40">
        <v>44604</v>
      </c>
      <c r="B8542" s="40">
        <v>44606</v>
      </c>
      <c r="C8542" s="12" t="s">
        <v>31</v>
      </c>
      <c r="D8542" s="12" t="s">
        <v>6</v>
      </c>
      <c r="E8542" s="12" t="s">
        <v>24</v>
      </c>
      <c r="F8542" s="12" t="s">
        <v>25</v>
      </c>
      <c r="G8542" s="12" t="s">
        <v>39</v>
      </c>
      <c r="H8542" s="12" t="s">
        <v>56</v>
      </c>
      <c r="I8542" s="13">
        <v>0.971950240162057</v>
      </c>
      <c r="J8542" s="13">
        <v>2.915850720486171</v>
      </c>
      <c r="K8542" s="13">
        <v>0</v>
      </c>
      <c r="L8542" s="13">
        <v>0.971950240162057</v>
      </c>
      <c r="M8542" s="13">
        <v>294.67931451618261</v>
      </c>
      <c r="N8542" s="13">
        <v>133.61112643016807</v>
      </c>
    </row>
    <row r="8543" spans="1:14" ht="12.75" x14ac:dyDescent="0.35">
      <c r="A8543" s="41">
        <v>44604</v>
      </c>
      <c r="B8543" s="41">
        <v>44605</v>
      </c>
      <c r="C8543" s="10" t="s">
        <v>31</v>
      </c>
      <c r="D8543" s="10" t="s">
        <v>6</v>
      </c>
      <c r="E8543" s="10" t="s">
        <v>24</v>
      </c>
      <c r="F8543" s="10" t="s">
        <v>25</v>
      </c>
      <c r="G8543" s="10" t="s">
        <v>39</v>
      </c>
      <c r="H8543" s="10" t="s">
        <v>56</v>
      </c>
      <c r="I8543" s="11">
        <v>0.97194114883972405</v>
      </c>
      <c r="J8543" s="11">
        <v>1.9438822976794481</v>
      </c>
      <c r="K8543" s="11">
        <v>0</v>
      </c>
      <c r="L8543" s="11">
        <v>0.97194114883972405</v>
      </c>
      <c r="M8543" s="11">
        <v>266.01158773250347</v>
      </c>
      <c r="N8543" s="11">
        <v>104.94490622856993</v>
      </c>
    </row>
    <row r="8544" spans="1:14" ht="12.75" x14ac:dyDescent="0.35">
      <c r="A8544" s="40">
        <v>44604</v>
      </c>
      <c r="B8544" s="40">
        <v>44605</v>
      </c>
      <c r="C8544" s="12" t="s">
        <v>31</v>
      </c>
      <c r="D8544" s="12" t="s">
        <v>6</v>
      </c>
      <c r="E8544" s="12" t="s">
        <v>24</v>
      </c>
      <c r="F8544" s="12" t="s">
        <v>25</v>
      </c>
      <c r="G8544" s="12" t="s">
        <v>39</v>
      </c>
      <c r="H8544" s="12" t="s">
        <v>57</v>
      </c>
      <c r="I8544" s="13">
        <v>0.97193508795816874</v>
      </c>
      <c r="J8544" s="13">
        <v>1.9438701759163375</v>
      </c>
      <c r="K8544" s="13">
        <v>0</v>
      </c>
      <c r="L8544" s="13">
        <v>0.97193508795816874</v>
      </c>
      <c r="M8544" s="13">
        <v>241.84676733398558</v>
      </c>
      <c r="N8544" s="13">
        <v>95.41138805723854</v>
      </c>
    </row>
    <row r="8545" spans="1:14" ht="12.75" x14ac:dyDescent="0.35">
      <c r="A8545" s="40">
        <v>44604</v>
      </c>
      <c r="B8545" s="40">
        <v>44606</v>
      </c>
      <c r="C8545" s="12" t="s">
        <v>29</v>
      </c>
      <c r="D8545" s="12" t="s">
        <v>6</v>
      </c>
      <c r="E8545" s="12" t="s">
        <v>24</v>
      </c>
      <c r="F8545" s="12" t="s">
        <v>25</v>
      </c>
      <c r="G8545" s="12" t="s">
        <v>39</v>
      </c>
      <c r="H8545" s="12" t="s">
        <v>57</v>
      </c>
      <c r="I8545" s="13">
        <v>0.97191387487272518</v>
      </c>
      <c r="J8545" s="13">
        <v>1.9438277497454504</v>
      </c>
      <c r="K8545" s="13">
        <v>1.9438277497454504</v>
      </c>
      <c r="L8545" s="13">
        <v>0.97191387487272518</v>
      </c>
      <c r="M8545" s="13">
        <v>256.68661414527122</v>
      </c>
      <c r="N8545" s="13">
        <v>110.2544309113989</v>
      </c>
    </row>
    <row r="8546" spans="1:14" ht="12.75" x14ac:dyDescent="0.35">
      <c r="A8546" s="40">
        <v>44604</v>
      </c>
      <c r="B8546" s="40">
        <v>44605</v>
      </c>
      <c r="C8546" s="12" t="s">
        <v>26</v>
      </c>
      <c r="D8546" s="12" t="s">
        <v>6</v>
      </c>
      <c r="E8546" s="12" t="s">
        <v>24</v>
      </c>
      <c r="F8546" s="12" t="s">
        <v>60</v>
      </c>
      <c r="G8546" s="12" t="s">
        <v>39</v>
      </c>
      <c r="H8546" s="12" t="s">
        <v>57</v>
      </c>
      <c r="I8546" s="13">
        <v>0.97190781399116988</v>
      </c>
      <c r="J8546" s="13">
        <v>1.9438156279823398</v>
      </c>
      <c r="K8546" s="13">
        <v>0.97190781399116988</v>
      </c>
      <c r="L8546" s="13">
        <v>0.97190781399116988</v>
      </c>
      <c r="M8546" s="13">
        <v>300.62432425189547</v>
      </c>
      <c r="N8546" s="13">
        <v>143.11306600430859</v>
      </c>
    </row>
    <row r="8547" spans="1:14" ht="12.75" x14ac:dyDescent="0.35">
      <c r="A8547" s="40">
        <v>44604</v>
      </c>
      <c r="B8547" s="40">
        <v>44605</v>
      </c>
      <c r="C8547" s="12" t="s">
        <v>26</v>
      </c>
      <c r="D8547" s="12" t="s">
        <v>6</v>
      </c>
      <c r="E8547" s="12" t="s">
        <v>24</v>
      </c>
      <c r="F8547" s="12" t="s">
        <v>25</v>
      </c>
      <c r="G8547" s="12" t="s">
        <v>39</v>
      </c>
      <c r="H8547" s="12" t="s">
        <v>56</v>
      </c>
      <c r="I8547" s="13">
        <v>0.97190478355039223</v>
      </c>
      <c r="J8547" s="13">
        <v>1.9438095671007845</v>
      </c>
      <c r="K8547" s="13">
        <v>1.9438095671007845</v>
      </c>
      <c r="L8547" s="13">
        <v>0.97190478355039223</v>
      </c>
      <c r="M8547" s="13">
        <v>304.5621904230108</v>
      </c>
      <c r="N8547" s="13">
        <v>143.50153524740131</v>
      </c>
    </row>
    <row r="8548" spans="1:14" ht="12.75" x14ac:dyDescent="0.35">
      <c r="A8548" s="41">
        <v>44604</v>
      </c>
      <c r="B8548" s="41">
        <v>44605</v>
      </c>
      <c r="C8548" s="10" t="s">
        <v>26</v>
      </c>
      <c r="D8548" s="10" t="s">
        <v>6</v>
      </c>
      <c r="E8548" s="10" t="s">
        <v>24</v>
      </c>
      <c r="F8548" s="12" t="s">
        <v>60</v>
      </c>
      <c r="G8548" s="10" t="s">
        <v>39</v>
      </c>
      <c r="H8548" s="10" t="s">
        <v>57</v>
      </c>
      <c r="I8548" s="11">
        <v>0.97189266178728162</v>
      </c>
      <c r="J8548" s="11">
        <v>1.9437853235745632</v>
      </c>
      <c r="K8548" s="11">
        <v>1.9437853235745632</v>
      </c>
      <c r="L8548" s="11">
        <v>0.97189266178728162</v>
      </c>
      <c r="M8548" s="11">
        <v>276.88781472565336</v>
      </c>
      <c r="N8548" s="11">
        <v>130.45882753465574</v>
      </c>
    </row>
    <row r="8549" spans="1:14" ht="12.75" x14ac:dyDescent="0.35">
      <c r="A8549" s="41">
        <v>44604</v>
      </c>
      <c r="B8549" s="41">
        <v>44606</v>
      </c>
      <c r="C8549" s="10" t="s">
        <v>26</v>
      </c>
      <c r="D8549" s="10" t="s">
        <v>6</v>
      </c>
      <c r="E8549" s="10" t="s">
        <v>24</v>
      </c>
      <c r="F8549" s="10" t="s">
        <v>25</v>
      </c>
      <c r="G8549" s="10" t="s">
        <v>39</v>
      </c>
      <c r="H8549" s="10" t="s">
        <v>57</v>
      </c>
      <c r="I8549" s="11">
        <v>0.97188963134650397</v>
      </c>
      <c r="J8549" s="11">
        <v>1.9437792626930079</v>
      </c>
      <c r="K8549" s="11">
        <v>1.9437792626930079</v>
      </c>
      <c r="L8549" s="11">
        <v>0.97188963134650397</v>
      </c>
      <c r="M8549" s="11">
        <v>256.68021132623386</v>
      </c>
      <c r="N8549" s="11">
        <v>110.25168071278983</v>
      </c>
    </row>
    <row r="8550" spans="1:14" ht="12.75" x14ac:dyDescent="0.35">
      <c r="A8550" s="41">
        <v>44604</v>
      </c>
      <c r="B8550" s="41">
        <v>44605</v>
      </c>
      <c r="C8550" s="10" t="s">
        <v>26</v>
      </c>
      <c r="D8550" s="10" t="s">
        <v>6</v>
      </c>
      <c r="E8550" s="10" t="s">
        <v>24</v>
      </c>
      <c r="F8550" s="10" t="s">
        <v>25</v>
      </c>
      <c r="G8550" s="10" t="s">
        <v>39</v>
      </c>
      <c r="H8550" s="10" t="s">
        <v>57</v>
      </c>
      <c r="I8550" s="11">
        <v>0.9718623573795051</v>
      </c>
      <c r="J8550" s="11">
        <v>3.8874494295180204</v>
      </c>
      <c r="K8550" s="11">
        <v>0</v>
      </c>
      <c r="L8550" s="11">
        <v>0.9718623573795051</v>
      </c>
      <c r="M8550" s="11">
        <v>337.2329181288755</v>
      </c>
      <c r="N8550" s="11">
        <v>190.80849671341321</v>
      </c>
    </row>
    <row r="8551" spans="1:14" ht="12.75" x14ac:dyDescent="0.35">
      <c r="A8551" s="41">
        <v>44604</v>
      </c>
      <c r="B8551" s="41">
        <v>44606</v>
      </c>
      <c r="C8551" s="10" t="s">
        <v>26</v>
      </c>
      <c r="D8551" s="10" t="s">
        <v>6</v>
      </c>
      <c r="E8551" s="10" t="s">
        <v>24</v>
      </c>
      <c r="F8551" s="10" t="s">
        <v>25</v>
      </c>
      <c r="G8551" s="10" t="s">
        <v>39</v>
      </c>
      <c r="H8551" s="10" t="s">
        <v>56</v>
      </c>
      <c r="I8551" s="11">
        <v>0.97185932693872745</v>
      </c>
      <c r="J8551" s="11">
        <v>1.9437186538774549</v>
      </c>
      <c r="K8551" s="11">
        <v>1.9437186538774549</v>
      </c>
      <c r="L8551" s="11">
        <v>0.97185932693872745</v>
      </c>
      <c r="M8551" s="11">
        <v>294.52763496865737</v>
      </c>
      <c r="N8551" s="11">
        <v>121.26975749685751</v>
      </c>
    </row>
    <row r="8552" spans="1:14" ht="12.75" x14ac:dyDescent="0.35">
      <c r="A8552" s="41">
        <v>44604</v>
      </c>
      <c r="B8552" s="41">
        <v>44606</v>
      </c>
      <c r="C8552" s="10" t="s">
        <v>26</v>
      </c>
      <c r="D8552" s="10" t="s">
        <v>6</v>
      </c>
      <c r="E8552" s="10" t="s">
        <v>24</v>
      </c>
      <c r="F8552" s="10" t="s">
        <v>25</v>
      </c>
      <c r="G8552" s="10" t="s">
        <v>39</v>
      </c>
      <c r="H8552" s="10" t="s">
        <v>57</v>
      </c>
      <c r="I8552" s="11">
        <v>0.97183508341250624</v>
      </c>
      <c r="J8552" s="11">
        <v>0.97183508341250624</v>
      </c>
      <c r="K8552" s="11">
        <v>2.9155052502375187</v>
      </c>
      <c r="L8552" s="11">
        <v>0.97183508341250624</v>
      </c>
      <c r="M8552" s="11">
        <v>308.36303095168756</v>
      </c>
      <c r="N8552" s="11">
        <v>161.94271873420706</v>
      </c>
    </row>
    <row r="8553" spans="1:14" ht="12.75" x14ac:dyDescent="0.35">
      <c r="A8553" s="41">
        <v>44604</v>
      </c>
      <c r="B8553" s="41">
        <v>44606</v>
      </c>
      <c r="C8553" s="10" t="s">
        <v>26</v>
      </c>
      <c r="D8553" s="10" t="s">
        <v>6</v>
      </c>
      <c r="E8553" s="10" t="s">
        <v>24</v>
      </c>
      <c r="F8553" s="12" t="s">
        <v>60</v>
      </c>
      <c r="G8553" s="10" t="s">
        <v>39</v>
      </c>
      <c r="H8553" s="10" t="s">
        <v>57</v>
      </c>
      <c r="I8553" s="11">
        <v>0.97183205297172859</v>
      </c>
      <c r="J8553" s="11">
        <v>1.9436641059434572</v>
      </c>
      <c r="K8553" s="11">
        <v>1.9436641059434572</v>
      </c>
      <c r="L8553" s="11">
        <v>0.97183205297172859</v>
      </c>
      <c r="M8553" s="11">
        <v>256.66500463102022</v>
      </c>
      <c r="N8553" s="11">
        <v>110.2451489910933</v>
      </c>
    </row>
    <row r="8554" spans="1:14" ht="12.75" x14ac:dyDescent="0.35">
      <c r="A8554" s="40">
        <v>44604</v>
      </c>
      <c r="B8554" s="40">
        <v>44605</v>
      </c>
      <c r="C8554" s="12" t="s">
        <v>22</v>
      </c>
      <c r="D8554" s="12" t="s">
        <v>6</v>
      </c>
      <c r="E8554" s="12" t="s">
        <v>24</v>
      </c>
      <c r="F8554" s="12" t="s">
        <v>25</v>
      </c>
      <c r="G8554" s="12" t="s">
        <v>39</v>
      </c>
      <c r="H8554" s="12" t="s">
        <v>57</v>
      </c>
      <c r="I8554" s="13">
        <v>0.97181993120861798</v>
      </c>
      <c r="J8554" s="13">
        <v>1.943639862417236</v>
      </c>
      <c r="K8554" s="13">
        <v>1.943639862417236</v>
      </c>
      <c r="L8554" s="13">
        <v>0.97181993120861798</v>
      </c>
      <c r="M8554" s="13">
        <v>318.12163153643763</v>
      </c>
      <c r="N8554" s="13">
        <v>160.62461592324343</v>
      </c>
    </row>
    <row r="8555" spans="1:14" ht="12.75" x14ac:dyDescent="0.35">
      <c r="A8555" s="40">
        <v>44604</v>
      </c>
      <c r="B8555" s="40">
        <v>44605</v>
      </c>
      <c r="C8555" s="12" t="s">
        <v>22</v>
      </c>
      <c r="D8555" s="12" t="s">
        <v>6</v>
      </c>
      <c r="E8555" s="12" t="s">
        <v>24</v>
      </c>
      <c r="F8555" s="12" t="s">
        <v>25</v>
      </c>
      <c r="G8555" s="12" t="s">
        <v>39</v>
      </c>
      <c r="H8555" s="12" t="s">
        <v>57</v>
      </c>
      <c r="I8555" s="13">
        <v>0.97181387032706268</v>
      </c>
      <c r="J8555" s="13">
        <v>3.8872554813082507</v>
      </c>
      <c r="K8555" s="13">
        <v>0</v>
      </c>
      <c r="L8555" s="13">
        <v>0.97181387032706268</v>
      </c>
      <c r="M8555" s="13">
        <v>337.21609328730972</v>
      </c>
      <c r="N8555" s="13">
        <v>190.79897711270397</v>
      </c>
    </row>
    <row r="8556" spans="1:14" ht="12.75" x14ac:dyDescent="0.35">
      <c r="A8556" s="41">
        <v>44604</v>
      </c>
      <c r="B8556" s="41">
        <v>44605</v>
      </c>
      <c r="C8556" s="10" t="s">
        <v>22</v>
      </c>
      <c r="D8556" s="10" t="s">
        <v>6</v>
      </c>
      <c r="E8556" s="10" t="s">
        <v>24</v>
      </c>
      <c r="F8556" s="12" t="s">
        <v>60</v>
      </c>
      <c r="G8556" s="10" t="s">
        <v>39</v>
      </c>
      <c r="H8556" s="10" t="s">
        <v>56</v>
      </c>
      <c r="I8556" s="11">
        <v>0.97179265724161912</v>
      </c>
      <c r="J8556" s="11">
        <v>0.97179265724161912</v>
      </c>
      <c r="K8556" s="11">
        <v>0.97179265724161912</v>
      </c>
      <c r="L8556" s="11">
        <v>0.97179265724161912</v>
      </c>
      <c r="M8556" s="11">
        <v>265.97094691199288</v>
      </c>
      <c r="N8556" s="11">
        <v>104.92887291538275</v>
      </c>
    </row>
    <row r="8557" spans="1:14" ht="12.75" x14ac:dyDescent="0.35">
      <c r="A8557" s="41">
        <v>44604</v>
      </c>
      <c r="B8557" s="41">
        <v>44606</v>
      </c>
      <c r="C8557" s="10" t="s">
        <v>22</v>
      </c>
      <c r="D8557" s="10" t="s">
        <v>6</v>
      </c>
      <c r="E8557" s="10" t="s">
        <v>24</v>
      </c>
      <c r="F8557" s="10" t="s">
        <v>25</v>
      </c>
      <c r="G8557" s="10" t="s">
        <v>39</v>
      </c>
      <c r="H8557" s="10" t="s">
        <v>56</v>
      </c>
      <c r="I8557" s="11">
        <v>0.97178659636006381</v>
      </c>
      <c r="J8557" s="11">
        <v>3.8871463854402553</v>
      </c>
      <c r="K8557" s="11">
        <v>0</v>
      </c>
      <c r="L8557" s="11">
        <v>0.97178659636006381</v>
      </c>
      <c r="M8557" s="11">
        <v>351.37135964530228</v>
      </c>
      <c r="N8557" s="11">
        <v>178.11817440058556</v>
      </c>
    </row>
    <row r="8558" spans="1:14" ht="12.75" x14ac:dyDescent="0.35">
      <c r="A8558" s="40">
        <v>44604</v>
      </c>
      <c r="B8558" s="40">
        <v>44606</v>
      </c>
      <c r="C8558" s="12" t="s">
        <v>33</v>
      </c>
      <c r="D8558" s="12" t="s">
        <v>4</v>
      </c>
      <c r="E8558" s="12" t="s">
        <v>24</v>
      </c>
      <c r="F8558" s="12" t="s">
        <v>25</v>
      </c>
      <c r="G8558" s="12" t="s">
        <v>39</v>
      </c>
      <c r="H8558" s="12" t="s">
        <v>58</v>
      </c>
      <c r="I8558" s="13">
        <v>0.97177750503773086</v>
      </c>
      <c r="J8558" s="13">
        <v>1.9435550100754617</v>
      </c>
      <c r="K8558" s="13">
        <v>1.9435550100754617</v>
      </c>
      <c r="L8558" s="13">
        <v>0.97177750503773086</v>
      </c>
      <c r="M8558" s="13">
        <v>379.93720580244366</v>
      </c>
      <c r="N8558" s="13">
        <v>146.3289001071845</v>
      </c>
    </row>
    <row r="8559" spans="1:14" ht="12.75" x14ac:dyDescent="0.35">
      <c r="A8559" s="41">
        <v>44604</v>
      </c>
      <c r="B8559" s="41">
        <v>44606</v>
      </c>
      <c r="C8559" s="10" t="s">
        <v>33</v>
      </c>
      <c r="D8559" s="10" t="s">
        <v>4</v>
      </c>
      <c r="E8559" s="10" t="s">
        <v>24</v>
      </c>
      <c r="F8559" s="10" t="s">
        <v>25</v>
      </c>
      <c r="G8559" s="10" t="s">
        <v>39</v>
      </c>
      <c r="H8559" s="10" t="s">
        <v>58</v>
      </c>
      <c r="I8559" s="11">
        <v>0.9717623528338426</v>
      </c>
      <c r="J8559" s="11">
        <v>0.9717623528338426</v>
      </c>
      <c r="K8559" s="11">
        <v>1.9435247056676852</v>
      </c>
      <c r="L8559" s="11">
        <v>0.9717623528338426</v>
      </c>
      <c r="M8559" s="11">
        <v>308.13311394031416</v>
      </c>
      <c r="N8559" s="11">
        <v>107.90409129258052</v>
      </c>
    </row>
    <row r="8560" spans="1:14" ht="12.75" x14ac:dyDescent="0.35">
      <c r="A8560" s="40">
        <v>44604</v>
      </c>
      <c r="B8560" s="40">
        <v>44609</v>
      </c>
      <c r="C8560" s="12" t="s">
        <v>33</v>
      </c>
      <c r="D8560" s="12" t="s">
        <v>4</v>
      </c>
      <c r="E8560" s="12" t="s">
        <v>24</v>
      </c>
      <c r="F8560" s="12" t="s">
        <v>25</v>
      </c>
      <c r="G8560" s="12" t="s">
        <v>39</v>
      </c>
      <c r="H8560" s="12" t="s">
        <v>59</v>
      </c>
      <c r="I8560" s="13">
        <v>0.97175932239306495</v>
      </c>
      <c r="J8560" s="13">
        <v>1.9435186447861299</v>
      </c>
      <c r="K8560" s="13">
        <v>0</v>
      </c>
      <c r="L8560" s="13">
        <v>0.97175932239306495</v>
      </c>
      <c r="M8560" s="13">
        <v>248.56252915708345</v>
      </c>
      <c r="N8560" s="13">
        <v>64.029072101543406</v>
      </c>
    </row>
    <row r="8561" spans="1:14" ht="12.75" x14ac:dyDescent="0.35">
      <c r="A8561" s="40">
        <v>44604</v>
      </c>
      <c r="B8561" s="40">
        <v>44605</v>
      </c>
      <c r="C8561" s="12" t="s">
        <v>36</v>
      </c>
      <c r="D8561" s="12" t="s">
        <v>4</v>
      </c>
      <c r="E8561" s="12" t="s">
        <v>24</v>
      </c>
      <c r="F8561" s="12" t="s">
        <v>25</v>
      </c>
      <c r="G8561" s="12" t="s">
        <v>39</v>
      </c>
      <c r="H8561" s="12" t="s">
        <v>57</v>
      </c>
      <c r="I8561" s="13">
        <v>0.97174417018917669</v>
      </c>
      <c r="J8561" s="13">
        <v>1.9434883403783534</v>
      </c>
      <c r="K8561" s="13">
        <v>1.9434883403783534</v>
      </c>
      <c r="L8561" s="13">
        <v>0.97174417018917669</v>
      </c>
      <c r="M8561" s="13">
        <v>412.61249422681379</v>
      </c>
      <c r="N8561" s="13">
        <v>190.78529268668441</v>
      </c>
    </row>
    <row r="8562" spans="1:14" ht="12.75" x14ac:dyDescent="0.35">
      <c r="A8562" s="41">
        <v>44604</v>
      </c>
      <c r="B8562" s="41">
        <v>44605</v>
      </c>
      <c r="C8562" s="10" t="s">
        <v>36</v>
      </c>
      <c r="D8562" s="10" t="s">
        <v>4</v>
      </c>
      <c r="E8562" s="10" t="s">
        <v>24</v>
      </c>
      <c r="F8562" s="10" t="s">
        <v>25</v>
      </c>
      <c r="G8562" s="10" t="s">
        <v>39</v>
      </c>
      <c r="H8562" s="10" t="s">
        <v>57</v>
      </c>
      <c r="I8562" s="11">
        <v>0.97172295710373313</v>
      </c>
      <c r="J8562" s="11">
        <v>1.9434459142074663</v>
      </c>
      <c r="K8562" s="11">
        <v>1.9434459142074663</v>
      </c>
      <c r="L8562" s="11">
        <v>0.97172295710373313</v>
      </c>
      <c r="M8562" s="11">
        <v>330.06955234854212</v>
      </c>
      <c r="N8562" s="11">
        <v>130.43604778241217</v>
      </c>
    </row>
    <row r="8563" spans="1:14" ht="12.75" x14ac:dyDescent="0.35">
      <c r="A8563" s="40">
        <v>44604</v>
      </c>
      <c r="B8563" s="40">
        <v>44605</v>
      </c>
      <c r="C8563" s="12" t="s">
        <v>36</v>
      </c>
      <c r="D8563" s="12" t="s">
        <v>4</v>
      </c>
      <c r="E8563" s="12" t="s">
        <v>24</v>
      </c>
      <c r="F8563" s="12" t="s">
        <v>25</v>
      </c>
      <c r="G8563" s="12" t="s">
        <v>39</v>
      </c>
      <c r="H8563" s="12" t="s">
        <v>57</v>
      </c>
      <c r="I8563" s="13">
        <v>0.97171992666295548</v>
      </c>
      <c r="J8563" s="13">
        <v>0.97171992666295548</v>
      </c>
      <c r="K8563" s="13">
        <v>0</v>
      </c>
      <c r="L8563" s="13">
        <v>0.97171992666295548</v>
      </c>
      <c r="M8563" s="13">
        <v>269.51680051335495</v>
      </c>
      <c r="N8563" s="13">
        <v>47.695133221582445</v>
      </c>
    </row>
    <row r="8564" spans="1:14" ht="12.75" x14ac:dyDescent="0.35">
      <c r="A8564" s="40">
        <v>44604</v>
      </c>
      <c r="B8564" s="40">
        <v>44606</v>
      </c>
      <c r="C8564" s="12" t="s">
        <v>34</v>
      </c>
      <c r="D8564" s="12" t="s">
        <v>4</v>
      </c>
      <c r="E8564" s="12" t="s">
        <v>24</v>
      </c>
      <c r="F8564" s="12" t="s">
        <v>60</v>
      </c>
      <c r="G8564" s="12" t="s">
        <v>39</v>
      </c>
      <c r="H8564" s="12" t="s">
        <v>57</v>
      </c>
      <c r="I8564" s="13">
        <v>0.97170174401828957</v>
      </c>
      <c r="J8564" s="13">
        <v>1.9434034880365791</v>
      </c>
      <c r="K8564" s="13">
        <v>1.9434034880365791</v>
      </c>
      <c r="L8564" s="13">
        <v>0.97170174401828957</v>
      </c>
      <c r="M8564" s="13">
        <v>332.04788327907454</v>
      </c>
      <c r="N8564" s="13">
        <v>110.23036667356958</v>
      </c>
    </row>
    <row r="8565" spans="1:14" ht="12.75" x14ac:dyDescent="0.35">
      <c r="A8565" s="41">
        <v>44604</v>
      </c>
      <c r="B8565" s="41">
        <v>44605</v>
      </c>
      <c r="C8565" s="10" t="s">
        <v>31</v>
      </c>
      <c r="D8565" s="10" t="s">
        <v>4</v>
      </c>
      <c r="E8565" s="10" t="s">
        <v>24</v>
      </c>
      <c r="F8565" s="10" t="s">
        <v>25</v>
      </c>
      <c r="G8565" s="10" t="s">
        <v>39</v>
      </c>
      <c r="H8565" s="10" t="s">
        <v>57</v>
      </c>
      <c r="I8565" s="11">
        <v>0.97169871357751192</v>
      </c>
      <c r="J8565" s="11">
        <v>1.9433974271550238</v>
      </c>
      <c r="K8565" s="11">
        <v>0</v>
      </c>
      <c r="L8565" s="11">
        <v>0.97169871357751192</v>
      </c>
      <c r="M8565" s="11">
        <v>295.01670793824616</v>
      </c>
      <c r="N8565" s="11">
        <v>95.388184030509734</v>
      </c>
    </row>
    <row r="8566" spans="1:14" ht="12.75" x14ac:dyDescent="0.35">
      <c r="A8566" s="40">
        <v>44604</v>
      </c>
      <c r="B8566" s="40">
        <v>44605</v>
      </c>
      <c r="C8566" s="12" t="s">
        <v>31</v>
      </c>
      <c r="D8566" s="12" t="s">
        <v>4</v>
      </c>
      <c r="E8566" s="12" t="s">
        <v>24</v>
      </c>
      <c r="F8566" s="12" t="s">
        <v>25</v>
      </c>
      <c r="G8566" s="12" t="s">
        <v>39</v>
      </c>
      <c r="H8566" s="12" t="s">
        <v>58</v>
      </c>
      <c r="I8566" s="13">
        <v>0.97168659181440131</v>
      </c>
      <c r="J8566" s="13">
        <v>1.9433731836288026</v>
      </c>
      <c r="K8566" s="13">
        <v>0</v>
      </c>
      <c r="L8566" s="13">
        <v>0.97168659181440131</v>
      </c>
      <c r="M8566" s="13">
        <v>270.62440159225798</v>
      </c>
      <c r="N8566" s="13">
        <v>87.494609661277849</v>
      </c>
    </row>
    <row r="8567" spans="1:14" ht="12.75" x14ac:dyDescent="0.35">
      <c r="A8567" s="41">
        <v>44604</v>
      </c>
      <c r="B8567" s="41">
        <v>44606</v>
      </c>
      <c r="C8567" s="10" t="s">
        <v>29</v>
      </c>
      <c r="D8567" s="10" t="s">
        <v>4</v>
      </c>
      <c r="E8567" s="10" t="s">
        <v>24</v>
      </c>
      <c r="F8567" s="10" t="s">
        <v>25</v>
      </c>
      <c r="G8567" s="10" t="s">
        <v>39</v>
      </c>
      <c r="H8567" s="10" t="s">
        <v>57</v>
      </c>
      <c r="I8567" s="11">
        <v>0.97167750049206836</v>
      </c>
      <c r="J8567" s="11">
        <v>0.97167750049206836</v>
      </c>
      <c r="K8567" s="11">
        <v>1.9433550009841367</v>
      </c>
      <c r="L8567" s="11">
        <v>0.97167750049206836</v>
      </c>
      <c r="M8567" s="11">
        <v>302.65439215850756</v>
      </c>
      <c r="N8567" s="11">
        <v>69.748501538606419</v>
      </c>
    </row>
    <row r="8568" spans="1:14" ht="12.75" x14ac:dyDescent="0.35">
      <c r="A8568" s="40">
        <v>44604</v>
      </c>
      <c r="B8568" s="40">
        <v>44605</v>
      </c>
      <c r="C8568" s="12" t="s">
        <v>26</v>
      </c>
      <c r="D8568" s="12" t="s">
        <v>4</v>
      </c>
      <c r="E8568" s="12" t="s">
        <v>24</v>
      </c>
      <c r="F8568" s="12" t="s">
        <v>25</v>
      </c>
      <c r="G8568" s="12" t="s">
        <v>39</v>
      </c>
      <c r="H8568" s="12" t="s">
        <v>58</v>
      </c>
      <c r="I8568" s="13">
        <v>0.97165931784740245</v>
      </c>
      <c r="J8568" s="13">
        <v>1.9433186356948049</v>
      </c>
      <c r="K8568" s="13">
        <v>0</v>
      </c>
      <c r="L8568" s="13">
        <v>0.97165931784740245</v>
      </c>
      <c r="M8568" s="13">
        <v>301.1430959452257</v>
      </c>
      <c r="N8568" s="13">
        <v>87.492153802447874</v>
      </c>
    </row>
    <row r="8569" spans="1:14" ht="12.75" x14ac:dyDescent="0.35">
      <c r="A8569" s="41">
        <v>44604</v>
      </c>
      <c r="B8569" s="41">
        <v>44605</v>
      </c>
      <c r="C8569" s="10" t="s">
        <v>26</v>
      </c>
      <c r="D8569" s="10" t="s">
        <v>4</v>
      </c>
      <c r="E8569" s="10" t="s">
        <v>24</v>
      </c>
      <c r="F8569" s="10" t="s">
        <v>25</v>
      </c>
      <c r="G8569" s="10" t="s">
        <v>39</v>
      </c>
      <c r="H8569" s="10" t="s">
        <v>57</v>
      </c>
      <c r="I8569" s="11">
        <v>0.97165022652506949</v>
      </c>
      <c r="J8569" s="11">
        <v>1.943300453050139</v>
      </c>
      <c r="K8569" s="11">
        <v>0</v>
      </c>
      <c r="L8569" s="11">
        <v>0.97165022652506949</v>
      </c>
      <c r="M8569" s="11">
        <v>295.00198682110425</v>
      </c>
      <c r="N8569" s="11">
        <v>95.383424230155114</v>
      </c>
    </row>
    <row r="8570" spans="1:14" ht="12.75" x14ac:dyDescent="0.35">
      <c r="A8570" s="40">
        <v>44604</v>
      </c>
      <c r="B8570" s="40">
        <v>44605</v>
      </c>
      <c r="C8570" s="12" t="s">
        <v>26</v>
      </c>
      <c r="D8570" s="12" t="s">
        <v>4</v>
      </c>
      <c r="E8570" s="12" t="s">
        <v>24</v>
      </c>
      <c r="F8570" s="12" t="s">
        <v>25</v>
      </c>
      <c r="G8570" s="12" t="s">
        <v>40</v>
      </c>
      <c r="H8570" s="12" t="s">
        <v>58</v>
      </c>
      <c r="I8570" s="13">
        <v>0.97164113520273654</v>
      </c>
      <c r="J8570" s="13">
        <v>1.9432822704054731</v>
      </c>
      <c r="K8570" s="13">
        <v>0</v>
      </c>
      <c r="L8570" s="13">
        <v>0.97164113520273654</v>
      </c>
      <c r="M8570" s="13">
        <v>290.9622209305835</v>
      </c>
      <c r="N8570" s="13">
        <v>87.490516563227871</v>
      </c>
    </row>
    <row r="8571" spans="1:14" ht="12.75" x14ac:dyDescent="0.35">
      <c r="A8571" s="41">
        <v>44604</v>
      </c>
      <c r="B8571" s="41">
        <v>44605</v>
      </c>
      <c r="C8571" s="10" t="s">
        <v>26</v>
      </c>
      <c r="D8571" s="10" t="s">
        <v>4</v>
      </c>
      <c r="E8571" s="10" t="s">
        <v>24</v>
      </c>
      <c r="F8571" s="10" t="s">
        <v>25</v>
      </c>
      <c r="G8571" s="10" t="s">
        <v>39</v>
      </c>
      <c r="H8571" s="10" t="s">
        <v>56</v>
      </c>
      <c r="I8571" s="11">
        <v>0.97163507432118124</v>
      </c>
      <c r="J8571" s="11">
        <v>0.97163507432118124</v>
      </c>
      <c r="K8571" s="11">
        <v>0.97163507432118124</v>
      </c>
      <c r="L8571" s="11">
        <v>0.97163507432118124</v>
      </c>
      <c r="M8571" s="11">
        <v>315.703456531992</v>
      </c>
      <c r="N8571" s="11">
        <v>71.730856368443327</v>
      </c>
    </row>
    <row r="8572" spans="1:14" ht="12.75" x14ac:dyDescent="0.35">
      <c r="A8572" s="40">
        <v>44604</v>
      </c>
      <c r="B8572" s="40">
        <v>44606</v>
      </c>
      <c r="C8572" s="12" t="s">
        <v>26</v>
      </c>
      <c r="D8572" s="12" t="s">
        <v>4</v>
      </c>
      <c r="E8572" s="12" t="s">
        <v>24</v>
      </c>
      <c r="F8572" s="12" t="s">
        <v>25</v>
      </c>
      <c r="G8572" s="12" t="s">
        <v>39</v>
      </c>
      <c r="H8572" s="12" t="s">
        <v>58</v>
      </c>
      <c r="I8572" s="13">
        <v>0.97161083079496002</v>
      </c>
      <c r="J8572" s="13">
        <v>1.94322166158992</v>
      </c>
      <c r="K8572" s="13">
        <v>1.94322166158992</v>
      </c>
      <c r="L8572" s="13">
        <v>0.97161083079496002</v>
      </c>
      <c r="M8572" s="13">
        <v>284.25258750524841</v>
      </c>
      <c r="N8572" s="13">
        <v>101.13707394328524</v>
      </c>
    </row>
    <row r="8573" spans="1:14" ht="12.75" x14ac:dyDescent="0.35">
      <c r="A8573" s="40">
        <v>44604</v>
      </c>
      <c r="B8573" s="40">
        <v>44608</v>
      </c>
      <c r="C8573" s="12" t="s">
        <v>26</v>
      </c>
      <c r="D8573" s="12" t="s">
        <v>4</v>
      </c>
      <c r="E8573" s="12" t="s">
        <v>24</v>
      </c>
      <c r="F8573" s="12" t="s">
        <v>25</v>
      </c>
      <c r="G8573" s="12" t="s">
        <v>39</v>
      </c>
      <c r="H8573" s="12" t="s">
        <v>57</v>
      </c>
      <c r="I8573" s="13">
        <v>0.97157749594640586</v>
      </c>
      <c r="J8573" s="13">
        <v>0.97157749594640586</v>
      </c>
      <c r="K8573" s="13">
        <v>0.97157749594640586</v>
      </c>
      <c r="L8573" s="13">
        <v>0.97157749594640586</v>
      </c>
      <c r="M8573" s="13">
        <v>268.9230711238551</v>
      </c>
      <c r="N8573" s="13">
        <v>69.311178497286448</v>
      </c>
    </row>
    <row r="8574" spans="1:14" ht="12.75" x14ac:dyDescent="0.35">
      <c r="A8574" s="41">
        <v>44604</v>
      </c>
      <c r="B8574" s="41">
        <v>44606</v>
      </c>
      <c r="C8574" s="10" t="s">
        <v>26</v>
      </c>
      <c r="D8574" s="10" t="s">
        <v>4</v>
      </c>
      <c r="E8574" s="10" t="s">
        <v>24</v>
      </c>
      <c r="F8574" s="10" t="s">
        <v>25</v>
      </c>
      <c r="G8574" s="10" t="s">
        <v>39</v>
      </c>
      <c r="H8574" s="10" t="s">
        <v>59</v>
      </c>
      <c r="I8574" s="11">
        <v>0.9715744655056282</v>
      </c>
      <c r="J8574" s="11">
        <v>1.9431489310112564</v>
      </c>
      <c r="K8574" s="11">
        <v>0</v>
      </c>
      <c r="L8574" s="11">
        <v>0.9715744655056282</v>
      </c>
      <c r="M8574" s="11">
        <v>237.19916985535531</v>
      </c>
      <c r="N8574" s="11">
        <v>68.442403884331625</v>
      </c>
    </row>
    <row r="8575" spans="1:14" ht="12.75" x14ac:dyDescent="0.35">
      <c r="A8575" s="40">
        <v>44604</v>
      </c>
      <c r="B8575" s="40">
        <v>44605</v>
      </c>
      <c r="C8575" s="12" t="s">
        <v>22</v>
      </c>
      <c r="D8575" s="12" t="s">
        <v>4</v>
      </c>
      <c r="E8575" s="12" t="s">
        <v>24</v>
      </c>
      <c r="F8575" s="12" t="s">
        <v>60</v>
      </c>
      <c r="G8575" s="12" t="s">
        <v>39</v>
      </c>
      <c r="H8575" s="12" t="s">
        <v>57</v>
      </c>
      <c r="I8575" s="13">
        <v>0.9715623437425176</v>
      </c>
      <c r="J8575" s="13">
        <v>1.9431246874850352</v>
      </c>
      <c r="K8575" s="13">
        <v>1.9431246874850352</v>
      </c>
      <c r="L8575" s="13">
        <v>0.9715623437425176</v>
      </c>
      <c r="M8575" s="13">
        <v>352.20018305149199</v>
      </c>
      <c r="N8575" s="13">
        <v>130.41448837403877</v>
      </c>
    </row>
    <row r="8576" spans="1:14" ht="12.75" x14ac:dyDescent="0.35">
      <c r="A8576" s="40">
        <v>44604</v>
      </c>
      <c r="B8576" s="40">
        <v>44605</v>
      </c>
      <c r="C8576" s="12" t="s">
        <v>22</v>
      </c>
      <c r="D8576" s="12" t="s">
        <v>4</v>
      </c>
      <c r="E8576" s="12" t="s">
        <v>24</v>
      </c>
      <c r="F8576" s="12" t="s">
        <v>25</v>
      </c>
      <c r="G8576" s="12" t="s">
        <v>39</v>
      </c>
      <c r="H8576" s="12" t="s">
        <v>57</v>
      </c>
      <c r="I8576" s="13">
        <v>0.97155931330173995</v>
      </c>
      <c r="J8576" s="13">
        <v>1.9431186266034799</v>
      </c>
      <c r="K8576" s="13">
        <v>0</v>
      </c>
      <c r="L8576" s="13">
        <v>0.97155931330173995</v>
      </c>
      <c r="M8576" s="13">
        <v>328.24378953212317</v>
      </c>
      <c r="N8576" s="13">
        <v>95.374499604490197</v>
      </c>
    </row>
    <row r="8577" spans="1:14" ht="12.75" x14ac:dyDescent="0.35">
      <c r="A8577" s="41">
        <v>44604</v>
      </c>
      <c r="B8577" s="41">
        <v>44605</v>
      </c>
      <c r="C8577" s="10" t="s">
        <v>22</v>
      </c>
      <c r="D8577" s="10" t="s">
        <v>4</v>
      </c>
      <c r="E8577" s="10" t="s">
        <v>24</v>
      </c>
      <c r="F8577" s="12" t="s">
        <v>60</v>
      </c>
      <c r="G8577" s="10" t="s">
        <v>40</v>
      </c>
      <c r="H8577" s="10" t="s">
        <v>57</v>
      </c>
      <c r="I8577" s="11">
        <v>0.97155628286096229</v>
      </c>
      <c r="J8577" s="11">
        <v>1.9431125657219246</v>
      </c>
      <c r="K8577" s="11">
        <v>1.9431125657219246</v>
      </c>
      <c r="L8577" s="11">
        <v>0.97155628286096229</v>
      </c>
      <c r="M8577" s="11">
        <v>339.32701814763772</v>
      </c>
      <c r="N8577" s="11">
        <v>130.41367481145863</v>
      </c>
    </row>
    <row r="8578" spans="1:14" ht="12.75" x14ac:dyDescent="0.35">
      <c r="A8578" s="40">
        <v>44604</v>
      </c>
      <c r="B8578" s="40">
        <v>44605</v>
      </c>
      <c r="C8578" s="12" t="s">
        <v>22</v>
      </c>
      <c r="D8578" s="12" t="s">
        <v>4</v>
      </c>
      <c r="E8578" s="12" t="s">
        <v>24</v>
      </c>
      <c r="F8578" s="12" t="s">
        <v>25</v>
      </c>
      <c r="G8578" s="12" t="s">
        <v>39</v>
      </c>
      <c r="H8578" s="12" t="s">
        <v>56</v>
      </c>
      <c r="I8578" s="13">
        <v>0.97154113065707404</v>
      </c>
      <c r="J8578" s="13">
        <v>0.97154113065707404</v>
      </c>
      <c r="K8578" s="13">
        <v>1.9430822613141481</v>
      </c>
      <c r="L8578" s="13">
        <v>0.97154113065707404</v>
      </c>
      <c r="M8578" s="13">
        <v>334.94599614147546</v>
      </c>
      <c r="N8578" s="13">
        <v>90.996984751744037</v>
      </c>
    </row>
    <row r="8579" spans="1:14" ht="12.75" x14ac:dyDescent="0.35">
      <c r="A8579" s="40">
        <v>44604</v>
      </c>
      <c r="B8579" s="40">
        <v>44606</v>
      </c>
      <c r="C8579" s="12" t="s">
        <v>22</v>
      </c>
      <c r="D8579" s="12" t="s">
        <v>4</v>
      </c>
      <c r="E8579" s="12" t="s">
        <v>24</v>
      </c>
      <c r="F8579" s="12" t="s">
        <v>25</v>
      </c>
      <c r="G8579" s="12" t="s">
        <v>39</v>
      </c>
      <c r="H8579" s="12" t="s">
        <v>57</v>
      </c>
      <c r="I8579" s="13">
        <v>0.97153810021629639</v>
      </c>
      <c r="J8579" s="13">
        <v>1.9430762004325928</v>
      </c>
      <c r="K8579" s="13">
        <v>0</v>
      </c>
      <c r="L8579" s="13">
        <v>0.97153810021629639</v>
      </c>
      <c r="M8579" s="13">
        <v>280.55041404123756</v>
      </c>
      <c r="N8579" s="13">
        <v>80.946615319973787</v>
      </c>
    </row>
    <row r="8580" spans="1:14" ht="12.75" x14ac:dyDescent="0.35">
      <c r="A8580" s="41">
        <v>44604</v>
      </c>
      <c r="B8580" s="41">
        <v>44606</v>
      </c>
      <c r="C8580" s="10" t="s">
        <v>22</v>
      </c>
      <c r="D8580" s="10" t="s">
        <v>4</v>
      </c>
      <c r="E8580" s="10" t="s">
        <v>24</v>
      </c>
      <c r="F8580" s="10" t="s">
        <v>25</v>
      </c>
      <c r="G8580" s="10" t="s">
        <v>39</v>
      </c>
      <c r="H8580" s="10" t="s">
        <v>57</v>
      </c>
      <c r="I8580" s="11">
        <v>0.97153506977551873</v>
      </c>
      <c r="J8580" s="11">
        <v>0.97153506977551873</v>
      </c>
      <c r="K8580" s="11">
        <v>0</v>
      </c>
      <c r="L8580" s="11">
        <v>0.97153506977551873</v>
      </c>
      <c r="M8580" s="11">
        <v>273.34493215513641</v>
      </c>
      <c r="N8580" s="11">
        <v>40.473181414848476</v>
      </c>
    </row>
    <row r="8581" spans="1:14" ht="12.75" x14ac:dyDescent="0.35">
      <c r="A8581" s="40">
        <v>44604</v>
      </c>
      <c r="B8581" s="40">
        <v>44607</v>
      </c>
      <c r="C8581" s="12" t="s">
        <v>22</v>
      </c>
      <c r="D8581" s="12" t="s">
        <v>4</v>
      </c>
      <c r="E8581" s="12" t="s">
        <v>24</v>
      </c>
      <c r="F8581" s="12" t="s">
        <v>25</v>
      </c>
      <c r="G8581" s="12" t="s">
        <v>39</v>
      </c>
      <c r="H8581" s="12" t="s">
        <v>57</v>
      </c>
      <c r="I8581" s="13">
        <v>0.97152900889396343</v>
      </c>
      <c r="J8581" s="13">
        <v>1.9430580177879269</v>
      </c>
      <c r="K8581" s="13">
        <v>1.9430580177879269</v>
      </c>
      <c r="L8581" s="13">
        <v>0.97152900889396343</v>
      </c>
      <c r="M8581" s="13">
        <v>342.09674932810827</v>
      </c>
      <c r="N8581" s="13">
        <v>142.49481843114566</v>
      </c>
    </row>
    <row r="8582" spans="1:14" ht="12.75" x14ac:dyDescent="0.35">
      <c r="A8582" s="41">
        <v>44604</v>
      </c>
      <c r="B8582" s="41">
        <v>44605</v>
      </c>
      <c r="C8582" s="10" t="s">
        <v>22</v>
      </c>
      <c r="D8582" s="10" t="s">
        <v>4</v>
      </c>
      <c r="E8582" s="10" t="s">
        <v>24</v>
      </c>
      <c r="F8582" s="10" t="s">
        <v>25</v>
      </c>
      <c r="G8582" s="10" t="s">
        <v>39</v>
      </c>
      <c r="H8582" s="10" t="s">
        <v>59</v>
      </c>
      <c r="I8582" s="11">
        <v>0.97151991757163048</v>
      </c>
      <c r="J8582" s="11">
        <v>3.8860796702865219</v>
      </c>
      <c r="K8582" s="11">
        <v>0</v>
      </c>
      <c r="L8582" s="11">
        <v>0.97151991757163048</v>
      </c>
      <c r="M8582" s="11">
        <v>348.76039365942984</v>
      </c>
      <c r="N8582" s="11">
        <v>161.26156519268199</v>
      </c>
    </row>
    <row r="8583" spans="1:14" ht="12.75" x14ac:dyDescent="0.35">
      <c r="A8583" s="41">
        <v>44604</v>
      </c>
      <c r="B8583" s="41">
        <v>44607</v>
      </c>
      <c r="C8583" s="10" t="s">
        <v>33</v>
      </c>
      <c r="D8583" s="10" t="s">
        <v>5</v>
      </c>
      <c r="E8583" s="12" t="s">
        <v>62</v>
      </c>
      <c r="F8583" s="12" t="s">
        <v>61</v>
      </c>
      <c r="G8583" s="10" t="s">
        <v>39</v>
      </c>
      <c r="H8583" s="10" t="s">
        <v>59</v>
      </c>
      <c r="I8583" s="11">
        <v>0.97149264360463161</v>
      </c>
      <c r="J8583" s="11">
        <v>1.9429852872092632</v>
      </c>
      <c r="K8583" s="11">
        <v>0.97149264360463161</v>
      </c>
      <c r="L8583" s="11">
        <v>0.97149264360463161</v>
      </c>
      <c r="M8583" s="11">
        <v>235.57120296100672</v>
      </c>
      <c r="N8583" s="11">
        <v>83.371225707882147</v>
      </c>
    </row>
    <row r="8584" spans="1:14" ht="12.75" x14ac:dyDescent="0.35">
      <c r="A8584" s="40">
        <v>44604</v>
      </c>
      <c r="B8584" s="40">
        <v>44607</v>
      </c>
      <c r="C8584" s="12" t="s">
        <v>33</v>
      </c>
      <c r="D8584" s="12" t="s">
        <v>5</v>
      </c>
      <c r="E8584" s="12" t="s">
        <v>62</v>
      </c>
      <c r="F8584" s="12" t="s">
        <v>61</v>
      </c>
      <c r="G8584" s="12" t="s">
        <v>39</v>
      </c>
      <c r="H8584" s="12" t="s">
        <v>58</v>
      </c>
      <c r="I8584" s="13">
        <v>0.97148355228229866</v>
      </c>
      <c r="J8584" s="13">
        <v>1.9429671045645973</v>
      </c>
      <c r="K8584" s="13">
        <v>1.9429671045645973</v>
      </c>
      <c r="L8584" s="13">
        <v>0.97148355228229866</v>
      </c>
      <c r="M8584" s="13">
        <v>273.53721779479253</v>
      </c>
      <c r="N8584" s="13">
        <v>118.40238495154229</v>
      </c>
    </row>
    <row r="8585" spans="1:14" ht="12.75" x14ac:dyDescent="0.35">
      <c r="A8585" s="40">
        <v>44604</v>
      </c>
      <c r="B8585" s="40">
        <v>44607</v>
      </c>
      <c r="C8585" s="12" t="s">
        <v>34</v>
      </c>
      <c r="D8585" s="12" t="s">
        <v>5</v>
      </c>
      <c r="E8585" s="12" t="s">
        <v>62</v>
      </c>
      <c r="F8585" s="12" t="s">
        <v>61</v>
      </c>
      <c r="G8585" s="12" t="s">
        <v>39</v>
      </c>
      <c r="H8585" s="12" t="s">
        <v>57</v>
      </c>
      <c r="I8585" s="13">
        <v>0.97145021743374449</v>
      </c>
      <c r="J8585" s="13">
        <v>1.942900434867489</v>
      </c>
      <c r="K8585" s="13">
        <v>0.97145021743374449</v>
      </c>
      <c r="L8585" s="13">
        <v>0.97145021743374449</v>
      </c>
      <c r="M8585" s="13">
        <v>262.85006486611803</v>
      </c>
      <c r="N8585" s="13">
        <v>96.364572238991229</v>
      </c>
    </row>
    <row r="8586" spans="1:14" ht="12.75" x14ac:dyDescent="0.35">
      <c r="A8586" s="40">
        <v>44604</v>
      </c>
      <c r="B8586" s="40">
        <v>44605</v>
      </c>
      <c r="C8586" s="12" t="s">
        <v>26</v>
      </c>
      <c r="D8586" s="12" t="s">
        <v>5</v>
      </c>
      <c r="E8586" s="12" t="s">
        <v>62</v>
      </c>
      <c r="F8586" s="12" t="s">
        <v>61</v>
      </c>
      <c r="G8586" s="12" t="s">
        <v>39</v>
      </c>
      <c r="H8586" s="12" t="s">
        <v>58</v>
      </c>
      <c r="I8586" s="13">
        <v>0.97140173038130206</v>
      </c>
      <c r="J8586" s="13">
        <v>1.9428034607626041</v>
      </c>
      <c r="K8586" s="13">
        <v>0</v>
      </c>
      <c r="L8586" s="13">
        <v>0.97140173038130206</v>
      </c>
      <c r="M8586" s="13">
        <v>223.05709482891217</v>
      </c>
      <c r="N8586" s="13">
        <v>79.596753217949896</v>
      </c>
    </row>
    <row r="8587" spans="1:14" ht="12.75" x14ac:dyDescent="0.35">
      <c r="A8587" s="40">
        <v>44604</v>
      </c>
      <c r="B8587" s="40">
        <v>44605</v>
      </c>
      <c r="C8587" s="12" t="s">
        <v>26</v>
      </c>
      <c r="D8587" s="12" t="s">
        <v>5</v>
      </c>
      <c r="E8587" s="12" t="s">
        <v>62</v>
      </c>
      <c r="F8587" s="12" t="s">
        <v>61</v>
      </c>
      <c r="G8587" s="12" t="s">
        <v>39</v>
      </c>
      <c r="H8587" s="12" t="s">
        <v>58</v>
      </c>
      <c r="I8587" s="13">
        <v>0.97139869994052441</v>
      </c>
      <c r="J8587" s="13">
        <v>1.9427973998810488</v>
      </c>
      <c r="K8587" s="13">
        <v>1.9427973998810488</v>
      </c>
      <c r="L8587" s="13">
        <v>0.97139869994052441</v>
      </c>
      <c r="M8587" s="13">
        <v>252.30299674082647</v>
      </c>
      <c r="N8587" s="13">
        <v>108.84310267700725</v>
      </c>
    </row>
    <row r="8588" spans="1:14" ht="12.75" x14ac:dyDescent="0.35">
      <c r="A8588" s="40">
        <v>44604</v>
      </c>
      <c r="B8588" s="40">
        <v>44605</v>
      </c>
      <c r="C8588" s="12" t="s">
        <v>26</v>
      </c>
      <c r="D8588" s="12" t="s">
        <v>5</v>
      </c>
      <c r="E8588" s="12" t="s">
        <v>62</v>
      </c>
      <c r="F8588" s="12" t="s">
        <v>61</v>
      </c>
      <c r="G8588" s="12" t="s">
        <v>39</v>
      </c>
      <c r="H8588" s="12" t="s">
        <v>58</v>
      </c>
      <c r="I8588" s="13">
        <v>0.97139566949974676</v>
      </c>
      <c r="J8588" s="13">
        <v>0.97139566949974676</v>
      </c>
      <c r="K8588" s="13">
        <v>1.9427913389994935</v>
      </c>
      <c r="L8588" s="13">
        <v>0.97139566949974676</v>
      </c>
      <c r="M8588" s="13">
        <v>226.64376065623165</v>
      </c>
      <c r="N8588" s="13">
        <v>70.56358801339104</v>
      </c>
    </row>
    <row r="8589" spans="1:14" ht="12.75" x14ac:dyDescent="0.35">
      <c r="A8589" s="41">
        <v>44604</v>
      </c>
      <c r="B8589" s="41">
        <v>44605</v>
      </c>
      <c r="C8589" s="10" t="s">
        <v>26</v>
      </c>
      <c r="D8589" s="10" t="s">
        <v>5</v>
      </c>
      <c r="E8589" s="12" t="s">
        <v>62</v>
      </c>
      <c r="F8589" s="12" t="s">
        <v>61</v>
      </c>
      <c r="G8589" s="10" t="s">
        <v>39</v>
      </c>
      <c r="H8589" s="10" t="s">
        <v>58</v>
      </c>
      <c r="I8589" s="11">
        <v>0.97138354773663615</v>
      </c>
      <c r="J8589" s="11">
        <v>1.9427670954732723</v>
      </c>
      <c r="K8589" s="11">
        <v>1.9427670954732723</v>
      </c>
      <c r="L8589" s="11">
        <v>0.97138354773663615</v>
      </c>
      <c r="M8589" s="11">
        <v>302.63991262909786</v>
      </c>
      <c r="N8589" s="11">
        <v>159.19052666051942</v>
      </c>
    </row>
    <row r="8590" spans="1:14" ht="12.75" x14ac:dyDescent="0.35">
      <c r="A8590" s="41">
        <v>44604</v>
      </c>
      <c r="B8590" s="41">
        <v>44605</v>
      </c>
      <c r="C8590" s="10" t="s">
        <v>26</v>
      </c>
      <c r="D8590" s="10" t="s">
        <v>5</v>
      </c>
      <c r="E8590" s="12" t="s">
        <v>62</v>
      </c>
      <c r="F8590" s="12" t="s">
        <v>61</v>
      </c>
      <c r="G8590" s="10" t="s">
        <v>39</v>
      </c>
      <c r="H8590" s="10" t="s">
        <v>56</v>
      </c>
      <c r="I8590" s="11">
        <v>0.9713805172958585</v>
      </c>
      <c r="J8590" s="11">
        <v>1.942761034591717</v>
      </c>
      <c r="K8590" s="11">
        <v>0</v>
      </c>
      <c r="L8590" s="11">
        <v>0.9713805172958585</v>
      </c>
      <c r="M8590" s="11">
        <v>267.4594499156542</v>
      </c>
      <c r="N8590" s="11">
        <v>95.444778784834114</v>
      </c>
    </row>
    <row r="8591" spans="1:14" ht="12.75" x14ac:dyDescent="0.35">
      <c r="A8591" s="40">
        <v>44604</v>
      </c>
      <c r="B8591" s="40">
        <v>44606</v>
      </c>
      <c r="C8591" s="12" t="s">
        <v>26</v>
      </c>
      <c r="D8591" s="12" t="s">
        <v>5</v>
      </c>
      <c r="E8591" s="12" t="s">
        <v>62</v>
      </c>
      <c r="F8591" s="12" t="s">
        <v>61</v>
      </c>
      <c r="G8591" s="12" t="s">
        <v>39</v>
      </c>
      <c r="H8591" s="12" t="s">
        <v>58</v>
      </c>
      <c r="I8591" s="13">
        <v>0.97137748685508085</v>
      </c>
      <c r="J8591" s="13">
        <v>1.9427549737101617</v>
      </c>
      <c r="K8591" s="13">
        <v>0.97137748685508085</v>
      </c>
      <c r="L8591" s="13">
        <v>0.97137748685508085</v>
      </c>
      <c r="M8591" s="13">
        <v>244.80938483121415</v>
      </c>
      <c r="N8591" s="13">
        <v>101.35262359739635</v>
      </c>
    </row>
    <row r="8592" spans="1:14" ht="12.75" x14ac:dyDescent="0.35">
      <c r="A8592" s="40">
        <v>44604</v>
      </c>
      <c r="B8592" s="40">
        <v>44605</v>
      </c>
      <c r="C8592" s="12" t="s">
        <v>26</v>
      </c>
      <c r="D8592" s="12" t="s">
        <v>5</v>
      </c>
      <c r="E8592" s="12" t="s">
        <v>62</v>
      </c>
      <c r="F8592" s="12" t="s">
        <v>61</v>
      </c>
      <c r="G8592" s="12" t="s">
        <v>39</v>
      </c>
      <c r="H8592" s="12" t="s">
        <v>59</v>
      </c>
      <c r="I8592" s="13">
        <v>0.9713683955327479</v>
      </c>
      <c r="J8592" s="13">
        <v>2.9141051865982437</v>
      </c>
      <c r="K8592" s="13">
        <v>0.9713683955327479</v>
      </c>
      <c r="L8592" s="13">
        <v>0.9713683955327479</v>
      </c>
      <c r="M8592" s="13">
        <v>255.73893241734541</v>
      </c>
      <c r="N8592" s="13">
        <v>123.52275710104672</v>
      </c>
    </row>
    <row r="8593" spans="1:14" ht="12.75" x14ac:dyDescent="0.35">
      <c r="A8593" s="40">
        <v>44604</v>
      </c>
      <c r="B8593" s="40">
        <v>44606</v>
      </c>
      <c r="C8593" s="12" t="s">
        <v>26</v>
      </c>
      <c r="D8593" s="12" t="s">
        <v>5</v>
      </c>
      <c r="E8593" s="12" t="s">
        <v>62</v>
      </c>
      <c r="F8593" s="12" t="s">
        <v>61</v>
      </c>
      <c r="G8593" s="12" t="s">
        <v>39</v>
      </c>
      <c r="H8593" s="12" t="s">
        <v>56</v>
      </c>
      <c r="I8593" s="13">
        <v>0.97135930421041494</v>
      </c>
      <c r="J8593" s="13">
        <v>1.9427186084208299</v>
      </c>
      <c r="K8593" s="13">
        <v>0.97135930421041494</v>
      </c>
      <c r="L8593" s="13">
        <v>0.97135930421041494</v>
      </c>
      <c r="M8593" s="13">
        <v>278.76287809792382</v>
      </c>
      <c r="N8593" s="13">
        <v>95.653417955516701</v>
      </c>
    </row>
    <row r="8594" spans="1:14" ht="12.75" x14ac:dyDescent="0.35">
      <c r="A8594" s="41">
        <v>44604</v>
      </c>
      <c r="B8594" s="41">
        <v>44605</v>
      </c>
      <c r="C8594" s="10" t="s">
        <v>26</v>
      </c>
      <c r="D8594" s="10" t="s">
        <v>5</v>
      </c>
      <c r="E8594" s="12" t="s">
        <v>62</v>
      </c>
      <c r="F8594" s="12" t="s">
        <v>61</v>
      </c>
      <c r="G8594" s="10" t="s">
        <v>39</v>
      </c>
      <c r="H8594" s="10" t="s">
        <v>57</v>
      </c>
      <c r="I8594" s="11">
        <v>0.97135324332885964</v>
      </c>
      <c r="J8594" s="11">
        <v>1.9427064866577193</v>
      </c>
      <c r="K8594" s="11">
        <v>1.9427064866577193</v>
      </c>
      <c r="L8594" s="11">
        <v>0.97135324332885964</v>
      </c>
      <c r="M8594" s="11">
        <v>312.55194650733637</v>
      </c>
      <c r="N8594" s="11">
        <v>146.09134323954427</v>
      </c>
    </row>
    <row r="8595" spans="1:14" ht="12.75" x14ac:dyDescent="0.35">
      <c r="A8595" s="41">
        <v>44604</v>
      </c>
      <c r="B8595" s="41">
        <v>44606</v>
      </c>
      <c r="C8595" s="10" t="s">
        <v>26</v>
      </c>
      <c r="D8595" s="10" t="s">
        <v>5</v>
      </c>
      <c r="E8595" s="12" t="s">
        <v>62</v>
      </c>
      <c r="F8595" s="12" t="s">
        <v>61</v>
      </c>
      <c r="G8595" s="10" t="s">
        <v>39</v>
      </c>
      <c r="H8595" s="10" t="s">
        <v>57</v>
      </c>
      <c r="I8595" s="11">
        <v>0.97135021288808199</v>
      </c>
      <c r="J8595" s="11">
        <v>1.942700425776164</v>
      </c>
      <c r="K8595" s="11">
        <v>0</v>
      </c>
      <c r="L8595" s="11">
        <v>0.97135021288808199</v>
      </c>
      <c r="M8595" s="11">
        <v>230.02603608797051</v>
      </c>
      <c r="N8595" s="11">
        <v>73.647174439757165</v>
      </c>
    </row>
    <row r="8596" spans="1:14" ht="12.75" x14ac:dyDescent="0.35">
      <c r="A8596" s="41">
        <v>44604</v>
      </c>
      <c r="B8596" s="41">
        <v>44605</v>
      </c>
      <c r="C8596" s="10" t="s">
        <v>26</v>
      </c>
      <c r="D8596" s="10" t="s">
        <v>5</v>
      </c>
      <c r="E8596" s="12" t="s">
        <v>62</v>
      </c>
      <c r="F8596" s="12" t="s">
        <v>61</v>
      </c>
      <c r="G8596" s="10" t="s">
        <v>39</v>
      </c>
      <c r="H8596" s="10" t="s">
        <v>56</v>
      </c>
      <c r="I8596" s="11">
        <v>0.97134718244730434</v>
      </c>
      <c r="J8596" s="11">
        <v>1.9426943648946087</v>
      </c>
      <c r="K8596" s="11">
        <v>0</v>
      </c>
      <c r="L8596" s="11">
        <v>0.97134718244730434</v>
      </c>
      <c r="M8596" s="11">
        <v>278.54040844542692</v>
      </c>
      <c r="N8596" s="11">
        <v>95.441503407997303</v>
      </c>
    </row>
    <row r="8597" spans="1:14" ht="12.75" x14ac:dyDescent="0.35">
      <c r="A8597" s="41">
        <v>44604</v>
      </c>
      <c r="B8597" s="41">
        <v>44605</v>
      </c>
      <c r="C8597" s="10" t="s">
        <v>26</v>
      </c>
      <c r="D8597" s="10" t="s">
        <v>5</v>
      </c>
      <c r="E8597" s="12" t="s">
        <v>62</v>
      </c>
      <c r="F8597" s="12" t="s">
        <v>61</v>
      </c>
      <c r="G8597" s="10" t="s">
        <v>39</v>
      </c>
      <c r="H8597" s="10" t="s">
        <v>58</v>
      </c>
      <c r="I8597" s="11">
        <v>0.97134415200652668</v>
      </c>
      <c r="J8597" s="11">
        <v>3.8853766080261067</v>
      </c>
      <c r="K8597" s="11">
        <v>0</v>
      </c>
      <c r="L8597" s="11">
        <v>0.97134415200652668</v>
      </c>
      <c r="M8597" s="11">
        <v>302.62499226394738</v>
      </c>
      <c r="N8597" s="11">
        <v>159.18142407281329</v>
      </c>
    </row>
    <row r="8598" spans="1:14" ht="12.75" x14ac:dyDescent="0.35">
      <c r="A8598" s="41">
        <v>44604</v>
      </c>
      <c r="B8598" s="41">
        <v>44605</v>
      </c>
      <c r="C8598" s="10" t="s">
        <v>26</v>
      </c>
      <c r="D8598" s="10" t="s">
        <v>5</v>
      </c>
      <c r="E8598" s="12" t="s">
        <v>62</v>
      </c>
      <c r="F8598" s="12" t="s">
        <v>61</v>
      </c>
      <c r="G8598" s="10" t="s">
        <v>39</v>
      </c>
      <c r="H8598" s="10" t="s">
        <v>57</v>
      </c>
      <c r="I8598" s="11">
        <v>0.97134112156574903</v>
      </c>
      <c r="J8598" s="11">
        <v>1.9426822431314981</v>
      </c>
      <c r="K8598" s="11">
        <v>0.97134112156574903</v>
      </c>
      <c r="L8598" s="11">
        <v>0.97134112156574903</v>
      </c>
      <c r="M8598" s="11">
        <v>259.09640062184911</v>
      </c>
      <c r="N8598" s="11">
        <v>102.7107325984551</v>
      </c>
    </row>
    <row r="8599" spans="1:14" ht="12.75" x14ac:dyDescent="0.35">
      <c r="A8599" s="40">
        <v>44604</v>
      </c>
      <c r="B8599" s="40">
        <v>44605</v>
      </c>
      <c r="C8599" s="12" t="s">
        <v>26</v>
      </c>
      <c r="D8599" s="12" t="s">
        <v>5</v>
      </c>
      <c r="E8599" s="12" t="s">
        <v>62</v>
      </c>
      <c r="F8599" s="12" t="s">
        <v>61</v>
      </c>
      <c r="G8599" s="12" t="s">
        <v>39</v>
      </c>
      <c r="H8599" s="12" t="s">
        <v>56</v>
      </c>
      <c r="I8599" s="13">
        <v>0.97133506068419373</v>
      </c>
      <c r="J8599" s="13">
        <v>1.9426701213683875</v>
      </c>
      <c r="K8599" s="13">
        <v>0</v>
      </c>
      <c r="L8599" s="13">
        <v>0.97133506068419373</v>
      </c>
      <c r="M8599" s="13">
        <v>278.53693244744295</v>
      </c>
      <c r="N8599" s="13">
        <v>95.440312361874845</v>
      </c>
    </row>
    <row r="8600" spans="1:14" ht="12.75" x14ac:dyDescent="0.35">
      <c r="A8600" s="40">
        <v>44604</v>
      </c>
      <c r="B8600" s="40">
        <v>44605</v>
      </c>
      <c r="C8600" s="12" t="s">
        <v>22</v>
      </c>
      <c r="D8600" s="12" t="s">
        <v>5</v>
      </c>
      <c r="E8600" s="12" t="s">
        <v>62</v>
      </c>
      <c r="F8600" s="12" t="s">
        <v>61</v>
      </c>
      <c r="G8600" s="12" t="s">
        <v>39</v>
      </c>
      <c r="H8600" s="12" t="s">
        <v>55</v>
      </c>
      <c r="I8600" s="13">
        <v>0.97132293892108312</v>
      </c>
      <c r="J8600" s="13">
        <v>0.97132293892108312</v>
      </c>
      <c r="K8600" s="13">
        <v>0.97132293892108312</v>
      </c>
      <c r="L8600" s="13">
        <v>0.97132293892108312</v>
      </c>
      <c r="M8600" s="13">
        <v>306.86081298425103</v>
      </c>
      <c r="N8600" s="13">
        <v>109.50099780963907</v>
      </c>
    </row>
    <row r="8601" spans="1:14" ht="12.75" x14ac:dyDescent="0.35">
      <c r="A8601" s="40">
        <v>44604</v>
      </c>
      <c r="B8601" s="40">
        <v>44607</v>
      </c>
      <c r="C8601" s="12" t="s">
        <v>33</v>
      </c>
      <c r="D8601" s="12" t="s">
        <v>3</v>
      </c>
      <c r="E8601" s="12" t="s">
        <v>62</v>
      </c>
      <c r="F8601" s="12" t="s">
        <v>61</v>
      </c>
      <c r="G8601" s="12" t="s">
        <v>39</v>
      </c>
      <c r="H8601" s="12" t="s">
        <v>54</v>
      </c>
      <c r="I8601" s="13">
        <v>0.97127748230941835</v>
      </c>
      <c r="J8601" s="13">
        <v>1.9425549646188367</v>
      </c>
      <c r="K8601" s="13">
        <v>2.913832446928255</v>
      </c>
      <c r="L8601" s="13">
        <v>0.97127748230941835</v>
      </c>
      <c r="M8601" s="13">
        <v>649.66856122080605</v>
      </c>
      <c r="N8601" s="13">
        <v>237.94886177637565</v>
      </c>
    </row>
    <row r="8602" spans="1:14" ht="12.75" x14ac:dyDescent="0.35">
      <c r="A8602" s="41">
        <v>44604</v>
      </c>
      <c r="B8602" s="41">
        <v>44609</v>
      </c>
      <c r="C8602" s="10" t="s">
        <v>33</v>
      </c>
      <c r="D8602" s="10" t="s">
        <v>3</v>
      </c>
      <c r="E8602" s="12" t="s">
        <v>62</v>
      </c>
      <c r="F8602" s="12" t="s">
        <v>61</v>
      </c>
      <c r="G8602" s="10" t="s">
        <v>39</v>
      </c>
      <c r="H8602" s="10" t="s">
        <v>57</v>
      </c>
      <c r="I8602" s="11">
        <v>0.97125323878319714</v>
      </c>
      <c r="J8602" s="11">
        <v>1.9425064775663943</v>
      </c>
      <c r="K8602" s="11">
        <v>1.9425064775663943</v>
      </c>
      <c r="L8602" s="11">
        <v>0.97125323878319714</v>
      </c>
      <c r="M8602" s="11">
        <v>400.64616792859567</v>
      </c>
      <c r="N8602" s="11">
        <v>129.04264921521604</v>
      </c>
    </row>
    <row r="8603" spans="1:14" ht="12.75" x14ac:dyDescent="0.35">
      <c r="A8603" s="40">
        <v>44604</v>
      </c>
      <c r="B8603" s="40">
        <v>44608</v>
      </c>
      <c r="C8603" s="12" t="s">
        <v>33</v>
      </c>
      <c r="D8603" s="12" t="s">
        <v>3</v>
      </c>
      <c r="E8603" s="12" t="s">
        <v>62</v>
      </c>
      <c r="F8603" s="12" t="s">
        <v>61</v>
      </c>
      <c r="G8603" s="12" t="s">
        <v>39</v>
      </c>
      <c r="H8603" s="12" t="s">
        <v>57</v>
      </c>
      <c r="I8603" s="13">
        <v>0.97124111702008653</v>
      </c>
      <c r="J8603" s="13">
        <v>1.9424822340401731</v>
      </c>
      <c r="K8603" s="13">
        <v>1.9424822340401731</v>
      </c>
      <c r="L8603" s="13">
        <v>0.97124111702008653</v>
      </c>
      <c r="M8603" s="13">
        <v>365.07456517727275</v>
      </c>
      <c r="N8603" s="13">
        <v>126.17064294717498</v>
      </c>
    </row>
    <row r="8604" spans="1:14" ht="12.75" x14ac:dyDescent="0.35">
      <c r="A8604" s="41">
        <v>44604</v>
      </c>
      <c r="B8604" s="41">
        <v>44607</v>
      </c>
      <c r="C8604" s="10" t="s">
        <v>36</v>
      </c>
      <c r="D8604" s="10" t="s">
        <v>3</v>
      </c>
      <c r="E8604" s="12" t="s">
        <v>62</v>
      </c>
      <c r="F8604" s="12" t="s">
        <v>61</v>
      </c>
      <c r="G8604" s="10" t="s">
        <v>39</v>
      </c>
      <c r="H8604" s="10" t="s">
        <v>59</v>
      </c>
      <c r="I8604" s="11">
        <v>0.97123505613853123</v>
      </c>
      <c r="J8604" s="11">
        <v>1.9424701122770625</v>
      </c>
      <c r="K8604" s="11">
        <v>0.97123505613853123</v>
      </c>
      <c r="L8604" s="11">
        <v>0.97123505613853123</v>
      </c>
      <c r="M8604" s="11">
        <v>297.03417112051523</v>
      </c>
      <c r="N8604" s="11">
        <v>82.343650678380087</v>
      </c>
    </row>
    <row r="8605" spans="1:14" ht="12.75" x14ac:dyDescent="0.35">
      <c r="A8605" s="40">
        <v>44604</v>
      </c>
      <c r="B8605" s="40">
        <v>44606</v>
      </c>
      <c r="C8605" s="12" t="s">
        <v>34</v>
      </c>
      <c r="D8605" s="12" t="s">
        <v>3</v>
      </c>
      <c r="E8605" s="12" t="s">
        <v>62</v>
      </c>
      <c r="F8605" s="12" t="s">
        <v>61</v>
      </c>
      <c r="G8605" s="12" t="s">
        <v>39</v>
      </c>
      <c r="H8605" s="12" t="s">
        <v>57</v>
      </c>
      <c r="I8605" s="13">
        <v>0.97123202569775358</v>
      </c>
      <c r="J8605" s="13">
        <v>1.9424640513955072</v>
      </c>
      <c r="K8605" s="13">
        <v>0.97123202569775358</v>
      </c>
      <c r="L8605" s="13">
        <v>0.97123202569775358</v>
      </c>
      <c r="M8605" s="13">
        <v>315.84331008616988</v>
      </c>
      <c r="N8605" s="13">
        <v>81.216733035451298</v>
      </c>
    </row>
    <row r="8606" spans="1:14" ht="12.75" x14ac:dyDescent="0.35">
      <c r="A8606" s="41">
        <v>44604</v>
      </c>
      <c r="B8606" s="41">
        <v>44605</v>
      </c>
      <c r="C8606" s="10" t="s">
        <v>31</v>
      </c>
      <c r="D8606" s="10" t="s">
        <v>3</v>
      </c>
      <c r="E8606" s="12" t="s">
        <v>62</v>
      </c>
      <c r="F8606" s="12" t="s">
        <v>61</v>
      </c>
      <c r="G8606" s="10" t="s">
        <v>39</v>
      </c>
      <c r="H8606" s="10" t="s">
        <v>57</v>
      </c>
      <c r="I8606" s="11">
        <v>0.97120778217153236</v>
      </c>
      <c r="J8606" s="11">
        <v>1.9424155643430647</v>
      </c>
      <c r="K8606" s="11">
        <v>0.97120778217153236</v>
      </c>
      <c r="L8606" s="11">
        <v>0.97120778217153236</v>
      </c>
      <c r="M8606" s="11">
        <v>303.37896274943614</v>
      </c>
      <c r="N8606" s="11">
        <v>94.796892126308578</v>
      </c>
    </row>
    <row r="8607" spans="1:14" ht="12.75" x14ac:dyDescent="0.35">
      <c r="A8607" s="40">
        <v>44604</v>
      </c>
      <c r="B8607" s="40">
        <v>44605</v>
      </c>
      <c r="C8607" s="12" t="s">
        <v>26</v>
      </c>
      <c r="D8607" s="12" t="s">
        <v>3</v>
      </c>
      <c r="E8607" s="12" t="s">
        <v>62</v>
      </c>
      <c r="F8607" s="12" t="s">
        <v>61</v>
      </c>
      <c r="G8607" s="12" t="s">
        <v>39</v>
      </c>
      <c r="H8607" s="12" t="s">
        <v>59</v>
      </c>
      <c r="I8607" s="13">
        <v>0.97119869084919941</v>
      </c>
      <c r="J8607" s="13">
        <v>1.9423973816983988</v>
      </c>
      <c r="K8607" s="13">
        <v>1.9423973816983988</v>
      </c>
      <c r="L8607" s="13">
        <v>0.97119869084919941</v>
      </c>
      <c r="M8607" s="13">
        <v>291.33660557920552</v>
      </c>
      <c r="N8607" s="13">
        <v>100.3028506173829</v>
      </c>
    </row>
    <row r="8608" spans="1:14" ht="12.75" x14ac:dyDescent="0.35">
      <c r="A8608" s="41">
        <v>44604</v>
      </c>
      <c r="B8608" s="41">
        <v>44605</v>
      </c>
      <c r="C8608" s="10" t="s">
        <v>26</v>
      </c>
      <c r="D8608" s="10" t="s">
        <v>3</v>
      </c>
      <c r="E8608" s="12" t="s">
        <v>62</v>
      </c>
      <c r="F8608" s="12" t="s">
        <v>61</v>
      </c>
      <c r="G8608" s="10" t="s">
        <v>40</v>
      </c>
      <c r="H8608" s="10" t="s">
        <v>57</v>
      </c>
      <c r="I8608" s="11">
        <v>0.9711805082045335</v>
      </c>
      <c r="J8608" s="11">
        <v>3.884722032818134</v>
      </c>
      <c r="K8608" s="11">
        <v>0</v>
      </c>
      <c r="L8608" s="11">
        <v>0.9711805082045335</v>
      </c>
      <c r="M8608" s="11">
        <v>403.96892120153092</v>
      </c>
      <c r="N8608" s="11">
        <v>173.51391086887983</v>
      </c>
    </row>
    <row r="8609" spans="1:14" ht="12.75" x14ac:dyDescent="0.35">
      <c r="A8609" s="40">
        <v>44604</v>
      </c>
      <c r="B8609" s="40">
        <v>44605</v>
      </c>
      <c r="C8609" s="12" t="s">
        <v>22</v>
      </c>
      <c r="D8609" s="12" t="s">
        <v>3</v>
      </c>
      <c r="E8609" s="12" t="s">
        <v>62</v>
      </c>
      <c r="F8609" s="12" t="s">
        <v>61</v>
      </c>
      <c r="G8609" s="12" t="s">
        <v>39</v>
      </c>
      <c r="H8609" s="12" t="s">
        <v>57</v>
      </c>
      <c r="I8609" s="13">
        <v>0.97115020379675698</v>
      </c>
      <c r="J8609" s="13">
        <v>1.942300407593514</v>
      </c>
      <c r="K8609" s="13">
        <v>1.942300407593514</v>
      </c>
      <c r="L8609" s="13">
        <v>0.97115020379675698</v>
      </c>
      <c r="M8609" s="13">
        <v>348.37135266234645</v>
      </c>
      <c r="N8609" s="13">
        <v>119.93274797349669</v>
      </c>
    </row>
    <row r="8610" spans="1:14" ht="12.75" x14ac:dyDescent="0.35">
      <c r="A8610" s="41">
        <v>44604</v>
      </c>
      <c r="B8610" s="41">
        <v>44608</v>
      </c>
      <c r="C8610" s="10" t="s">
        <v>33</v>
      </c>
      <c r="D8610" s="10" t="s">
        <v>2</v>
      </c>
      <c r="E8610" s="12" t="s">
        <v>62</v>
      </c>
      <c r="F8610" s="12" t="s">
        <v>61</v>
      </c>
      <c r="G8610" s="10" t="s">
        <v>39</v>
      </c>
      <c r="H8610" s="10" t="s">
        <v>59</v>
      </c>
      <c r="I8610" s="11">
        <v>0.97114717335597933</v>
      </c>
      <c r="J8610" s="11">
        <v>1.9422943467119587</v>
      </c>
      <c r="K8610" s="11">
        <v>1.9422943467119587</v>
      </c>
      <c r="L8610" s="11">
        <v>0.97114717335597933</v>
      </c>
      <c r="M8610" s="11">
        <v>396.77580072809934</v>
      </c>
      <c r="N8610" s="11">
        <v>109.08693402874532</v>
      </c>
    </row>
    <row r="8611" spans="1:14" ht="12.75" x14ac:dyDescent="0.35">
      <c r="A8611" s="41">
        <v>44604</v>
      </c>
      <c r="B8611" s="41">
        <v>44607</v>
      </c>
      <c r="C8611" s="10" t="s">
        <v>33</v>
      </c>
      <c r="D8611" s="10" t="s">
        <v>2</v>
      </c>
      <c r="E8611" s="12" t="s">
        <v>62</v>
      </c>
      <c r="F8611" s="12" t="s">
        <v>61</v>
      </c>
      <c r="G8611" s="10" t="s">
        <v>39</v>
      </c>
      <c r="H8611" s="10" t="s">
        <v>55</v>
      </c>
      <c r="I8611" s="11">
        <v>0.97113505159286873</v>
      </c>
      <c r="J8611" s="11">
        <v>0.97113505159286873</v>
      </c>
      <c r="K8611" s="11">
        <v>1.9422701031857375</v>
      </c>
      <c r="L8611" s="11">
        <v>0.97113505159286873</v>
      </c>
      <c r="M8611" s="11">
        <v>517.43411766476686</v>
      </c>
      <c r="N8611" s="11">
        <v>116.22585409367291</v>
      </c>
    </row>
    <row r="8612" spans="1:14" ht="12.75" x14ac:dyDescent="0.35">
      <c r="A8612" s="41">
        <v>44604</v>
      </c>
      <c r="B8612" s="41">
        <v>44606</v>
      </c>
      <c r="C8612" s="10" t="s">
        <v>33</v>
      </c>
      <c r="D8612" s="10" t="s">
        <v>2</v>
      </c>
      <c r="E8612" s="12" t="s">
        <v>62</v>
      </c>
      <c r="F8612" s="12" t="s">
        <v>61</v>
      </c>
      <c r="G8612" s="10" t="s">
        <v>39</v>
      </c>
      <c r="H8612" s="10" t="s">
        <v>57</v>
      </c>
      <c r="I8612" s="11">
        <v>0.97112596027053577</v>
      </c>
      <c r="J8612" s="11">
        <v>1.9422519205410715</v>
      </c>
      <c r="K8612" s="11">
        <v>1.9422519205410715</v>
      </c>
      <c r="L8612" s="11">
        <v>0.97112596027053577</v>
      </c>
      <c r="M8612" s="11">
        <v>466.62224040325123</v>
      </c>
      <c r="N8612" s="11">
        <v>146.66073605983539</v>
      </c>
    </row>
    <row r="8613" spans="1:14" ht="12.75" x14ac:dyDescent="0.35">
      <c r="A8613" s="41">
        <v>44604</v>
      </c>
      <c r="B8613" s="41">
        <v>44607</v>
      </c>
      <c r="C8613" s="10" t="s">
        <v>33</v>
      </c>
      <c r="D8613" s="10" t="s">
        <v>2</v>
      </c>
      <c r="E8613" s="12" t="s">
        <v>62</v>
      </c>
      <c r="F8613" s="12" t="s">
        <v>61</v>
      </c>
      <c r="G8613" s="10" t="s">
        <v>39</v>
      </c>
      <c r="H8613" s="10" t="s">
        <v>58</v>
      </c>
      <c r="I8613" s="11">
        <v>0.97112292982975812</v>
      </c>
      <c r="J8613" s="11">
        <v>1.9422458596595162</v>
      </c>
      <c r="K8613" s="11">
        <v>0</v>
      </c>
      <c r="L8613" s="11">
        <v>0.97112292982975812</v>
      </c>
      <c r="M8613" s="11">
        <v>349.6265944505908</v>
      </c>
      <c r="N8613" s="11">
        <v>62.490606840504299</v>
      </c>
    </row>
    <row r="8614" spans="1:14" ht="12.75" x14ac:dyDescent="0.35">
      <c r="A8614" s="41">
        <v>44604</v>
      </c>
      <c r="B8614" s="41">
        <v>44606</v>
      </c>
      <c r="C8614" s="10" t="s">
        <v>33</v>
      </c>
      <c r="D8614" s="10" t="s">
        <v>2</v>
      </c>
      <c r="E8614" s="12" t="s">
        <v>62</v>
      </c>
      <c r="F8614" s="12" t="s">
        <v>61</v>
      </c>
      <c r="G8614" s="10" t="s">
        <v>39</v>
      </c>
      <c r="H8614" s="10" t="s">
        <v>56</v>
      </c>
      <c r="I8614" s="11">
        <v>0.97111383850742516</v>
      </c>
      <c r="J8614" s="11">
        <v>1.9422276770148503</v>
      </c>
      <c r="K8614" s="11">
        <v>1.9422276770148503</v>
      </c>
      <c r="L8614" s="11">
        <v>0.97111383850742516</v>
      </c>
      <c r="M8614" s="11">
        <v>525.21281879800063</v>
      </c>
      <c r="N8614" s="11">
        <v>157.80489344410324</v>
      </c>
    </row>
    <row r="8615" spans="1:14" ht="12.75" x14ac:dyDescent="0.35">
      <c r="A8615" s="40">
        <v>44604</v>
      </c>
      <c r="B8615" s="40">
        <v>44607</v>
      </c>
      <c r="C8615" s="12" t="s">
        <v>33</v>
      </c>
      <c r="D8615" s="12" t="s">
        <v>2</v>
      </c>
      <c r="E8615" s="12" t="s">
        <v>62</v>
      </c>
      <c r="F8615" s="12" t="s">
        <v>61</v>
      </c>
      <c r="G8615" s="12" t="s">
        <v>39</v>
      </c>
      <c r="H8615" s="12" t="s">
        <v>59</v>
      </c>
      <c r="I8615" s="13">
        <v>0.97111080806664751</v>
      </c>
      <c r="J8615" s="13">
        <v>1.942221616133295</v>
      </c>
      <c r="K8615" s="13">
        <v>1.942221616133295</v>
      </c>
      <c r="L8615" s="13">
        <v>0.97111080806664751</v>
      </c>
      <c r="M8615" s="13">
        <v>373.71961504123487</v>
      </c>
      <c r="N8615" s="13">
        <v>109.08454134315366</v>
      </c>
    </row>
    <row r="8616" spans="1:14" ht="12.75" x14ac:dyDescent="0.35">
      <c r="A8616" s="40">
        <v>44604</v>
      </c>
      <c r="B8616" s="40">
        <v>44608</v>
      </c>
      <c r="C8616" s="12" t="s">
        <v>33</v>
      </c>
      <c r="D8616" s="12" t="s">
        <v>2</v>
      </c>
      <c r="E8616" s="12" t="s">
        <v>62</v>
      </c>
      <c r="F8616" s="12" t="s">
        <v>61</v>
      </c>
      <c r="G8616" s="12" t="s">
        <v>39</v>
      </c>
      <c r="H8616" s="12" t="s">
        <v>57</v>
      </c>
      <c r="I8616" s="13">
        <v>0.97110171674431456</v>
      </c>
      <c r="J8616" s="13">
        <v>1.9422034334886291</v>
      </c>
      <c r="K8616" s="13">
        <v>0.97110171674431456</v>
      </c>
      <c r="L8616" s="13">
        <v>0.97110171674431456</v>
      </c>
      <c r="M8616" s="13">
        <v>438.83986837293423</v>
      </c>
      <c r="N8616" s="13">
        <v>98.571973899593445</v>
      </c>
    </row>
    <row r="8617" spans="1:14" ht="12.75" x14ac:dyDescent="0.35">
      <c r="A8617" s="40">
        <v>44604</v>
      </c>
      <c r="B8617" s="40">
        <v>44605</v>
      </c>
      <c r="C8617" s="12" t="s">
        <v>31</v>
      </c>
      <c r="D8617" s="12" t="s">
        <v>2</v>
      </c>
      <c r="E8617" s="12" t="s">
        <v>62</v>
      </c>
      <c r="F8617" s="12" t="s">
        <v>61</v>
      </c>
      <c r="G8617" s="12" t="s">
        <v>39</v>
      </c>
      <c r="H8617" s="12" t="s">
        <v>54</v>
      </c>
      <c r="I8617" s="13">
        <v>0.97107141233653804</v>
      </c>
      <c r="J8617" s="13">
        <v>1.9421428246730761</v>
      </c>
      <c r="K8617" s="13">
        <v>0.97107141233653804</v>
      </c>
      <c r="L8617" s="13">
        <v>0.97107141233653804</v>
      </c>
      <c r="M8617" s="13">
        <v>607.67609734054645</v>
      </c>
      <c r="N8617" s="13">
        <v>174.31622906568822</v>
      </c>
    </row>
    <row r="8618" spans="1:14" ht="12.75" x14ac:dyDescent="0.35">
      <c r="A8618" s="40">
        <v>44604</v>
      </c>
      <c r="B8618" s="40">
        <v>44605</v>
      </c>
      <c r="C8618" s="12" t="s">
        <v>26</v>
      </c>
      <c r="D8618" s="12" t="s">
        <v>2</v>
      </c>
      <c r="E8618" s="12" t="s">
        <v>62</v>
      </c>
      <c r="F8618" s="12" t="s">
        <v>61</v>
      </c>
      <c r="G8618" s="12" t="s">
        <v>39</v>
      </c>
      <c r="H8618" s="12" t="s">
        <v>56</v>
      </c>
      <c r="I8618" s="13">
        <v>0.97106838189576039</v>
      </c>
      <c r="J8618" s="13">
        <v>1.9421367637915208</v>
      </c>
      <c r="K8618" s="13">
        <v>1.9421367637915208</v>
      </c>
      <c r="L8618" s="13">
        <v>0.97106838189576039</v>
      </c>
      <c r="M8618" s="13">
        <v>476.62326545329461</v>
      </c>
      <c r="N8618" s="13">
        <v>130.48046584301369</v>
      </c>
    </row>
    <row r="8619" spans="1:14" ht="12.75" x14ac:dyDescent="0.35">
      <c r="A8619" s="41">
        <v>44604</v>
      </c>
      <c r="B8619" s="41">
        <v>44605</v>
      </c>
      <c r="C8619" s="10" t="s">
        <v>26</v>
      </c>
      <c r="D8619" s="10" t="s">
        <v>2</v>
      </c>
      <c r="E8619" s="12" t="s">
        <v>62</v>
      </c>
      <c r="F8619" s="12" t="s">
        <v>61</v>
      </c>
      <c r="G8619" s="10" t="s">
        <v>40</v>
      </c>
      <c r="H8619" s="10" t="s">
        <v>57</v>
      </c>
      <c r="I8619" s="11">
        <v>0.97105929057342744</v>
      </c>
      <c r="J8619" s="11">
        <v>1.9421185811468549</v>
      </c>
      <c r="K8619" s="11">
        <v>1.9421185811468549</v>
      </c>
      <c r="L8619" s="11">
        <v>0.97105929057342744</v>
      </c>
      <c r="M8619" s="11">
        <v>844.23617836549795</v>
      </c>
      <c r="N8619" s="11">
        <v>146.05399490798226</v>
      </c>
    </row>
    <row r="8620" spans="1:14" ht="12.75" x14ac:dyDescent="0.35">
      <c r="A8620" s="40">
        <v>44604</v>
      </c>
      <c r="B8620" s="40">
        <v>44605</v>
      </c>
      <c r="C8620" s="12" t="s">
        <v>26</v>
      </c>
      <c r="D8620" s="12" t="s">
        <v>2</v>
      </c>
      <c r="E8620" s="12" t="s">
        <v>62</v>
      </c>
      <c r="F8620" s="12" t="s">
        <v>61</v>
      </c>
      <c r="G8620" s="12" t="s">
        <v>39</v>
      </c>
      <c r="H8620" s="12" t="s">
        <v>56</v>
      </c>
      <c r="I8620" s="13">
        <v>0.97104716881031683</v>
      </c>
      <c r="J8620" s="13">
        <v>1.9420943376206337</v>
      </c>
      <c r="K8620" s="13">
        <v>1.9420943376206337</v>
      </c>
      <c r="L8620" s="13">
        <v>0.97104716881031683</v>
      </c>
      <c r="M8620" s="13">
        <v>476.60640492406282</v>
      </c>
      <c r="N8620" s="13">
        <v>130.47116683768758</v>
      </c>
    </row>
    <row r="8621" spans="1:14" ht="12.75" x14ac:dyDescent="0.35">
      <c r="A8621" s="41">
        <v>44604</v>
      </c>
      <c r="B8621" s="41">
        <v>44605</v>
      </c>
      <c r="C8621" s="10" t="s">
        <v>26</v>
      </c>
      <c r="D8621" s="10" t="s">
        <v>2</v>
      </c>
      <c r="E8621" s="12" t="s">
        <v>62</v>
      </c>
      <c r="F8621" s="12" t="s">
        <v>61</v>
      </c>
      <c r="G8621" s="10" t="s">
        <v>39</v>
      </c>
      <c r="H8621" s="10" t="s">
        <v>58</v>
      </c>
      <c r="I8621" s="11">
        <v>0.97104110792876153</v>
      </c>
      <c r="J8621" s="11">
        <v>1.9420822158575231</v>
      </c>
      <c r="K8621" s="11">
        <v>0</v>
      </c>
      <c r="L8621" s="11">
        <v>0.97104110792876153</v>
      </c>
      <c r="M8621" s="11">
        <v>368.24154567904168</v>
      </c>
      <c r="N8621" s="11">
        <v>79.567203778761169</v>
      </c>
    </row>
    <row r="8622" spans="1:14" ht="12.75" x14ac:dyDescent="0.35">
      <c r="A8622" s="40">
        <v>44604</v>
      </c>
      <c r="B8622" s="40">
        <v>44605</v>
      </c>
      <c r="C8622" s="12" t="s">
        <v>26</v>
      </c>
      <c r="D8622" s="12" t="s">
        <v>2</v>
      </c>
      <c r="E8622" s="12" t="s">
        <v>62</v>
      </c>
      <c r="F8622" s="12" t="s">
        <v>61</v>
      </c>
      <c r="G8622" s="12" t="s">
        <v>39</v>
      </c>
      <c r="H8622" s="12" t="s">
        <v>57</v>
      </c>
      <c r="I8622" s="13">
        <v>0.97103504704720622</v>
      </c>
      <c r="J8622" s="13">
        <v>1.9420700940944124</v>
      </c>
      <c r="K8622" s="13">
        <v>1.9420700940944124</v>
      </c>
      <c r="L8622" s="13">
        <v>0.97103504704720622</v>
      </c>
      <c r="M8622" s="13">
        <v>408.07898444158081</v>
      </c>
      <c r="N8622" s="13">
        <v>118.61277467090652</v>
      </c>
    </row>
    <row r="8623" spans="1:14" ht="12.75" x14ac:dyDescent="0.35">
      <c r="A8623" s="40">
        <v>44604</v>
      </c>
      <c r="B8623" s="40">
        <v>44607</v>
      </c>
      <c r="C8623" s="12" t="s">
        <v>33</v>
      </c>
      <c r="D8623" s="12" t="s">
        <v>6</v>
      </c>
      <c r="E8623" s="12" t="s">
        <v>62</v>
      </c>
      <c r="F8623" s="12" t="s">
        <v>61</v>
      </c>
      <c r="G8623" s="12" t="s">
        <v>39</v>
      </c>
      <c r="H8623" s="12" t="s">
        <v>57</v>
      </c>
      <c r="I8623" s="13">
        <v>0.97101686440254031</v>
      </c>
      <c r="J8623" s="13">
        <v>2.9130505932076209</v>
      </c>
      <c r="K8623" s="13">
        <v>0</v>
      </c>
      <c r="L8623" s="13">
        <v>0.97101686440254031</v>
      </c>
      <c r="M8623" s="13">
        <v>246.11366731774544</v>
      </c>
      <c r="N8623" s="13">
        <v>102.17279375102251</v>
      </c>
    </row>
    <row r="8624" spans="1:14" ht="12.75" x14ac:dyDescent="0.35">
      <c r="A8624" s="40">
        <v>44604</v>
      </c>
      <c r="B8624" s="40">
        <v>44606</v>
      </c>
      <c r="C8624" s="12" t="s">
        <v>33</v>
      </c>
      <c r="D8624" s="12" t="s">
        <v>6</v>
      </c>
      <c r="E8624" s="12" t="s">
        <v>62</v>
      </c>
      <c r="F8624" s="12" t="s">
        <v>61</v>
      </c>
      <c r="G8624" s="12" t="s">
        <v>39</v>
      </c>
      <c r="H8624" s="12" t="s">
        <v>57</v>
      </c>
      <c r="I8624" s="13">
        <v>0.97101383396176266</v>
      </c>
      <c r="J8624" s="13">
        <v>1.9420276679235253</v>
      </c>
      <c r="K8624" s="13">
        <v>0.97101383396176266</v>
      </c>
      <c r="L8624" s="13">
        <v>0.97101383396176266</v>
      </c>
      <c r="M8624" s="13">
        <v>264.25935601763433</v>
      </c>
      <c r="N8624" s="13">
        <v>109.39794491064571</v>
      </c>
    </row>
    <row r="8625" spans="1:14" ht="12.75" x14ac:dyDescent="0.35">
      <c r="A8625" s="41">
        <v>44604</v>
      </c>
      <c r="B8625" s="41">
        <v>44608</v>
      </c>
      <c r="C8625" s="10" t="s">
        <v>33</v>
      </c>
      <c r="D8625" s="10" t="s">
        <v>6</v>
      </c>
      <c r="E8625" s="12" t="s">
        <v>62</v>
      </c>
      <c r="F8625" s="12" t="s">
        <v>61</v>
      </c>
      <c r="G8625" s="10" t="s">
        <v>39</v>
      </c>
      <c r="H8625" s="10" t="s">
        <v>59</v>
      </c>
      <c r="I8625" s="11">
        <v>0.9709926208763191</v>
      </c>
      <c r="J8625" s="11">
        <v>1.9419852417526382</v>
      </c>
      <c r="K8625" s="11">
        <v>0</v>
      </c>
      <c r="L8625" s="11">
        <v>0.9709926208763191</v>
      </c>
      <c r="M8625" s="11">
        <v>188.4965778015885</v>
      </c>
      <c r="N8625" s="11">
        <v>57.579872127891946</v>
      </c>
    </row>
    <row r="8626" spans="1:14" ht="12.75" x14ac:dyDescent="0.35">
      <c r="A8626" s="41">
        <v>44604</v>
      </c>
      <c r="B8626" s="41">
        <v>44607</v>
      </c>
      <c r="C8626" s="10" t="s">
        <v>33</v>
      </c>
      <c r="D8626" s="10" t="s">
        <v>6</v>
      </c>
      <c r="E8626" s="12" t="s">
        <v>62</v>
      </c>
      <c r="F8626" s="12" t="s">
        <v>61</v>
      </c>
      <c r="G8626" s="10" t="s">
        <v>39</v>
      </c>
      <c r="H8626" s="10" t="s">
        <v>56</v>
      </c>
      <c r="I8626" s="11">
        <v>0.97098959043554145</v>
      </c>
      <c r="J8626" s="11">
        <v>1.9419791808710829</v>
      </c>
      <c r="K8626" s="11">
        <v>1.9419791808710829</v>
      </c>
      <c r="L8626" s="11">
        <v>0.97098959043554145</v>
      </c>
      <c r="M8626" s="11">
        <v>312.21967659250413</v>
      </c>
      <c r="N8626" s="11">
        <v>141.89456489324027</v>
      </c>
    </row>
    <row r="8627" spans="1:14" ht="12.75" x14ac:dyDescent="0.35">
      <c r="A8627" s="40">
        <v>44604</v>
      </c>
      <c r="B8627" s="40">
        <v>44611</v>
      </c>
      <c r="C8627" s="12" t="s">
        <v>44</v>
      </c>
      <c r="D8627" s="12" t="s">
        <v>6</v>
      </c>
      <c r="E8627" s="12" t="s">
        <v>62</v>
      </c>
      <c r="F8627" s="12" t="s">
        <v>61</v>
      </c>
      <c r="G8627" s="12" t="s">
        <v>39</v>
      </c>
      <c r="H8627" s="12" t="s">
        <v>57</v>
      </c>
      <c r="I8627" s="13">
        <v>0.97098352955398615</v>
      </c>
      <c r="J8627" s="13">
        <v>0.97098352955398615</v>
      </c>
      <c r="K8627" s="13">
        <v>0.97098352955398615</v>
      </c>
      <c r="L8627" s="13">
        <v>0.97098352955398615</v>
      </c>
      <c r="M8627" s="13">
        <v>190.1821821218991</v>
      </c>
      <c r="N8627" s="13">
        <v>60.655550443783625</v>
      </c>
    </row>
    <row r="8628" spans="1:14" ht="12.75" x14ac:dyDescent="0.35">
      <c r="A8628" s="41">
        <v>44604</v>
      </c>
      <c r="B8628" s="41">
        <v>44606</v>
      </c>
      <c r="C8628" s="10" t="s">
        <v>31</v>
      </c>
      <c r="D8628" s="10" t="s">
        <v>6</v>
      </c>
      <c r="E8628" s="12" t="s">
        <v>62</v>
      </c>
      <c r="F8628" s="12" t="s">
        <v>61</v>
      </c>
      <c r="G8628" s="10" t="s">
        <v>39</v>
      </c>
      <c r="H8628" s="10" t="s">
        <v>56</v>
      </c>
      <c r="I8628" s="11">
        <v>0.97096837735009789</v>
      </c>
      <c r="J8628" s="11">
        <v>2.9129051320502937</v>
      </c>
      <c r="K8628" s="11">
        <v>0</v>
      </c>
      <c r="L8628" s="11">
        <v>0.97096837735009789</v>
      </c>
      <c r="M8628" s="11">
        <v>247.28255313131268</v>
      </c>
      <c r="N8628" s="11">
        <v>112.1199682275074</v>
      </c>
    </row>
    <row r="8629" spans="1:14" ht="12.75" x14ac:dyDescent="0.35">
      <c r="A8629" s="40">
        <v>44604</v>
      </c>
      <c r="B8629" s="40">
        <v>44605</v>
      </c>
      <c r="C8629" s="12" t="s">
        <v>26</v>
      </c>
      <c r="D8629" s="12" t="s">
        <v>6</v>
      </c>
      <c r="E8629" s="12" t="s">
        <v>62</v>
      </c>
      <c r="F8629" s="12" t="s">
        <v>61</v>
      </c>
      <c r="G8629" s="12" t="s">
        <v>39</v>
      </c>
      <c r="H8629" s="12" t="s">
        <v>59</v>
      </c>
      <c r="I8629" s="13">
        <v>0.97095322514620963</v>
      </c>
      <c r="J8629" s="13">
        <v>1.9419064502924193</v>
      </c>
      <c r="K8629" s="13">
        <v>0</v>
      </c>
      <c r="L8629" s="13">
        <v>0.97095322514620963</v>
      </c>
      <c r="M8629" s="13">
        <v>185.87400879610738</v>
      </c>
      <c r="N8629" s="13">
        <v>73.331212734513187</v>
      </c>
    </row>
    <row r="8630" spans="1:14" ht="12.75" x14ac:dyDescent="0.35">
      <c r="A8630" s="41">
        <v>44604</v>
      </c>
      <c r="B8630" s="41">
        <v>44605</v>
      </c>
      <c r="C8630" s="10" t="s">
        <v>26</v>
      </c>
      <c r="D8630" s="10" t="s">
        <v>6</v>
      </c>
      <c r="E8630" s="12" t="s">
        <v>62</v>
      </c>
      <c r="F8630" s="12" t="s">
        <v>61</v>
      </c>
      <c r="G8630" s="10" t="s">
        <v>39</v>
      </c>
      <c r="H8630" s="10" t="s">
        <v>56</v>
      </c>
      <c r="I8630" s="11">
        <v>0.97095019470543198</v>
      </c>
      <c r="J8630" s="11">
        <v>1.941900389410864</v>
      </c>
      <c r="K8630" s="11">
        <v>0</v>
      </c>
      <c r="L8630" s="11">
        <v>0.97095019470543198</v>
      </c>
      <c r="M8630" s="11">
        <v>252.92703402646379</v>
      </c>
      <c r="N8630" s="11">
        <v>95.405637982070161</v>
      </c>
    </row>
    <row r="8631" spans="1:14" ht="12.75" x14ac:dyDescent="0.35">
      <c r="A8631" s="40">
        <v>44604</v>
      </c>
      <c r="B8631" s="40">
        <v>44605</v>
      </c>
      <c r="C8631" s="12" t="s">
        <v>26</v>
      </c>
      <c r="D8631" s="12" t="s">
        <v>6</v>
      </c>
      <c r="E8631" s="12" t="s">
        <v>62</v>
      </c>
      <c r="F8631" s="12" t="s">
        <v>61</v>
      </c>
      <c r="G8631" s="12" t="s">
        <v>39</v>
      </c>
      <c r="H8631" s="12" t="s">
        <v>57</v>
      </c>
      <c r="I8631" s="13">
        <v>0.97093807294232137</v>
      </c>
      <c r="J8631" s="13">
        <v>1.9418761458846427</v>
      </c>
      <c r="K8631" s="13">
        <v>1.9418761458846427</v>
      </c>
      <c r="L8631" s="13">
        <v>0.97093807294232137</v>
      </c>
      <c r="M8631" s="13">
        <v>261.80266506249461</v>
      </c>
      <c r="N8631" s="13">
        <v>118.60092919973985</v>
      </c>
    </row>
    <row r="8632" spans="1:14" ht="12.75" x14ac:dyDescent="0.35">
      <c r="A8632" s="41">
        <v>44604</v>
      </c>
      <c r="B8632" s="41">
        <v>44606</v>
      </c>
      <c r="C8632" s="10" t="s">
        <v>26</v>
      </c>
      <c r="D8632" s="10" t="s">
        <v>6</v>
      </c>
      <c r="E8632" s="12" t="s">
        <v>62</v>
      </c>
      <c r="F8632" s="12" t="s">
        <v>61</v>
      </c>
      <c r="G8632" s="10" t="s">
        <v>39</v>
      </c>
      <c r="H8632" s="10" t="s">
        <v>56</v>
      </c>
      <c r="I8632" s="11">
        <v>0.97091382941610016</v>
      </c>
      <c r="J8632" s="11">
        <v>1.9418276588322003</v>
      </c>
      <c r="K8632" s="11">
        <v>0</v>
      </c>
      <c r="L8632" s="11">
        <v>0.97091382941610016</v>
      </c>
      <c r="M8632" s="11">
        <v>238.47821348040316</v>
      </c>
      <c r="N8632" s="11">
        <v>80.97098349252127</v>
      </c>
    </row>
    <row r="8633" spans="1:14" ht="12.75" x14ac:dyDescent="0.35">
      <c r="A8633" s="40">
        <v>44604</v>
      </c>
      <c r="B8633" s="40">
        <v>44605</v>
      </c>
      <c r="C8633" s="12" t="s">
        <v>26</v>
      </c>
      <c r="D8633" s="12" t="s">
        <v>6</v>
      </c>
      <c r="E8633" s="12" t="s">
        <v>62</v>
      </c>
      <c r="F8633" s="12" t="s">
        <v>61</v>
      </c>
      <c r="G8633" s="12" t="s">
        <v>39</v>
      </c>
      <c r="H8633" s="12" t="s">
        <v>57</v>
      </c>
      <c r="I8633" s="13">
        <v>0.9708986772122119</v>
      </c>
      <c r="J8633" s="13">
        <v>1.9417973544244238</v>
      </c>
      <c r="K8633" s="13">
        <v>1.9417973544244238</v>
      </c>
      <c r="L8633" s="13">
        <v>0.9708986772122119</v>
      </c>
      <c r="M8633" s="13">
        <v>279.14922701766437</v>
      </c>
      <c r="N8633" s="13">
        <v>146.02983755397838</v>
      </c>
    </row>
    <row r="8634" spans="1:14" ht="12.75" x14ac:dyDescent="0.35">
      <c r="A8634" s="41">
        <v>44604</v>
      </c>
      <c r="B8634" s="41">
        <v>44605</v>
      </c>
      <c r="C8634" s="10" t="s">
        <v>26</v>
      </c>
      <c r="D8634" s="10" t="s">
        <v>6</v>
      </c>
      <c r="E8634" s="12" t="s">
        <v>62</v>
      </c>
      <c r="F8634" s="12" t="s">
        <v>61</v>
      </c>
      <c r="G8634" s="10" t="s">
        <v>39</v>
      </c>
      <c r="H8634" s="10" t="s">
        <v>57</v>
      </c>
      <c r="I8634" s="11">
        <v>0.97089564677143425</v>
      </c>
      <c r="J8634" s="11">
        <v>2.9126869403143028</v>
      </c>
      <c r="K8634" s="11">
        <v>0.97089564677143425</v>
      </c>
      <c r="L8634" s="11">
        <v>0.97089564677143425</v>
      </c>
      <c r="M8634" s="11">
        <v>306.57372445965092</v>
      </c>
      <c r="N8634" s="11">
        <v>173.46301670358801</v>
      </c>
    </row>
    <row r="8635" spans="1:14" ht="12.75" x14ac:dyDescent="0.35">
      <c r="A8635" s="41">
        <v>44604</v>
      </c>
      <c r="B8635" s="41">
        <v>44605</v>
      </c>
      <c r="C8635" s="10" t="s">
        <v>26</v>
      </c>
      <c r="D8635" s="10" t="s">
        <v>6</v>
      </c>
      <c r="E8635" s="12" t="s">
        <v>62</v>
      </c>
      <c r="F8635" s="12" t="s">
        <v>61</v>
      </c>
      <c r="G8635" s="10" t="s">
        <v>39</v>
      </c>
      <c r="H8635" s="10" t="s">
        <v>56</v>
      </c>
      <c r="I8635" s="11">
        <v>0.9708926163306566</v>
      </c>
      <c r="J8635" s="11">
        <v>1.9417852326613132</v>
      </c>
      <c r="K8635" s="11">
        <v>0</v>
      </c>
      <c r="L8635" s="11">
        <v>0.9708926163306566</v>
      </c>
      <c r="M8635" s="11">
        <v>252.90889403719865</v>
      </c>
      <c r="N8635" s="11">
        <v>95.396839178404463</v>
      </c>
    </row>
    <row r="8636" spans="1:14" ht="12.75" x14ac:dyDescent="0.35">
      <c r="A8636" s="41">
        <v>44604</v>
      </c>
      <c r="B8636" s="41">
        <v>44605</v>
      </c>
      <c r="C8636" s="10" t="s">
        <v>26</v>
      </c>
      <c r="D8636" s="10" t="s">
        <v>6</v>
      </c>
      <c r="E8636" s="12" t="s">
        <v>62</v>
      </c>
      <c r="F8636" s="12" t="s">
        <v>61</v>
      </c>
      <c r="G8636" s="10" t="s">
        <v>39</v>
      </c>
      <c r="H8636" s="10" t="s">
        <v>56</v>
      </c>
      <c r="I8636" s="11">
        <v>0.97088049456754599</v>
      </c>
      <c r="J8636" s="11">
        <v>0.97088049456754599</v>
      </c>
      <c r="K8636" s="11">
        <v>2.9126414837026378</v>
      </c>
      <c r="L8636" s="11">
        <v>0.97088049456754599</v>
      </c>
      <c r="M8636" s="11">
        <v>307.0287817791783</v>
      </c>
      <c r="N8636" s="11">
        <v>160.62003426656818</v>
      </c>
    </row>
    <row r="8637" spans="1:14" ht="12.75" x14ac:dyDescent="0.35">
      <c r="A8637" s="41">
        <v>44604</v>
      </c>
      <c r="B8637" s="41">
        <v>44605</v>
      </c>
      <c r="C8637" s="10" t="s">
        <v>22</v>
      </c>
      <c r="D8637" s="10" t="s">
        <v>6</v>
      </c>
      <c r="E8637" s="12" t="s">
        <v>62</v>
      </c>
      <c r="F8637" s="12" t="s">
        <v>61</v>
      </c>
      <c r="G8637" s="10" t="s">
        <v>39</v>
      </c>
      <c r="H8637" s="10" t="s">
        <v>57</v>
      </c>
      <c r="I8637" s="11">
        <v>0.97087746412676834</v>
      </c>
      <c r="J8637" s="11">
        <v>1.9417549282535367</v>
      </c>
      <c r="K8637" s="11">
        <v>0</v>
      </c>
      <c r="L8637" s="11">
        <v>0.97087746412676834</v>
      </c>
      <c r="M8637" s="11">
        <v>222.25757201682083</v>
      </c>
      <c r="N8637" s="11">
        <v>87.686266139334847</v>
      </c>
    </row>
    <row r="8638" spans="1:14" ht="12.75" x14ac:dyDescent="0.35">
      <c r="A8638" s="40">
        <v>44604</v>
      </c>
      <c r="B8638" s="40">
        <v>44605</v>
      </c>
      <c r="C8638" s="12" t="s">
        <v>22</v>
      </c>
      <c r="D8638" s="12" t="s">
        <v>6</v>
      </c>
      <c r="E8638" s="12" t="s">
        <v>62</v>
      </c>
      <c r="F8638" s="12" t="s">
        <v>61</v>
      </c>
      <c r="G8638" s="12" t="s">
        <v>39</v>
      </c>
      <c r="H8638" s="12" t="s">
        <v>56</v>
      </c>
      <c r="I8638" s="13">
        <v>0.97087140324521304</v>
      </c>
      <c r="J8638" s="13">
        <v>1.9417428064904261</v>
      </c>
      <c r="K8638" s="13">
        <v>0.97087140324521304</v>
      </c>
      <c r="L8638" s="13">
        <v>0.97087140324521304</v>
      </c>
      <c r="M8638" s="13">
        <v>273.40618713225103</v>
      </c>
      <c r="N8638" s="13">
        <v>114.16171394617001</v>
      </c>
    </row>
    <row r="8639" spans="1:14" ht="12.75" x14ac:dyDescent="0.35">
      <c r="A8639" s="41">
        <v>44604</v>
      </c>
      <c r="B8639" s="41">
        <v>44608</v>
      </c>
      <c r="C8639" s="10" t="s">
        <v>33</v>
      </c>
      <c r="D8639" s="10" t="s">
        <v>4</v>
      </c>
      <c r="E8639" s="12" t="s">
        <v>62</v>
      </c>
      <c r="F8639" s="12" t="s">
        <v>61</v>
      </c>
      <c r="G8639" s="10" t="s">
        <v>39</v>
      </c>
      <c r="H8639" s="10" t="s">
        <v>58</v>
      </c>
      <c r="I8639" s="11">
        <v>0.97085625104132478</v>
      </c>
      <c r="J8639" s="11">
        <v>1.9417125020826496</v>
      </c>
      <c r="K8639" s="11">
        <v>1.9417125020826496</v>
      </c>
      <c r="L8639" s="11">
        <v>0.97085625104132478</v>
      </c>
      <c r="M8639" s="11">
        <v>331.67612890796573</v>
      </c>
      <c r="N8639" s="11">
        <v>121.63210325393838</v>
      </c>
    </row>
    <row r="8640" spans="1:14" ht="12.75" x14ac:dyDescent="0.35">
      <c r="A8640" s="41">
        <v>44604</v>
      </c>
      <c r="B8640" s="41">
        <v>44607</v>
      </c>
      <c r="C8640" s="10" t="s">
        <v>33</v>
      </c>
      <c r="D8640" s="10" t="s">
        <v>4</v>
      </c>
      <c r="E8640" s="12" t="s">
        <v>62</v>
      </c>
      <c r="F8640" s="12" t="s">
        <v>61</v>
      </c>
      <c r="G8640" s="10" t="s">
        <v>39</v>
      </c>
      <c r="H8640" s="10" t="s">
        <v>57</v>
      </c>
      <c r="I8640" s="11">
        <v>0.97084715971899183</v>
      </c>
      <c r="J8640" s="11">
        <v>1.9416943194379837</v>
      </c>
      <c r="K8640" s="11">
        <v>0</v>
      </c>
      <c r="L8640" s="11">
        <v>0.97084715971899183</v>
      </c>
      <c r="M8640" s="11">
        <v>286.17143481885091</v>
      </c>
      <c r="N8640" s="11">
        <v>68.103291336598275</v>
      </c>
    </row>
    <row r="8641" spans="1:14" ht="12.75" x14ac:dyDescent="0.35">
      <c r="A8641" s="40">
        <v>44604</v>
      </c>
      <c r="B8641" s="40">
        <v>44605</v>
      </c>
      <c r="C8641" s="12" t="s">
        <v>26</v>
      </c>
      <c r="D8641" s="12" t="s">
        <v>4</v>
      </c>
      <c r="E8641" s="12" t="s">
        <v>62</v>
      </c>
      <c r="F8641" s="12" t="s">
        <v>61</v>
      </c>
      <c r="G8641" s="12" t="s">
        <v>40</v>
      </c>
      <c r="H8641" s="12" t="s">
        <v>56</v>
      </c>
      <c r="I8641" s="13">
        <v>0.97081685531121531</v>
      </c>
      <c r="J8641" s="13">
        <v>1.9416337106224306</v>
      </c>
      <c r="K8641" s="13">
        <v>0.97081685531121531</v>
      </c>
      <c r="L8641" s="13">
        <v>0.97081685531121531</v>
      </c>
      <c r="M8641" s="13">
        <v>347.13526534483816</v>
      </c>
      <c r="N8641" s="13">
        <v>112.91480837752455</v>
      </c>
    </row>
    <row r="8642" spans="1:14" ht="12.75" x14ac:dyDescent="0.35">
      <c r="A8642" s="41">
        <v>44604</v>
      </c>
      <c r="B8642" s="41">
        <v>44605</v>
      </c>
      <c r="C8642" s="10" t="s">
        <v>26</v>
      </c>
      <c r="D8642" s="10" t="s">
        <v>4</v>
      </c>
      <c r="E8642" s="12" t="s">
        <v>62</v>
      </c>
      <c r="F8642" s="12" t="s">
        <v>61</v>
      </c>
      <c r="G8642" s="10" t="s">
        <v>39</v>
      </c>
      <c r="H8642" s="10" t="s">
        <v>57</v>
      </c>
      <c r="I8642" s="11">
        <v>0.97081079442966001</v>
      </c>
      <c r="J8642" s="11">
        <v>1.94162158885932</v>
      </c>
      <c r="K8642" s="11">
        <v>0</v>
      </c>
      <c r="L8642" s="11">
        <v>0.97081079442966001</v>
      </c>
      <c r="M8642" s="11">
        <v>268.21492671747041</v>
      </c>
      <c r="N8642" s="11">
        <v>86.721448724798122</v>
      </c>
    </row>
    <row r="8643" spans="1:14" ht="12.75" x14ac:dyDescent="0.35">
      <c r="A8643" s="41">
        <v>44604</v>
      </c>
      <c r="B8643" s="41">
        <v>44606</v>
      </c>
      <c r="C8643" s="10" t="s">
        <v>26</v>
      </c>
      <c r="D8643" s="10" t="s">
        <v>4</v>
      </c>
      <c r="E8643" s="12" t="s">
        <v>62</v>
      </c>
      <c r="F8643" s="12" t="s">
        <v>61</v>
      </c>
      <c r="G8643" s="10" t="s">
        <v>39</v>
      </c>
      <c r="H8643" s="10" t="s">
        <v>58</v>
      </c>
      <c r="I8643" s="11">
        <v>0.97079564222577175</v>
      </c>
      <c r="J8643" s="11">
        <v>1.9415912844515435</v>
      </c>
      <c r="K8643" s="11">
        <v>0</v>
      </c>
      <c r="L8643" s="11">
        <v>0.97079564222577175</v>
      </c>
      <c r="M8643" s="11">
        <v>246.04438324324715</v>
      </c>
      <c r="N8643" s="11">
        <v>79.547090294943644</v>
      </c>
    </row>
    <row r="8644" spans="1:14" ht="12.75" x14ac:dyDescent="0.35">
      <c r="A8644" s="41">
        <v>44604</v>
      </c>
      <c r="B8644" s="41">
        <v>44606</v>
      </c>
      <c r="C8644" s="10" t="s">
        <v>26</v>
      </c>
      <c r="D8644" s="10" t="s">
        <v>4</v>
      </c>
      <c r="E8644" s="12" t="s">
        <v>62</v>
      </c>
      <c r="F8644" s="12" t="s">
        <v>61</v>
      </c>
      <c r="G8644" s="10" t="s">
        <v>39</v>
      </c>
      <c r="H8644" s="10" t="s">
        <v>57</v>
      </c>
      <c r="I8644" s="11">
        <v>0.97078958134421645</v>
      </c>
      <c r="J8644" s="11">
        <v>1.9415791626884329</v>
      </c>
      <c r="K8644" s="11">
        <v>1.9415791626884329</v>
      </c>
      <c r="L8644" s="11">
        <v>0.97078958134421645</v>
      </c>
      <c r="M8644" s="11">
        <v>305.21018035691759</v>
      </c>
      <c r="N8644" s="11">
        <v>123.71240285681321</v>
      </c>
    </row>
    <row r="8645" spans="1:14" ht="12.75" x14ac:dyDescent="0.35">
      <c r="A8645" s="40">
        <v>44604</v>
      </c>
      <c r="B8645" s="40">
        <v>44605</v>
      </c>
      <c r="C8645" s="12" t="s">
        <v>26</v>
      </c>
      <c r="D8645" s="12" t="s">
        <v>4</v>
      </c>
      <c r="E8645" s="12" t="s">
        <v>62</v>
      </c>
      <c r="F8645" s="12" t="s">
        <v>61</v>
      </c>
      <c r="G8645" s="12" t="s">
        <v>39</v>
      </c>
      <c r="H8645" s="12" t="s">
        <v>57</v>
      </c>
      <c r="I8645" s="13">
        <v>0.97078049002188349</v>
      </c>
      <c r="J8645" s="13">
        <v>1.941560980043767</v>
      </c>
      <c r="K8645" s="13">
        <v>0.97078049002188349</v>
      </c>
      <c r="L8645" s="13">
        <v>0.97078049002188349</v>
      </c>
      <c r="M8645" s="13">
        <v>293.66179447538718</v>
      </c>
      <c r="N8645" s="13">
        <v>95.883223247810903</v>
      </c>
    </row>
    <row r="8646" spans="1:14" ht="12.75" x14ac:dyDescent="0.35">
      <c r="A8646" s="41">
        <v>44604</v>
      </c>
      <c r="B8646" s="41">
        <v>44605</v>
      </c>
      <c r="C8646" s="12" t="s">
        <v>44</v>
      </c>
      <c r="D8646" s="10" t="s">
        <v>5</v>
      </c>
      <c r="E8646" s="12" t="s">
        <v>62</v>
      </c>
      <c r="F8646" s="12" t="s">
        <v>61</v>
      </c>
      <c r="G8646" s="10" t="s">
        <v>39</v>
      </c>
      <c r="H8646" s="10" t="s">
        <v>58</v>
      </c>
      <c r="I8646" s="11">
        <v>0.97077139869955054</v>
      </c>
      <c r="J8646" s="11">
        <v>1.9415427973991011</v>
      </c>
      <c r="K8646" s="11">
        <v>1.9415427973991011</v>
      </c>
      <c r="L8646" s="11">
        <v>0.97077139869955054</v>
      </c>
      <c r="M8646" s="11">
        <v>235.5153833846046</v>
      </c>
      <c r="N8646" s="11">
        <v>101.60346053507438</v>
      </c>
    </row>
    <row r="8647" spans="1:14" ht="12.75" x14ac:dyDescent="0.35">
      <c r="A8647" s="41">
        <v>44604</v>
      </c>
      <c r="B8647" s="41">
        <v>44606</v>
      </c>
      <c r="C8647" s="10" t="s">
        <v>31</v>
      </c>
      <c r="D8647" s="10" t="s">
        <v>5</v>
      </c>
      <c r="E8647" s="12" t="s">
        <v>62</v>
      </c>
      <c r="F8647" s="12" t="s">
        <v>61</v>
      </c>
      <c r="G8647" s="10" t="s">
        <v>39</v>
      </c>
      <c r="H8647" s="10" t="s">
        <v>56</v>
      </c>
      <c r="I8647" s="11">
        <v>0.97075321605488463</v>
      </c>
      <c r="J8647" s="11">
        <v>0.97075321605488463</v>
      </c>
      <c r="K8647" s="11">
        <v>0.97075321605488463</v>
      </c>
      <c r="L8647" s="11">
        <v>0.97075321605488463</v>
      </c>
      <c r="M8647" s="11">
        <v>233.41166396619553</v>
      </c>
      <c r="N8647" s="11">
        <v>74.732065634444226</v>
      </c>
    </row>
    <row r="8648" spans="1:14" ht="12.75" x14ac:dyDescent="0.35">
      <c r="A8648" s="41">
        <v>44604</v>
      </c>
      <c r="B8648" s="41">
        <v>44606</v>
      </c>
      <c r="C8648" s="10" t="s">
        <v>33</v>
      </c>
      <c r="D8648" s="10" t="s">
        <v>6</v>
      </c>
      <c r="E8648" s="12" t="s">
        <v>62</v>
      </c>
      <c r="F8648" s="12" t="s">
        <v>61</v>
      </c>
      <c r="G8648" s="10" t="s">
        <v>39</v>
      </c>
      <c r="H8648" s="10" t="s">
        <v>57</v>
      </c>
      <c r="I8648" s="11">
        <v>0.97071988120633046</v>
      </c>
      <c r="J8648" s="11">
        <v>0.97071988120633046</v>
      </c>
      <c r="K8648" s="11">
        <v>0.97071988120633046</v>
      </c>
      <c r="L8648" s="11">
        <v>0.97071988120633046</v>
      </c>
      <c r="M8648" s="11">
        <v>196.46866397853805</v>
      </c>
      <c r="N8648" s="11">
        <v>67.762349653375139</v>
      </c>
    </row>
    <row r="8649" spans="1:14" ht="12.75" x14ac:dyDescent="0.35">
      <c r="A8649" s="41">
        <v>44604</v>
      </c>
      <c r="B8649" s="41">
        <v>44606</v>
      </c>
      <c r="C8649" s="12" t="s">
        <v>44</v>
      </c>
      <c r="D8649" s="10" t="s">
        <v>4</v>
      </c>
      <c r="E8649" s="12" t="s">
        <v>62</v>
      </c>
      <c r="F8649" s="12" t="s">
        <v>61</v>
      </c>
      <c r="G8649" s="10" t="s">
        <v>39</v>
      </c>
      <c r="H8649" s="10" t="s">
        <v>58</v>
      </c>
      <c r="I8649" s="11">
        <v>0.97070169856166455</v>
      </c>
      <c r="J8649" s="11">
        <v>1.9414033971233291</v>
      </c>
      <c r="K8649" s="11">
        <v>0.97070169856166455</v>
      </c>
      <c r="L8649" s="11">
        <v>0.97070169856166455</v>
      </c>
      <c r="M8649" s="11">
        <v>247.26444410001426</v>
      </c>
      <c r="N8649" s="11">
        <v>74.477408153704275</v>
      </c>
    </row>
    <row r="8650" spans="1:14" ht="12.75" x14ac:dyDescent="0.35">
      <c r="A8650" s="41">
        <v>44604</v>
      </c>
      <c r="B8650" s="41">
        <v>44605</v>
      </c>
      <c r="C8650" s="10" t="s">
        <v>31</v>
      </c>
      <c r="D8650" s="10" t="s">
        <v>4</v>
      </c>
      <c r="E8650" s="12" t="s">
        <v>62</v>
      </c>
      <c r="F8650" s="12" t="s">
        <v>61</v>
      </c>
      <c r="G8650" s="10" t="s">
        <v>39</v>
      </c>
      <c r="H8650" s="10" t="s">
        <v>58</v>
      </c>
      <c r="I8650" s="11">
        <v>0.97069563768010925</v>
      </c>
      <c r="J8650" s="11">
        <v>3.882782550720437</v>
      </c>
      <c r="K8650" s="11">
        <v>0</v>
      </c>
      <c r="L8650" s="11">
        <v>0.97069563768010925</v>
      </c>
      <c r="M8650" s="11">
        <v>300.5303746994561</v>
      </c>
      <c r="N8650" s="11">
        <v>146.84368324881578</v>
      </c>
    </row>
    <row r="8651" spans="1:14" ht="12.75" x14ac:dyDescent="0.35">
      <c r="A8651" s="41">
        <v>44604</v>
      </c>
      <c r="B8651" s="41">
        <v>44611</v>
      </c>
      <c r="C8651" s="12" t="s">
        <v>44</v>
      </c>
      <c r="D8651" s="10" t="s">
        <v>6</v>
      </c>
      <c r="E8651" s="12" t="s">
        <v>62</v>
      </c>
      <c r="F8651" s="12" t="s">
        <v>61</v>
      </c>
      <c r="G8651" s="10" t="s">
        <v>39</v>
      </c>
      <c r="H8651" s="10" t="s">
        <v>57</v>
      </c>
      <c r="I8651" s="11">
        <v>0.9552343288325309</v>
      </c>
      <c r="J8651" s="11">
        <v>0.9552343288325309</v>
      </c>
      <c r="K8651" s="11">
        <v>0.9552343288325309</v>
      </c>
      <c r="L8651" s="11">
        <v>0</v>
      </c>
      <c r="M8651" s="11">
        <v>187.09656106602228</v>
      </c>
      <c r="N8651" s="11">
        <v>59.670831060265407</v>
      </c>
    </row>
    <row r="8652" spans="1:14" ht="12.75" x14ac:dyDescent="0.35">
      <c r="A8652" s="40">
        <v>44604</v>
      </c>
      <c r="B8652" s="40">
        <v>44611</v>
      </c>
      <c r="C8652" s="12" t="s">
        <v>44</v>
      </c>
      <c r="D8652" s="12" t="s">
        <v>2</v>
      </c>
      <c r="E8652" s="12" t="s">
        <v>62</v>
      </c>
      <c r="F8652" s="12" t="s">
        <v>61</v>
      </c>
      <c r="G8652" s="12" t="s">
        <v>39</v>
      </c>
      <c r="H8652" s="12" t="s">
        <v>57</v>
      </c>
      <c r="I8652" s="13">
        <v>0.95534948558208166</v>
      </c>
      <c r="J8652" s="13">
        <v>1.9106989711641633</v>
      </c>
      <c r="K8652" s="13">
        <v>0.95534948558208166</v>
      </c>
      <c r="L8652" s="13">
        <v>0</v>
      </c>
      <c r="M8652" s="13">
        <v>367.93450210832077</v>
      </c>
      <c r="N8652" s="13">
        <v>86.357037888450137</v>
      </c>
    </row>
    <row r="8653" spans="1:14" ht="12.75" x14ac:dyDescent="0.35">
      <c r="A8653" s="41">
        <v>44604</v>
      </c>
      <c r="B8653" s="41">
        <v>44611</v>
      </c>
      <c r="C8653" s="12" t="s">
        <v>44</v>
      </c>
      <c r="D8653" s="10" t="s">
        <v>6</v>
      </c>
      <c r="E8653" s="12" t="s">
        <v>62</v>
      </c>
      <c r="F8653" s="12" t="s">
        <v>61</v>
      </c>
      <c r="G8653" s="10" t="s">
        <v>39</v>
      </c>
      <c r="H8653" s="10" t="s">
        <v>57</v>
      </c>
      <c r="I8653" s="11">
        <v>0.95788899495375368</v>
      </c>
      <c r="J8653" s="11">
        <v>0.95788899495375368</v>
      </c>
      <c r="K8653" s="11">
        <v>0.95788899495375368</v>
      </c>
      <c r="L8653" s="11">
        <v>0</v>
      </c>
      <c r="M8653" s="11">
        <v>187.61651610434913</v>
      </c>
      <c r="N8653" s="11">
        <v>59.83666066757705</v>
      </c>
    </row>
    <row r="8654" spans="1:14" ht="12.75" x14ac:dyDescent="0.35">
      <c r="A8654" s="40">
        <v>44604</v>
      </c>
      <c r="B8654" s="40">
        <v>44611</v>
      </c>
      <c r="C8654" s="12" t="s">
        <v>44</v>
      </c>
      <c r="D8654" s="12" t="s">
        <v>2</v>
      </c>
      <c r="E8654" s="12" t="s">
        <v>62</v>
      </c>
      <c r="F8654" s="12" t="s">
        <v>61</v>
      </c>
      <c r="G8654" s="12" t="s">
        <v>39</v>
      </c>
      <c r="H8654" s="12" t="s">
        <v>57</v>
      </c>
      <c r="I8654" s="13">
        <v>0.9580314256703033</v>
      </c>
      <c r="J8654" s="13">
        <v>1.9160628513406066</v>
      </c>
      <c r="K8654" s="13">
        <v>0.9580314256703033</v>
      </c>
      <c r="L8654" s="13">
        <v>0</v>
      </c>
      <c r="M8654" s="13">
        <v>368.9673998132302</v>
      </c>
      <c r="N8654" s="13">
        <v>86.59946686895249</v>
      </c>
    </row>
    <row r="8655" spans="1:14" ht="12.75" x14ac:dyDescent="0.35">
      <c r="A8655" s="40">
        <v>44604</v>
      </c>
      <c r="B8655" s="40">
        <v>44611</v>
      </c>
      <c r="C8655" s="12" t="s">
        <v>44</v>
      </c>
      <c r="D8655" s="12" t="s">
        <v>6</v>
      </c>
      <c r="E8655" s="12" t="s">
        <v>62</v>
      </c>
      <c r="F8655" s="12" t="s">
        <v>61</v>
      </c>
      <c r="G8655" s="12" t="s">
        <v>39</v>
      </c>
      <c r="H8655" s="12" t="s">
        <v>57</v>
      </c>
      <c r="I8655" s="13">
        <v>0.96058608724586358</v>
      </c>
      <c r="J8655" s="13">
        <v>0.96058608724586358</v>
      </c>
      <c r="K8655" s="13">
        <v>0.96058608724586358</v>
      </c>
      <c r="L8655" s="13">
        <v>0</v>
      </c>
      <c r="M8655" s="13">
        <v>188.14478092639354</v>
      </c>
      <c r="N8655" s="13">
        <v>60.005140519754399</v>
      </c>
    </row>
    <row r="8656" spans="1:14" ht="12.75" x14ac:dyDescent="0.35">
      <c r="A8656" s="41">
        <v>44604</v>
      </c>
      <c r="B8656" s="41">
        <v>44611</v>
      </c>
      <c r="C8656" s="12" t="s">
        <v>44</v>
      </c>
      <c r="D8656" s="10" t="s">
        <v>2</v>
      </c>
      <c r="E8656" s="12" t="s">
        <v>62</v>
      </c>
      <c r="F8656" s="12" t="s">
        <v>61</v>
      </c>
      <c r="G8656" s="10" t="s">
        <v>39</v>
      </c>
      <c r="H8656" s="10" t="s">
        <v>57</v>
      </c>
      <c r="I8656" s="11">
        <v>0.96074063972552382</v>
      </c>
      <c r="J8656" s="11">
        <v>1.9214812794510476</v>
      </c>
      <c r="K8656" s="11">
        <v>0.96074063972552382</v>
      </c>
      <c r="L8656" s="11">
        <v>0</v>
      </c>
      <c r="M8656" s="11">
        <v>370.01080156259638</v>
      </c>
      <c r="N8656" s="11">
        <v>86.844361228917577</v>
      </c>
    </row>
    <row r="8657" spans="1:14" ht="12.75" x14ac:dyDescent="0.35">
      <c r="A8657" s="41">
        <v>44604</v>
      </c>
      <c r="B8657" s="41">
        <v>44609</v>
      </c>
      <c r="C8657" s="10" t="s">
        <v>33</v>
      </c>
      <c r="D8657" s="10" t="s">
        <v>3</v>
      </c>
      <c r="E8657" s="12" t="s">
        <v>62</v>
      </c>
      <c r="F8657" s="12" t="s">
        <v>61</v>
      </c>
      <c r="G8657" s="10" t="s">
        <v>39</v>
      </c>
      <c r="H8657" s="10" t="s">
        <v>57</v>
      </c>
      <c r="I8657" s="11">
        <v>0.9610982317372867</v>
      </c>
      <c r="J8657" s="11">
        <v>1.9221964634745734</v>
      </c>
      <c r="K8657" s="11">
        <v>1.9221964634745734</v>
      </c>
      <c r="L8657" s="11">
        <v>0</v>
      </c>
      <c r="M8657" s="11">
        <v>396.45619221579551</v>
      </c>
      <c r="N8657" s="11">
        <v>127.69244333390071</v>
      </c>
    </row>
    <row r="8658" spans="1:14" ht="12.75" x14ac:dyDescent="0.35">
      <c r="A8658" s="41">
        <v>44604</v>
      </c>
      <c r="B8658" s="41">
        <v>44609</v>
      </c>
      <c r="C8658" s="10" t="s">
        <v>33</v>
      </c>
      <c r="D8658" s="10" t="s">
        <v>5</v>
      </c>
      <c r="E8658" s="12" t="s">
        <v>62</v>
      </c>
      <c r="F8658" s="12" t="s">
        <v>61</v>
      </c>
      <c r="G8658" s="10" t="s">
        <v>39</v>
      </c>
      <c r="H8658" s="10" t="s">
        <v>59</v>
      </c>
      <c r="I8658" s="11">
        <v>0.96131036259172231</v>
      </c>
      <c r="J8658" s="11">
        <v>1.9226207251834446</v>
      </c>
      <c r="K8658" s="11">
        <v>1.9226207251834446</v>
      </c>
      <c r="L8658" s="11">
        <v>0</v>
      </c>
      <c r="M8658" s="11">
        <v>258.58413951798457</v>
      </c>
      <c r="N8658" s="11">
        <v>107.97938066280845</v>
      </c>
    </row>
    <row r="8659" spans="1:14" ht="12.75" x14ac:dyDescent="0.35">
      <c r="A8659" s="40">
        <v>44604</v>
      </c>
      <c r="B8659" s="40">
        <v>44609</v>
      </c>
      <c r="C8659" s="12" t="s">
        <v>33</v>
      </c>
      <c r="D8659" s="12" t="s">
        <v>4</v>
      </c>
      <c r="E8659" s="12" t="s">
        <v>24</v>
      </c>
      <c r="F8659" s="12" t="s">
        <v>25</v>
      </c>
      <c r="G8659" s="12" t="s">
        <v>39</v>
      </c>
      <c r="H8659" s="12" t="s">
        <v>59</v>
      </c>
      <c r="I8659" s="13">
        <v>0.96165280239959694</v>
      </c>
      <c r="J8659" s="13">
        <v>1.9233056047991939</v>
      </c>
      <c r="K8659" s="13">
        <v>0</v>
      </c>
      <c r="L8659" s="13">
        <v>0</v>
      </c>
      <c r="M8659" s="13">
        <v>245.97742180316916</v>
      </c>
      <c r="N8659" s="13">
        <v>63.363155055577877</v>
      </c>
    </row>
    <row r="8660" spans="1:14" ht="12.75" x14ac:dyDescent="0.35">
      <c r="A8660" s="41">
        <v>44604</v>
      </c>
      <c r="B8660" s="41">
        <v>44611</v>
      </c>
      <c r="C8660" s="10" t="s">
        <v>33</v>
      </c>
      <c r="D8660" s="10" t="s">
        <v>3</v>
      </c>
      <c r="E8660" s="10" t="s">
        <v>24</v>
      </c>
      <c r="F8660" s="10" t="s">
        <v>25</v>
      </c>
      <c r="G8660" s="10" t="s">
        <v>39</v>
      </c>
      <c r="H8660" s="10" t="s">
        <v>59</v>
      </c>
      <c r="I8660" s="11">
        <v>0.96267709138244317</v>
      </c>
      <c r="J8660" s="11">
        <v>1.9253541827648863</v>
      </c>
      <c r="K8660" s="11">
        <v>0.96267709138244317</v>
      </c>
      <c r="L8660" s="11">
        <v>0</v>
      </c>
      <c r="M8660" s="11">
        <v>348.03663151930709</v>
      </c>
      <c r="N8660" s="11">
        <v>95.150066064753688</v>
      </c>
    </row>
    <row r="8661" spans="1:14" ht="12.75" x14ac:dyDescent="0.35">
      <c r="A8661" s="40">
        <v>44604</v>
      </c>
      <c r="B8661" s="40">
        <v>44609</v>
      </c>
      <c r="C8661" s="12" t="s">
        <v>33</v>
      </c>
      <c r="D8661" s="12" t="s">
        <v>3</v>
      </c>
      <c r="E8661" s="12" t="s">
        <v>24</v>
      </c>
      <c r="F8661" s="12" t="s">
        <v>25</v>
      </c>
      <c r="G8661" s="12" t="s">
        <v>39</v>
      </c>
      <c r="H8661" s="12" t="s">
        <v>59</v>
      </c>
      <c r="I8661" s="13">
        <v>0.96274982196110681</v>
      </c>
      <c r="J8661" s="13">
        <v>1.9254996439222136</v>
      </c>
      <c r="K8661" s="13">
        <v>0.96274982196110681</v>
      </c>
      <c r="L8661" s="13">
        <v>0</v>
      </c>
      <c r="M8661" s="13">
        <v>319.30836904360979</v>
      </c>
      <c r="N8661" s="13">
        <v>91.796545370796679</v>
      </c>
    </row>
    <row r="8662" spans="1:14" ht="12.75" x14ac:dyDescent="0.35">
      <c r="A8662" s="40">
        <v>44604</v>
      </c>
      <c r="B8662" s="40">
        <v>44608</v>
      </c>
      <c r="C8662" s="12" t="s">
        <v>33</v>
      </c>
      <c r="D8662" s="12" t="s">
        <v>4</v>
      </c>
      <c r="E8662" s="12" t="s">
        <v>62</v>
      </c>
      <c r="F8662" s="12" t="s">
        <v>61</v>
      </c>
      <c r="G8662" s="12" t="s">
        <v>39</v>
      </c>
      <c r="H8662" s="12" t="s">
        <v>58</v>
      </c>
      <c r="I8662" s="13">
        <v>0.96336197099819243</v>
      </c>
      <c r="J8662" s="13">
        <v>1.9267239419963849</v>
      </c>
      <c r="K8662" s="13">
        <v>1.9267239419963849</v>
      </c>
      <c r="L8662" s="13">
        <v>0</v>
      </c>
      <c r="M8662" s="13">
        <v>312.26077173228379</v>
      </c>
      <c r="N8662" s="13">
        <v>117.41254359874031</v>
      </c>
    </row>
    <row r="8663" spans="1:14" ht="12.75" x14ac:dyDescent="0.35">
      <c r="A8663" s="40">
        <v>44604</v>
      </c>
      <c r="B8663" s="40">
        <v>44611</v>
      </c>
      <c r="C8663" s="12" t="s">
        <v>44</v>
      </c>
      <c r="D8663" s="12" t="s">
        <v>6</v>
      </c>
      <c r="E8663" s="12" t="s">
        <v>62</v>
      </c>
      <c r="F8663" s="12" t="s">
        <v>61</v>
      </c>
      <c r="G8663" s="12" t="s">
        <v>39</v>
      </c>
      <c r="H8663" s="12" t="s">
        <v>57</v>
      </c>
      <c r="I8663" s="13">
        <v>0.96352864524096327</v>
      </c>
      <c r="J8663" s="13">
        <v>0.96352864524096327</v>
      </c>
      <c r="K8663" s="13">
        <v>0.96352864524096327</v>
      </c>
      <c r="L8663" s="13">
        <v>0</v>
      </c>
      <c r="M8663" s="13">
        <v>188.72112378280383</v>
      </c>
      <c r="N8663" s="13">
        <v>60.188953931511932</v>
      </c>
    </row>
    <row r="8664" spans="1:14" ht="12.75" x14ac:dyDescent="0.35">
      <c r="A8664" s="41">
        <v>44604</v>
      </c>
      <c r="B8664" s="41">
        <v>44611</v>
      </c>
      <c r="C8664" s="12" t="s">
        <v>44</v>
      </c>
      <c r="D8664" s="10" t="s">
        <v>2</v>
      </c>
      <c r="E8664" s="12" t="s">
        <v>62</v>
      </c>
      <c r="F8664" s="12" t="s">
        <v>61</v>
      </c>
      <c r="G8664" s="10" t="s">
        <v>39</v>
      </c>
      <c r="H8664" s="10" t="s">
        <v>57</v>
      </c>
      <c r="I8664" s="11">
        <v>0.96368016727984585</v>
      </c>
      <c r="J8664" s="11">
        <v>1.9273603345596917</v>
      </c>
      <c r="K8664" s="11">
        <v>0.96368016727984585</v>
      </c>
      <c r="L8664" s="11">
        <v>0</v>
      </c>
      <c r="M8664" s="11">
        <v>371.14290413181919</v>
      </c>
      <c r="N8664" s="11">
        <v>87.110074348790206</v>
      </c>
    </row>
    <row r="8665" spans="1:14" ht="12.75" x14ac:dyDescent="0.35">
      <c r="A8665" s="40">
        <v>44604</v>
      </c>
      <c r="B8665" s="40">
        <v>44608</v>
      </c>
      <c r="C8665" s="12" t="s">
        <v>33</v>
      </c>
      <c r="D8665" s="12" t="s">
        <v>2</v>
      </c>
      <c r="E8665" s="12" t="s">
        <v>62</v>
      </c>
      <c r="F8665" s="12" t="s">
        <v>61</v>
      </c>
      <c r="G8665" s="12" t="s">
        <v>39</v>
      </c>
      <c r="H8665" s="12" t="s">
        <v>57</v>
      </c>
      <c r="I8665" s="13">
        <v>0.9636892586021788</v>
      </c>
      <c r="J8665" s="13">
        <v>1.9273785172043576</v>
      </c>
      <c r="K8665" s="13">
        <v>0.9636892586021788</v>
      </c>
      <c r="L8665" s="13">
        <v>0</v>
      </c>
      <c r="M8665" s="13">
        <v>435.48884190694031</v>
      </c>
      <c r="N8665" s="13">
        <v>97.818225845743783</v>
      </c>
    </row>
    <row r="8666" spans="1:14" ht="12.75" x14ac:dyDescent="0.35">
      <c r="A8666" s="41">
        <v>44604</v>
      </c>
      <c r="B8666" s="41">
        <v>44608</v>
      </c>
      <c r="C8666" s="10" t="s">
        <v>33</v>
      </c>
      <c r="D8666" s="10" t="s">
        <v>2</v>
      </c>
      <c r="E8666" s="12" t="s">
        <v>62</v>
      </c>
      <c r="F8666" s="12" t="s">
        <v>61</v>
      </c>
      <c r="G8666" s="10" t="s">
        <v>39</v>
      </c>
      <c r="H8666" s="10" t="s">
        <v>59</v>
      </c>
      <c r="I8666" s="11">
        <v>0.96375289785850948</v>
      </c>
      <c r="J8666" s="11">
        <v>1.927505795717019</v>
      </c>
      <c r="K8666" s="11">
        <v>1.927505795717019</v>
      </c>
      <c r="L8666" s="11">
        <v>0</v>
      </c>
      <c r="M8666" s="11">
        <v>393.75215417539209</v>
      </c>
      <c r="N8666" s="11">
        <v>108.25373893004246</v>
      </c>
    </row>
    <row r="8667" spans="1:14" ht="12.75" x14ac:dyDescent="0.35">
      <c r="A8667" s="40">
        <v>44604</v>
      </c>
      <c r="B8667" s="40">
        <v>44608</v>
      </c>
      <c r="C8667" s="12" t="s">
        <v>33</v>
      </c>
      <c r="D8667" s="12" t="s">
        <v>3</v>
      </c>
      <c r="E8667" s="12" t="s">
        <v>62</v>
      </c>
      <c r="F8667" s="12" t="s">
        <v>61</v>
      </c>
      <c r="G8667" s="12" t="s">
        <v>39</v>
      </c>
      <c r="H8667" s="12" t="s">
        <v>57</v>
      </c>
      <c r="I8667" s="13">
        <v>0.96387411548961555</v>
      </c>
      <c r="J8667" s="13">
        <v>1.9277482309792311</v>
      </c>
      <c r="K8667" s="13">
        <v>1.9277482309792311</v>
      </c>
      <c r="L8667" s="13">
        <v>0</v>
      </c>
      <c r="M8667" s="13">
        <v>362.30542285693036</v>
      </c>
      <c r="N8667" s="13">
        <v>125.21362073775268</v>
      </c>
    </row>
    <row r="8668" spans="1:14" ht="12.75" x14ac:dyDescent="0.35">
      <c r="A8668" s="41">
        <v>44604</v>
      </c>
      <c r="B8668" s="41">
        <v>44609</v>
      </c>
      <c r="C8668" s="10" t="s">
        <v>33</v>
      </c>
      <c r="D8668" s="10" t="s">
        <v>3</v>
      </c>
      <c r="E8668" s="12" t="s">
        <v>62</v>
      </c>
      <c r="F8668" s="12" t="s">
        <v>61</v>
      </c>
      <c r="G8668" s="10" t="s">
        <v>39</v>
      </c>
      <c r="H8668" s="10" t="s">
        <v>57</v>
      </c>
      <c r="I8668" s="11">
        <v>0.96396199827216744</v>
      </c>
      <c r="J8668" s="11">
        <v>1.9279239965443349</v>
      </c>
      <c r="K8668" s="11">
        <v>1.9279239965443349</v>
      </c>
      <c r="L8668" s="11">
        <v>0</v>
      </c>
      <c r="M8668" s="11">
        <v>397.63750536186336</v>
      </c>
      <c r="N8668" s="11">
        <v>128.07292613357851</v>
      </c>
    </row>
    <row r="8669" spans="1:14" ht="12.75" x14ac:dyDescent="0.35">
      <c r="A8669" s="41">
        <v>44604</v>
      </c>
      <c r="B8669" s="41">
        <v>44609</v>
      </c>
      <c r="C8669" s="10" t="s">
        <v>33</v>
      </c>
      <c r="D8669" s="10" t="s">
        <v>5</v>
      </c>
      <c r="E8669" s="12" t="s">
        <v>62</v>
      </c>
      <c r="F8669" s="12" t="s">
        <v>61</v>
      </c>
      <c r="G8669" s="10" t="s">
        <v>39</v>
      </c>
      <c r="H8669" s="10" t="s">
        <v>59</v>
      </c>
      <c r="I8669" s="11">
        <v>0.96418019000815836</v>
      </c>
      <c r="J8669" s="11">
        <v>1.9283603800163167</v>
      </c>
      <c r="K8669" s="11">
        <v>1.9283603800163167</v>
      </c>
      <c r="L8669" s="11">
        <v>0</v>
      </c>
      <c r="M8669" s="11">
        <v>259.35609817142461</v>
      </c>
      <c r="N8669" s="11">
        <v>108.30173460706477</v>
      </c>
    </row>
    <row r="8670" spans="1:14" ht="12.75" x14ac:dyDescent="0.35">
      <c r="A8670" s="40">
        <v>44604</v>
      </c>
      <c r="B8670" s="40">
        <v>44608</v>
      </c>
      <c r="C8670" s="12" t="s">
        <v>26</v>
      </c>
      <c r="D8670" s="12" t="s">
        <v>4</v>
      </c>
      <c r="E8670" s="12" t="s">
        <v>24</v>
      </c>
      <c r="F8670" s="12" t="s">
        <v>25</v>
      </c>
      <c r="G8670" s="12" t="s">
        <v>39</v>
      </c>
      <c r="H8670" s="12" t="s">
        <v>57</v>
      </c>
      <c r="I8670" s="13">
        <v>0.96441656438881518</v>
      </c>
      <c r="J8670" s="13">
        <v>0.96441656438881518</v>
      </c>
      <c r="K8670" s="13">
        <v>0.96441656438881518</v>
      </c>
      <c r="L8670" s="13">
        <v>0</v>
      </c>
      <c r="M8670" s="13">
        <v>266.9409958754992</v>
      </c>
      <c r="N8670" s="13">
        <v>68.800326190120217</v>
      </c>
    </row>
    <row r="8671" spans="1:14" ht="12.75" x14ac:dyDescent="0.35">
      <c r="A8671" s="41">
        <v>44604</v>
      </c>
      <c r="B8671" s="41">
        <v>44608</v>
      </c>
      <c r="C8671" s="10" t="s">
        <v>26</v>
      </c>
      <c r="D8671" s="10" t="s">
        <v>4</v>
      </c>
      <c r="E8671" s="10" t="s">
        <v>24</v>
      </c>
      <c r="F8671" s="10" t="s">
        <v>25</v>
      </c>
      <c r="G8671" s="10" t="s">
        <v>39</v>
      </c>
      <c r="H8671" s="10" t="s">
        <v>57</v>
      </c>
      <c r="I8671" s="11">
        <v>0.96442262527037048</v>
      </c>
      <c r="J8671" s="11">
        <v>1.928845250540741</v>
      </c>
      <c r="K8671" s="11">
        <v>0</v>
      </c>
      <c r="L8671" s="11">
        <v>0</v>
      </c>
      <c r="M8671" s="11">
        <v>202.3870506192921</v>
      </c>
      <c r="N8671" s="11">
        <v>72.651761760771521</v>
      </c>
    </row>
    <row r="8672" spans="1:14" ht="12.75" x14ac:dyDescent="0.35">
      <c r="A8672" s="40">
        <v>44604</v>
      </c>
      <c r="B8672" s="40">
        <v>44608</v>
      </c>
      <c r="C8672" s="12" t="s">
        <v>35</v>
      </c>
      <c r="D8672" s="12" t="s">
        <v>3</v>
      </c>
      <c r="E8672" s="12" t="s">
        <v>24</v>
      </c>
      <c r="F8672" s="12" t="s">
        <v>25</v>
      </c>
      <c r="G8672" s="12" t="s">
        <v>40</v>
      </c>
      <c r="H8672" s="12" t="s">
        <v>55</v>
      </c>
      <c r="I8672" s="13">
        <v>0.96540448808232959</v>
      </c>
      <c r="J8672" s="13">
        <v>3.8616179523293184</v>
      </c>
      <c r="K8672" s="13">
        <v>0</v>
      </c>
      <c r="L8672" s="13">
        <v>0</v>
      </c>
      <c r="M8672" s="13">
        <v>553.34185004620997</v>
      </c>
      <c r="N8672" s="13">
        <v>178.28817262596132</v>
      </c>
    </row>
    <row r="8673" spans="1:14" ht="12.75" x14ac:dyDescent="0.35">
      <c r="A8673" s="41">
        <v>44604</v>
      </c>
      <c r="B8673" s="41">
        <v>44608</v>
      </c>
      <c r="C8673" s="10" t="s">
        <v>33</v>
      </c>
      <c r="D8673" s="10" t="s">
        <v>5</v>
      </c>
      <c r="E8673" s="10" t="s">
        <v>24</v>
      </c>
      <c r="F8673" s="10" t="s">
        <v>25</v>
      </c>
      <c r="G8673" s="10" t="s">
        <v>39</v>
      </c>
      <c r="H8673" s="10" t="s">
        <v>59</v>
      </c>
      <c r="I8673" s="11">
        <v>0.96586511508053263</v>
      </c>
      <c r="J8673" s="11">
        <v>1.9317302301610653</v>
      </c>
      <c r="K8673" s="11">
        <v>1.9317302301610653</v>
      </c>
      <c r="L8673" s="11">
        <v>0</v>
      </c>
      <c r="M8673" s="11">
        <v>288.67337670418675</v>
      </c>
      <c r="N8673" s="11">
        <v>120.54646277081453</v>
      </c>
    </row>
    <row r="8674" spans="1:14" ht="12.75" x14ac:dyDescent="0.35">
      <c r="A8674" s="40">
        <v>44604</v>
      </c>
      <c r="B8674" s="40">
        <v>44608</v>
      </c>
      <c r="C8674" s="12" t="s">
        <v>33</v>
      </c>
      <c r="D8674" s="12" t="s">
        <v>4</v>
      </c>
      <c r="E8674" s="12" t="s">
        <v>62</v>
      </c>
      <c r="F8674" s="12" t="s">
        <v>61</v>
      </c>
      <c r="G8674" s="12" t="s">
        <v>39</v>
      </c>
      <c r="H8674" s="12" t="s">
        <v>58</v>
      </c>
      <c r="I8674" s="13">
        <v>0.96609542857963415</v>
      </c>
      <c r="J8674" s="13">
        <v>1.9321908571592683</v>
      </c>
      <c r="K8674" s="13">
        <v>1.9321908571592683</v>
      </c>
      <c r="L8674" s="13">
        <v>0</v>
      </c>
      <c r="M8674" s="13">
        <v>313.14678508923004</v>
      </c>
      <c r="N8674" s="13">
        <v>117.74569169584008</v>
      </c>
    </row>
    <row r="8675" spans="1:14" ht="12.75" x14ac:dyDescent="0.35">
      <c r="A8675" s="40">
        <v>44604</v>
      </c>
      <c r="B8675" s="40">
        <v>44607</v>
      </c>
      <c r="C8675" s="12" t="s">
        <v>33</v>
      </c>
      <c r="D8675" s="12" t="s">
        <v>4</v>
      </c>
      <c r="E8675" s="12" t="s">
        <v>62</v>
      </c>
      <c r="F8675" s="12" t="s">
        <v>61</v>
      </c>
      <c r="G8675" s="12" t="s">
        <v>39</v>
      </c>
      <c r="H8675" s="12" t="s">
        <v>57</v>
      </c>
      <c r="I8675" s="13">
        <v>0.9660984590204118</v>
      </c>
      <c r="J8675" s="13">
        <v>1.9321969180408236</v>
      </c>
      <c r="K8675" s="13">
        <v>0</v>
      </c>
      <c r="L8675" s="13">
        <v>0</v>
      </c>
      <c r="M8675" s="13">
        <v>284.77026749933464</v>
      </c>
      <c r="N8675" s="13">
        <v>67.768759825742151</v>
      </c>
    </row>
    <row r="8676" spans="1:14" ht="12.75" x14ac:dyDescent="0.35">
      <c r="A8676" s="40">
        <v>44604</v>
      </c>
      <c r="B8676" s="40">
        <v>44611</v>
      </c>
      <c r="C8676" s="12" t="s">
        <v>44</v>
      </c>
      <c r="D8676" s="12" t="s">
        <v>6</v>
      </c>
      <c r="E8676" s="12" t="s">
        <v>62</v>
      </c>
      <c r="F8676" s="12" t="s">
        <v>61</v>
      </c>
      <c r="G8676" s="12" t="s">
        <v>39</v>
      </c>
      <c r="H8676" s="12" t="s">
        <v>57</v>
      </c>
      <c r="I8676" s="13">
        <v>0.96627725502629325</v>
      </c>
      <c r="J8676" s="13">
        <v>0.96627725502629325</v>
      </c>
      <c r="K8676" s="13">
        <v>0.96627725502629325</v>
      </c>
      <c r="L8676" s="13">
        <v>0</v>
      </c>
      <c r="M8676" s="13">
        <v>189.25947905650526</v>
      </c>
      <c r="N8676" s="13">
        <v>60.36065193816907</v>
      </c>
    </row>
    <row r="8677" spans="1:14" ht="12.75" x14ac:dyDescent="0.35">
      <c r="A8677" s="41">
        <v>44604</v>
      </c>
      <c r="B8677" s="41">
        <v>44607</v>
      </c>
      <c r="C8677" s="10" t="s">
        <v>33</v>
      </c>
      <c r="D8677" s="10" t="s">
        <v>6</v>
      </c>
      <c r="E8677" s="12" t="s">
        <v>62</v>
      </c>
      <c r="F8677" s="12" t="s">
        <v>61</v>
      </c>
      <c r="G8677" s="10" t="s">
        <v>39</v>
      </c>
      <c r="H8677" s="10" t="s">
        <v>57</v>
      </c>
      <c r="I8677" s="11">
        <v>0.96631665075640272</v>
      </c>
      <c r="J8677" s="11">
        <v>2.8989499522692084</v>
      </c>
      <c r="K8677" s="11">
        <v>0</v>
      </c>
      <c r="L8677" s="11">
        <v>0</v>
      </c>
      <c r="M8677" s="11">
        <v>244.92433834435622</v>
      </c>
      <c r="N8677" s="11">
        <v>101.68021154175003</v>
      </c>
    </row>
    <row r="8678" spans="1:14" ht="12.75" x14ac:dyDescent="0.35">
      <c r="A8678" s="41">
        <v>44604</v>
      </c>
      <c r="B8678" s="41">
        <v>44608</v>
      </c>
      <c r="C8678" s="10" t="s">
        <v>33</v>
      </c>
      <c r="D8678" s="10" t="s">
        <v>6</v>
      </c>
      <c r="E8678" s="12" t="s">
        <v>62</v>
      </c>
      <c r="F8678" s="12" t="s">
        <v>61</v>
      </c>
      <c r="G8678" s="10" t="s">
        <v>39</v>
      </c>
      <c r="H8678" s="10" t="s">
        <v>59</v>
      </c>
      <c r="I8678" s="11">
        <v>0.96634695516417923</v>
      </c>
      <c r="J8678" s="11">
        <v>1.9326939103283585</v>
      </c>
      <c r="K8678" s="11">
        <v>0</v>
      </c>
      <c r="L8678" s="11">
        <v>0</v>
      </c>
      <c r="M8678" s="11">
        <v>187.59472533688262</v>
      </c>
      <c r="N8678" s="11">
        <v>57.304384104705399</v>
      </c>
    </row>
    <row r="8679" spans="1:14" ht="12.75" x14ac:dyDescent="0.35">
      <c r="A8679" s="41">
        <v>44604</v>
      </c>
      <c r="B8679" s="41">
        <v>44611</v>
      </c>
      <c r="C8679" s="12" t="s">
        <v>44</v>
      </c>
      <c r="D8679" s="10" t="s">
        <v>2</v>
      </c>
      <c r="E8679" s="12" t="s">
        <v>62</v>
      </c>
      <c r="F8679" s="12" t="s">
        <v>61</v>
      </c>
      <c r="G8679" s="10" t="s">
        <v>39</v>
      </c>
      <c r="H8679" s="10" t="s">
        <v>57</v>
      </c>
      <c r="I8679" s="11">
        <v>0.96641362486128757</v>
      </c>
      <c r="J8679" s="11">
        <v>1.9328272497225751</v>
      </c>
      <c r="K8679" s="11">
        <v>0.96641362486128757</v>
      </c>
      <c r="L8679" s="11">
        <v>0</v>
      </c>
      <c r="M8679" s="11">
        <v>372.19564280959133</v>
      </c>
      <c r="N8679" s="11">
        <v>87.357160157166604</v>
      </c>
    </row>
    <row r="8680" spans="1:14" ht="12.75" x14ac:dyDescent="0.35">
      <c r="A8680" s="41">
        <v>44604</v>
      </c>
      <c r="B8680" s="41">
        <v>44607</v>
      </c>
      <c r="C8680" s="10" t="s">
        <v>33</v>
      </c>
      <c r="D8680" s="10" t="s">
        <v>2</v>
      </c>
      <c r="E8680" s="12" t="s">
        <v>62</v>
      </c>
      <c r="F8680" s="12" t="s">
        <v>61</v>
      </c>
      <c r="G8680" s="10" t="s">
        <v>39</v>
      </c>
      <c r="H8680" s="10" t="s">
        <v>59</v>
      </c>
      <c r="I8680" s="11">
        <v>0.9664681727952853</v>
      </c>
      <c r="J8680" s="11">
        <v>1.9329363455905706</v>
      </c>
      <c r="K8680" s="11">
        <v>1.9329363455905706</v>
      </c>
      <c r="L8680" s="11">
        <v>0</v>
      </c>
      <c r="M8680" s="11">
        <v>371.93688155771667</v>
      </c>
      <c r="N8680" s="11">
        <v>108.5669612458245</v>
      </c>
    </row>
    <row r="8681" spans="1:14" ht="12.75" x14ac:dyDescent="0.35">
      <c r="A8681" s="40">
        <v>44604</v>
      </c>
      <c r="B8681" s="40">
        <v>44608</v>
      </c>
      <c r="C8681" s="12" t="s">
        <v>33</v>
      </c>
      <c r="D8681" s="12" t="s">
        <v>2</v>
      </c>
      <c r="E8681" s="12" t="s">
        <v>62</v>
      </c>
      <c r="F8681" s="12" t="s">
        <v>61</v>
      </c>
      <c r="G8681" s="12" t="s">
        <v>39</v>
      </c>
      <c r="H8681" s="12" t="s">
        <v>57</v>
      </c>
      <c r="I8681" s="13">
        <v>0.96647726411761825</v>
      </c>
      <c r="J8681" s="13">
        <v>1.9329545282352365</v>
      </c>
      <c r="K8681" s="13">
        <v>0.96647726411761825</v>
      </c>
      <c r="L8681" s="13">
        <v>0</v>
      </c>
      <c r="M8681" s="13">
        <v>436.74873484681802</v>
      </c>
      <c r="N8681" s="13">
        <v>98.101219301086445</v>
      </c>
    </row>
    <row r="8682" spans="1:14" ht="12.75" x14ac:dyDescent="0.35">
      <c r="A8682" s="40">
        <v>44604</v>
      </c>
      <c r="B8682" s="40">
        <v>44607</v>
      </c>
      <c r="C8682" s="12" t="s">
        <v>33</v>
      </c>
      <c r="D8682" s="12" t="s">
        <v>2</v>
      </c>
      <c r="E8682" s="12" t="s">
        <v>62</v>
      </c>
      <c r="F8682" s="12" t="s">
        <v>61</v>
      </c>
      <c r="G8682" s="12" t="s">
        <v>39</v>
      </c>
      <c r="H8682" s="12" t="s">
        <v>58</v>
      </c>
      <c r="I8682" s="13">
        <v>0.96648938588072886</v>
      </c>
      <c r="J8682" s="13">
        <v>1.9329787717614577</v>
      </c>
      <c r="K8682" s="13">
        <v>0</v>
      </c>
      <c r="L8682" s="13">
        <v>0</v>
      </c>
      <c r="M8682" s="13">
        <v>347.95841203889523</v>
      </c>
      <c r="N8682" s="13">
        <v>62.192443792034481</v>
      </c>
    </row>
    <row r="8683" spans="1:14" ht="12.75" x14ac:dyDescent="0.35">
      <c r="A8683" s="41">
        <v>44604</v>
      </c>
      <c r="B8683" s="41">
        <v>44608</v>
      </c>
      <c r="C8683" s="10" t="s">
        <v>33</v>
      </c>
      <c r="D8683" s="10" t="s">
        <v>2</v>
      </c>
      <c r="E8683" s="12" t="s">
        <v>62</v>
      </c>
      <c r="F8683" s="12" t="s">
        <v>61</v>
      </c>
      <c r="G8683" s="10" t="s">
        <v>39</v>
      </c>
      <c r="H8683" s="10" t="s">
        <v>59</v>
      </c>
      <c r="I8683" s="11">
        <v>0.96649847720306181</v>
      </c>
      <c r="J8683" s="11">
        <v>1.9329969544061236</v>
      </c>
      <c r="K8683" s="11">
        <v>1.9329969544061236</v>
      </c>
      <c r="L8683" s="11">
        <v>0</v>
      </c>
      <c r="M8683" s="11">
        <v>394.87389169107593</v>
      </c>
      <c r="N8683" s="11">
        <v>108.56213668452632</v>
      </c>
    </row>
    <row r="8684" spans="1:14" ht="12.75" x14ac:dyDescent="0.35">
      <c r="A8684" s="40">
        <v>44604</v>
      </c>
      <c r="B8684" s="40">
        <v>44607</v>
      </c>
      <c r="C8684" s="12" t="s">
        <v>31</v>
      </c>
      <c r="D8684" s="12" t="s">
        <v>3</v>
      </c>
      <c r="E8684" s="12" t="s">
        <v>62</v>
      </c>
      <c r="F8684" s="12" t="s">
        <v>61</v>
      </c>
      <c r="G8684" s="12" t="s">
        <v>40</v>
      </c>
      <c r="H8684" s="12" t="s">
        <v>56</v>
      </c>
      <c r="I8684" s="13">
        <v>0.96656514690017015</v>
      </c>
      <c r="J8684" s="13">
        <v>2.8996954407005102</v>
      </c>
      <c r="K8684" s="13">
        <v>0.96656514690017015</v>
      </c>
      <c r="L8684" s="13">
        <v>0</v>
      </c>
      <c r="M8684" s="13">
        <v>394.53903958132605</v>
      </c>
      <c r="N8684" s="13">
        <v>130.9781063758293</v>
      </c>
    </row>
    <row r="8685" spans="1:14" ht="12.75" x14ac:dyDescent="0.35">
      <c r="A8685" s="41">
        <v>44604</v>
      </c>
      <c r="B8685" s="41">
        <v>44607</v>
      </c>
      <c r="C8685" s="10" t="s">
        <v>33</v>
      </c>
      <c r="D8685" s="10" t="s">
        <v>3</v>
      </c>
      <c r="E8685" s="12" t="s">
        <v>62</v>
      </c>
      <c r="F8685" s="12" t="s">
        <v>61</v>
      </c>
      <c r="G8685" s="10" t="s">
        <v>39</v>
      </c>
      <c r="H8685" s="10" t="s">
        <v>54</v>
      </c>
      <c r="I8685" s="11">
        <v>0.96661363395261257</v>
      </c>
      <c r="J8685" s="11">
        <v>1.9332272679052251</v>
      </c>
      <c r="K8685" s="11">
        <v>2.8998409018578375</v>
      </c>
      <c r="L8685" s="11">
        <v>0</v>
      </c>
      <c r="M8685" s="11">
        <v>646.54550004432201</v>
      </c>
      <c r="N8685" s="11">
        <v>236.80278274834299</v>
      </c>
    </row>
    <row r="8686" spans="1:14" ht="12.75" x14ac:dyDescent="0.35">
      <c r="A8686" s="41">
        <v>44604</v>
      </c>
      <c r="B8686" s="41">
        <v>44609</v>
      </c>
      <c r="C8686" s="10" t="s">
        <v>33</v>
      </c>
      <c r="D8686" s="10" t="s">
        <v>3</v>
      </c>
      <c r="E8686" s="12" t="s">
        <v>62</v>
      </c>
      <c r="F8686" s="12" t="s">
        <v>61</v>
      </c>
      <c r="G8686" s="10" t="s">
        <v>39</v>
      </c>
      <c r="H8686" s="10" t="s">
        <v>57</v>
      </c>
      <c r="I8686" s="11">
        <v>0.96666515144583265</v>
      </c>
      <c r="J8686" s="11">
        <v>1.9333303028916653</v>
      </c>
      <c r="K8686" s="11">
        <v>1.9333303028916653</v>
      </c>
      <c r="L8686" s="11">
        <v>0</v>
      </c>
      <c r="M8686" s="11">
        <v>398.75256496640577</v>
      </c>
      <c r="N8686" s="11">
        <v>128.43206968629025</v>
      </c>
    </row>
    <row r="8687" spans="1:14" ht="12.75" x14ac:dyDescent="0.35">
      <c r="A8687" s="41">
        <v>44604</v>
      </c>
      <c r="B8687" s="41">
        <v>44607</v>
      </c>
      <c r="C8687" s="10" t="s">
        <v>34</v>
      </c>
      <c r="D8687" s="10" t="s">
        <v>5</v>
      </c>
      <c r="E8687" s="12" t="s">
        <v>62</v>
      </c>
      <c r="F8687" s="12" t="s">
        <v>61</v>
      </c>
      <c r="G8687" s="10" t="s">
        <v>39</v>
      </c>
      <c r="H8687" s="10" t="s">
        <v>57</v>
      </c>
      <c r="I8687" s="11">
        <v>0.9668500083332694</v>
      </c>
      <c r="J8687" s="11">
        <v>1.9337000166665388</v>
      </c>
      <c r="K8687" s="11">
        <v>0.9668500083332694</v>
      </c>
      <c r="L8687" s="11">
        <v>0</v>
      </c>
      <c r="M8687" s="11">
        <v>261.60314108131161</v>
      </c>
      <c r="N8687" s="11">
        <v>95.906024497069964</v>
      </c>
    </row>
    <row r="8688" spans="1:14" ht="12.75" x14ac:dyDescent="0.35">
      <c r="A8688" s="41">
        <v>44604</v>
      </c>
      <c r="B8688" s="41">
        <v>44609</v>
      </c>
      <c r="C8688" s="10" t="s">
        <v>33</v>
      </c>
      <c r="D8688" s="10" t="s">
        <v>5</v>
      </c>
      <c r="E8688" s="12" t="s">
        <v>62</v>
      </c>
      <c r="F8688" s="12" t="s">
        <v>61</v>
      </c>
      <c r="G8688" s="10" t="s">
        <v>39</v>
      </c>
      <c r="H8688" s="10" t="s">
        <v>59</v>
      </c>
      <c r="I8688" s="11">
        <v>0.96685303877404705</v>
      </c>
      <c r="J8688" s="11">
        <v>1.9337060775480941</v>
      </c>
      <c r="K8688" s="11">
        <v>1.9337060775480941</v>
      </c>
      <c r="L8688" s="11">
        <v>0</v>
      </c>
      <c r="M8688" s="11">
        <v>260.07507127842996</v>
      </c>
      <c r="N8688" s="11">
        <v>108.60196288460868</v>
      </c>
    </row>
    <row r="8689" spans="1:14" ht="12.75" x14ac:dyDescent="0.35">
      <c r="A8689" s="41">
        <v>44604</v>
      </c>
      <c r="B8689" s="41">
        <v>44607</v>
      </c>
      <c r="C8689" s="10" t="s">
        <v>22</v>
      </c>
      <c r="D8689" s="10" t="s">
        <v>4</v>
      </c>
      <c r="E8689" s="10" t="s">
        <v>24</v>
      </c>
      <c r="F8689" s="10" t="s">
        <v>25</v>
      </c>
      <c r="G8689" s="10" t="s">
        <v>39</v>
      </c>
      <c r="H8689" s="10" t="s">
        <v>57</v>
      </c>
      <c r="I8689" s="11">
        <v>0.96702577389837319</v>
      </c>
      <c r="J8689" s="11">
        <v>1.9340515477967464</v>
      </c>
      <c r="K8689" s="11">
        <v>1.9340515477967464</v>
      </c>
      <c r="L8689" s="11">
        <v>0</v>
      </c>
      <c r="M8689" s="11">
        <v>340.51106116095224</v>
      </c>
      <c r="N8689" s="11">
        <v>141.8343259011491</v>
      </c>
    </row>
    <row r="8690" spans="1:14" ht="12.75" x14ac:dyDescent="0.35">
      <c r="A8690" s="41">
        <v>44604</v>
      </c>
      <c r="B8690" s="41">
        <v>44608</v>
      </c>
      <c r="C8690" s="10" t="s">
        <v>26</v>
      </c>
      <c r="D8690" s="10" t="s">
        <v>4</v>
      </c>
      <c r="E8690" s="10" t="s">
        <v>24</v>
      </c>
      <c r="F8690" s="10" t="s">
        <v>25</v>
      </c>
      <c r="G8690" s="10" t="s">
        <v>39</v>
      </c>
      <c r="H8690" s="10" t="s">
        <v>57</v>
      </c>
      <c r="I8690" s="11">
        <v>0.96705910874692735</v>
      </c>
      <c r="J8690" s="11">
        <v>1.9341182174938547</v>
      </c>
      <c r="K8690" s="11">
        <v>0</v>
      </c>
      <c r="L8690" s="11">
        <v>0</v>
      </c>
      <c r="M8690" s="11">
        <v>271.53395694546498</v>
      </c>
      <c r="N8690" s="11">
        <v>72.85037299655761</v>
      </c>
    </row>
    <row r="8691" spans="1:14" ht="12.75" x14ac:dyDescent="0.35">
      <c r="A8691" s="40">
        <v>44604</v>
      </c>
      <c r="B8691" s="40">
        <v>44608</v>
      </c>
      <c r="C8691" s="12" t="s">
        <v>26</v>
      </c>
      <c r="D8691" s="12" t="s">
        <v>4</v>
      </c>
      <c r="E8691" s="12" t="s">
        <v>24</v>
      </c>
      <c r="F8691" s="12" t="s">
        <v>25</v>
      </c>
      <c r="G8691" s="12" t="s">
        <v>39</v>
      </c>
      <c r="H8691" s="12" t="s">
        <v>57</v>
      </c>
      <c r="I8691" s="13">
        <v>0.96706213918770501</v>
      </c>
      <c r="J8691" s="13">
        <v>0.96706213918770501</v>
      </c>
      <c r="K8691" s="13">
        <v>0.96706213918770501</v>
      </c>
      <c r="L8691" s="13">
        <v>0</v>
      </c>
      <c r="M8691" s="13">
        <v>267.67326489446441</v>
      </c>
      <c r="N8691" s="13">
        <v>68.989058337456697</v>
      </c>
    </row>
    <row r="8692" spans="1:14" ht="12.75" x14ac:dyDescent="0.35">
      <c r="A8692" s="40">
        <v>44604</v>
      </c>
      <c r="B8692" s="40">
        <v>44609</v>
      </c>
      <c r="C8692" s="12" t="s">
        <v>33</v>
      </c>
      <c r="D8692" s="12" t="s">
        <v>4</v>
      </c>
      <c r="E8692" s="12" t="s">
        <v>24</v>
      </c>
      <c r="F8692" s="12" t="s">
        <v>25</v>
      </c>
      <c r="G8692" s="12" t="s">
        <v>39</v>
      </c>
      <c r="H8692" s="12" t="s">
        <v>59</v>
      </c>
      <c r="I8692" s="13">
        <v>0.96722275254892054</v>
      </c>
      <c r="J8692" s="13">
        <v>1.9344455050978411</v>
      </c>
      <c r="K8692" s="13">
        <v>0</v>
      </c>
      <c r="L8692" s="13">
        <v>0</v>
      </c>
      <c r="M8692" s="13">
        <v>247.40213764019899</v>
      </c>
      <c r="N8692" s="13">
        <v>63.730158213144485</v>
      </c>
    </row>
    <row r="8693" spans="1:14" ht="12.75" x14ac:dyDescent="0.35">
      <c r="A8693" s="41">
        <v>44604</v>
      </c>
      <c r="B8693" s="41">
        <v>44607</v>
      </c>
      <c r="C8693" s="10" t="s">
        <v>33</v>
      </c>
      <c r="D8693" s="10" t="s">
        <v>4</v>
      </c>
      <c r="E8693" s="10" t="s">
        <v>24</v>
      </c>
      <c r="F8693" s="10" t="s">
        <v>25</v>
      </c>
      <c r="G8693" s="10" t="s">
        <v>39</v>
      </c>
      <c r="H8693" s="10" t="s">
        <v>57</v>
      </c>
      <c r="I8693" s="11">
        <v>0.96722578298969819</v>
      </c>
      <c r="J8693" s="11">
        <v>1.9344515659793964</v>
      </c>
      <c r="K8693" s="11">
        <v>1.9344515659793964</v>
      </c>
      <c r="L8693" s="11">
        <v>0</v>
      </c>
      <c r="M8693" s="11">
        <v>288.88240789841012</v>
      </c>
      <c r="N8693" s="11">
        <v>158.77003489969636</v>
      </c>
    </row>
    <row r="8694" spans="1:14" ht="12.75" x14ac:dyDescent="0.35">
      <c r="A8694" s="40">
        <v>44604</v>
      </c>
      <c r="B8694" s="40">
        <v>44607</v>
      </c>
      <c r="C8694" s="12" t="s">
        <v>44</v>
      </c>
      <c r="D8694" s="12" t="s">
        <v>2</v>
      </c>
      <c r="E8694" s="12" t="s">
        <v>24</v>
      </c>
      <c r="F8694" s="12" t="s">
        <v>25</v>
      </c>
      <c r="G8694" s="12" t="s">
        <v>39</v>
      </c>
      <c r="H8694" s="12" t="s">
        <v>56</v>
      </c>
      <c r="I8694" s="13">
        <v>0.96767125778401297</v>
      </c>
      <c r="J8694" s="13">
        <v>1.9353425155680259</v>
      </c>
      <c r="K8694" s="13">
        <v>0.96767125778401297</v>
      </c>
      <c r="L8694" s="13">
        <v>0</v>
      </c>
      <c r="M8694" s="13">
        <v>495.058434351286</v>
      </c>
      <c r="N8694" s="13">
        <v>116.01812099610261</v>
      </c>
    </row>
    <row r="8695" spans="1:14" ht="12.75" x14ac:dyDescent="0.35">
      <c r="A8695" s="40">
        <v>44604</v>
      </c>
      <c r="B8695" s="40">
        <v>44607</v>
      </c>
      <c r="C8695" s="12" t="s">
        <v>44</v>
      </c>
      <c r="D8695" s="12" t="s">
        <v>2</v>
      </c>
      <c r="E8695" s="12" t="s">
        <v>24</v>
      </c>
      <c r="F8695" s="12" t="s">
        <v>25</v>
      </c>
      <c r="G8695" s="12" t="s">
        <v>39</v>
      </c>
      <c r="H8695" s="12" t="s">
        <v>57</v>
      </c>
      <c r="I8695" s="13">
        <v>0.96767428822479062</v>
      </c>
      <c r="J8695" s="13">
        <v>1.9353485764495812</v>
      </c>
      <c r="K8695" s="13">
        <v>1.9353485764495812</v>
      </c>
      <c r="L8695" s="13">
        <v>0</v>
      </c>
      <c r="M8695" s="13">
        <v>486.53284856686332</v>
      </c>
      <c r="N8695" s="13">
        <v>141.92944393709746</v>
      </c>
    </row>
    <row r="8696" spans="1:14" ht="12.75" x14ac:dyDescent="0.35">
      <c r="A8696" s="40">
        <v>44604</v>
      </c>
      <c r="B8696" s="40">
        <v>44607</v>
      </c>
      <c r="C8696" s="12" t="s">
        <v>33</v>
      </c>
      <c r="D8696" s="12" t="s">
        <v>2</v>
      </c>
      <c r="E8696" s="12" t="s">
        <v>24</v>
      </c>
      <c r="F8696" s="12" t="s">
        <v>60</v>
      </c>
      <c r="G8696" s="12" t="s">
        <v>39</v>
      </c>
      <c r="H8696" s="12" t="s">
        <v>54</v>
      </c>
      <c r="I8696" s="13">
        <v>0.96773489704034366</v>
      </c>
      <c r="J8696" s="13">
        <v>0.96773489704034366</v>
      </c>
      <c r="K8696" s="13">
        <v>0.96773489704034366</v>
      </c>
      <c r="L8696" s="13">
        <v>0</v>
      </c>
      <c r="M8696" s="13">
        <v>668.65173940218438</v>
      </c>
      <c r="N8696" s="13">
        <v>106.56704040993482</v>
      </c>
    </row>
    <row r="8697" spans="1:14" ht="12.75" x14ac:dyDescent="0.35">
      <c r="A8697" s="40">
        <v>44604</v>
      </c>
      <c r="B8697" s="40">
        <v>44607</v>
      </c>
      <c r="C8697" s="12" t="s">
        <v>33</v>
      </c>
      <c r="D8697" s="12" t="s">
        <v>2</v>
      </c>
      <c r="E8697" s="12" t="s">
        <v>24</v>
      </c>
      <c r="F8697" s="12" t="s">
        <v>25</v>
      </c>
      <c r="G8697" s="12" t="s">
        <v>39</v>
      </c>
      <c r="H8697" s="12" t="s">
        <v>54</v>
      </c>
      <c r="I8697" s="13">
        <v>0.96778641453356373</v>
      </c>
      <c r="J8697" s="13">
        <v>1.9355728290671275</v>
      </c>
      <c r="K8697" s="13">
        <v>0.96778641453356373</v>
      </c>
      <c r="L8697" s="13">
        <v>0</v>
      </c>
      <c r="M8697" s="13">
        <v>724.95647546374437</v>
      </c>
      <c r="N8697" s="13">
        <v>162.84185381937397</v>
      </c>
    </row>
    <row r="8698" spans="1:14" ht="12.75" x14ac:dyDescent="0.35">
      <c r="A8698" s="41">
        <v>44604</v>
      </c>
      <c r="B8698" s="41">
        <v>44607</v>
      </c>
      <c r="C8698" s="10" t="s">
        <v>33</v>
      </c>
      <c r="D8698" s="10" t="s">
        <v>2</v>
      </c>
      <c r="E8698" s="10" t="s">
        <v>24</v>
      </c>
      <c r="F8698" s="12" t="s">
        <v>60</v>
      </c>
      <c r="G8698" s="10" t="s">
        <v>39</v>
      </c>
      <c r="H8698" s="10" t="s">
        <v>54</v>
      </c>
      <c r="I8698" s="11">
        <v>0.9678136885005626</v>
      </c>
      <c r="J8698" s="11">
        <v>0.9678136885005626</v>
      </c>
      <c r="K8698" s="11">
        <v>0.9678136885005626</v>
      </c>
      <c r="L8698" s="11">
        <v>0</v>
      </c>
      <c r="M8698" s="11">
        <v>668.70617997995669</v>
      </c>
      <c r="N8698" s="11">
        <v>106.57571693152229</v>
      </c>
    </row>
    <row r="8699" spans="1:14" ht="12.75" x14ac:dyDescent="0.35">
      <c r="A8699" s="41">
        <v>44604</v>
      </c>
      <c r="B8699" s="41">
        <v>44607</v>
      </c>
      <c r="C8699" s="10" t="s">
        <v>26</v>
      </c>
      <c r="D8699" s="10" t="s">
        <v>3</v>
      </c>
      <c r="E8699" s="10" t="s">
        <v>24</v>
      </c>
      <c r="F8699" s="10" t="s">
        <v>25</v>
      </c>
      <c r="G8699" s="10" t="s">
        <v>39</v>
      </c>
      <c r="H8699" s="10" t="s">
        <v>57</v>
      </c>
      <c r="I8699" s="11">
        <v>0.96785611467144972</v>
      </c>
      <c r="J8699" s="11">
        <v>1.9357122293428994</v>
      </c>
      <c r="K8699" s="11">
        <v>0.96785611467144972</v>
      </c>
      <c r="L8699" s="11">
        <v>0</v>
      </c>
      <c r="M8699" s="11">
        <v>380.5712603350828</v>
      </c>
      <c r="N8699" s="11">
        <v>105.50090607288379</v>
      </c>
    </row>
    <row r="8700" spans="1:14" ht="12.75" x14ac:dyDescent="0.35">
      <c r="A8700" s="40">
        <v>44604</v>
      </c>
      <c r="B8700" s="40">
        <v>44607</v>
      </c>
      <c r="C8700" s="12" t="s">
        <v>26</v>
      </c>
      <c r="D8700" s="12" t="s">
        <v>3</v>
      </c>
      <c r="E8700" s="12" t="s">
        <v>24</v>
      </c>
      <c r="F8700" s="12" t="s">
        <v>25</v>
      </c>
      <c r="G8700" s="12" t="s">
        <v>39</v>
      </c>
      <c r="H8700" s="12" t="s">
        <v>57</v>
      </c>
      <c r="I8700" s="13">
        <v>0.96798036274333343</v>
      </c>
      <c r="J8700" s="13">
        <v>1.9359607254866669</v>
      </c>
      <c r="K8700" s="13">
        <v>1.9359607254866669</v>
      </c>
      <c r="L8700" s="13">
        <v>0</v>
      </c>
      <c r="M8700" s="13">
        <v>413.21479290820417</v>
      </c>
      <c r="N8700" s="13">
        <v>138.1091266191126</v>
      </c>
    </row>
    <row r="8701" spans="1:14" ht="12.75" x14ac:dyDescent="0.35">
      <c r="A8701" s="41">
        <v>44604</v>
      </c>
      <c r="B8701" s="41">
        <v>44607</v>
      </c>
      <c r="C8701" s="12" t="s">
        <v>44</v>
      </c>
      <c r="D8701" s="10" t="s">
        <v>3</v>
      </c>
      <c r="E8701" s="10" t="s">
        <v>24</v>
      </c>
      <c r="F8701" s="10" t="s">
        <v>25</v>
      </c>
      <c r="G8701" s="10" t="s">
        <v>39</v>
      </c>
      <c r="H8701" s="10" t="s">
        <v>57</v>
      </c>
      <c r="I8701" s="11">
        <v>0.96805006288121942</v>
      </c>
      <c r="J8701" s="11">
        <v>2.9041501886436585</v>
      </c>
      <c r="K8701" s="11">
        <v>0.96805006288121942</v>
      </c>
      <c r="L8701" s="11">
        <v>0</v>
      </c>
      <c r="M8701" s="11">
        <v>455.05610233128732</v>
      </c>
      <c r="N8701" s="11">
        <v>157.55365594734633</v>
      </c>
    </row>
    <row r="8702" spans="1:14" ht="12.75" x14ac:dyDescent="0.35">
      <c r="A8702" s="40">
        <v>44604</v>
      </c>
      <c r="B8702" s="40">
        <v>44608</v>
      </c>
      <c r="C8702" s="12" t="s">
        <v>35</v>
      </c>
      <c r="D8702" s="12" t="s">
        <v>3</v>
      </c>
      <c r="E8702" s="12" t="s">
        <v>24</v>
      </c>
      <c r="F8702" s="12" t="s">
        <v>25</v>
      </c>
      <c r="G8702" s="12" t="s">
        <v>40</v>
      </c>
      <c r="H8702" s="12" t="s">
        <v>55</v>
      </c>
      <c r="I8702" s="13">
        <v>0.96808945861132889</v>
      </c>
      <c r="J8702" s="13">
        <v>3.8723578344453156</v>
      </c>
      <c r="K8702" s="13">
        <v>0</v>
      </c>
      <c r="L8702" s="13">
        <v>0</v>
      </c>
      <c r="M8702" s="13">
        <v>554.88079727317722</v>
      </c>
      <c r="N8702" s="13">
        <v>178.78402539553022</v>
      </c>
    </row>
    <row r="8703" spans="1:14" ht="12.75" x14ac:dyDescent="0.35">
      <c r="A8703" s="40">
        <v>44604</v>
      </c>
      <c r="B8703" s="40">
        <v>44607</v>
      </c>
      <c r="C8703" s="12" t="s">
        <v>33</v>
      </c>
      <c r="D8703" s="12" t="s">
        <v>3</v>
      </c>
      <c r="E8703" s="12" t="s">
        <v>24</v>
      </c>
      <c r="F8703" s="12" t="s">
        <v>60</v>
      </c>
      <c r="G8703" s="12" t="s">
        <v>39</v>
      </c>
      <c r="H8703" s="12" t="s">
        <v>57</v>
      </c>
      <c r="I8703" s="13">
        <v>0.9681137021375501</v>
      </c>
      <c r="J8703" s="13">
        <v>1.9362274042751002</v>
      </c>
      <c r="K8703" s="13">
        <v>0.9681137021375501</v>
      </c>
      <c r="L8703" s="13">
        <v>0</v>
      </c>
      <c r="M8703" s="13">
        <v>379.79059680457863</v>
      </c>
      <c r="N8703" s="13">
        <v>109.1886632348081</v>
      </c>
    </row>
    <row r="8704" spans="1:14" ht="12.75" x14ac:dyDescent="0.35">
      <c r="A8704" s="40">
        <v>44604</v>
      </c>
      <c r="B8704" s="40">
        <v>44607</v>
      </c>
      <c r="C8704" s="12" t="s">
        <v>33</v>
      </c>
      <c r="D8704" s="12" t="s">
        <v>3</v>
      </c>
      <c r="E8704" s="12" t="s">
        <v>24</v>
      </c>
      <c r="F8704" s="12" t="s">
        <v>25</v>
      </c>
      <c r="G8704" s="12" t="s">
        <v>39</v>
      </c>
      <c r="H8704" s="12" t="s">
        <v>56</v>
      </c>
      <c r="I8704" s="13">
        <v>0.96814097610454897</v>
      </c>
      <c r="J8704" s="13">
        <v>1.9362819522090979</v>
      </c>
      <c r="K8704" s="13">
        <v>0</v>
      </c>
      <c r="L8704" s="13">
        <v>0</v>
      </c>
      <c r="M8704" s="13">
        <v>407.79368308112458</v>
      </c>
      <c r="N8704" s="13">
        <v>82.996272612209523</v>
      </c>
    </row>
    <row r="8705" spans="1:14" ht="12.75" x14ac:dyDescent="0.35">
      <c r="A8705" s="40">
        <v>44604</v>
      </c>
      <c r="B8705" s="40">
        <v>44607</v>
      </c>
      <c r="C8705" s="12" t="s">
        <v>33</v>
      </c>
      <c r="D8705" s="12" t="s">
        <v>3</v>
      </c>
      <c r="E8705" s="12" t="s">
        <v>24</v>
      </c>
      <c r="F8705" s="12" t="s">
        <v>25</v>
      </c>
      <c r="G8705" s="12" t="s">
        <v>39</v>
      </c>
      <c r="H8705" s="12" t="s">
        <v>57</v>
      </c>
      <c r="I8705" s="13">
        <v>0.96815006742688192</v>
      </c>
      <c r="J8705" s="13">
        <v>1.9363001348537638</v>
      </c>
      <c r="K8705" s="13">
        <v>1.9363001348537638</v>
      </c>
      <c r="L8705" s="13">
        <v>0</v>
      </c>
      <c r="M8705" s="13">
        <v>413.53452191854194</v>
      </c>
      <c r="N8705" s="13">
        <v>142.92242371874261</v>
      </c>
    </row>
    <row r="8706" spans="1:14" ht="12.75" x14ac:dyDescent="0.35">
      <c r="A8706" s="41">
        <v>44604</v>
      </c>
      <c r="B8706" s="41">
        <v>44607</v>
      </c>
      <c r="C8706" s="10" t="s">
        <v>33</v>
      </c>
      <c r="D8706" s="10" t="s">
        <v>3</v>
      </c>
      <c r="E8706" s="10" t="s">
        <v>24</v>
      </c>
      <c r="F8706" s="10" t="s">
        <v>25</v>
      </c>
      <c r="G8706" s="10" t="s">
        <v>39</v>
      </c>
      <c r="H8706" s="10" t="s">
        <v>57</v>
      </c>
      <c r="I8706" s="11">
        <v>0.96818946315699139</v>
      </c>
      <c r="J8706" s="11">
        <v>1.9363789263139828</v>
      </c>
      <c r="K8706" s="11">
        <v>1.9363789263139828</v>
      </c>
      <c r="L8706" s="11">
        <v>0</v>
      </c>
      <c r="M8706" s="11">
        <v>443.76254941837885</v>
      </c>
      <c r="N8706" s="11">
        <v>142.92823948369565</v>
      </c>
    </row>
    <row r="8707" spans="1:14" ht="12.75" x14ac:dyDescent="0.35">
      <c r="A8707" s="40">
        <v>44604</v>
      </c>
      <c r="B8707" s="40">
        <v>44609</v>
      </c>
      <c r="C8707" s="12" t="s">
        <v>33</v>
      </c>
      <c r="D8707" s="12" t="s">
        <v>3</v>
      </c>
      <c r="E8707" s="12" t="s">
        <v>24</v>
      </c>
      <c r="F8707" s="12" t="s">
        <v>25</v>
      </c>
      <c r="G8707" s="12" t="s">
        <v>39</v>
      </c>
      <c r="H8707" s="12" t="s">
        <v>59</v>
      </c>
      <c r="I8707" s="13">
        <v>0.96819855447932435</v>
      </c>
      <c r="J8707" s="13">
        <v>1.9363971089586487</v>
      </c>
      <c r="K8707" s="13">
        <v>0.96819855447932435</v>
      </c>
      <c r="L8707" s="13">
        <v>0</v>
      </c>
      <c r="M8707" s="13">
        <v>321.11551130846408</v>
      </c>
      <c r="N8707" s="13">
        <v>92.316072677281198</v>
      </c>
    </row>
    <row r="8708" spans="1:14" ht="12.75" x14ac:dyDescent="0.35">
      <c r="A8708" s="41">
        <v>44604</v>
      </c>
      <c r="B8708" s="41">
        <v>44607</v>
      </c>
      <c r="C8708" s="10" t="s">
        <v>26</v>
      </c>
      <c r="D8708" s="10" t="s">
        <v>5</v>
      </c>
      <c r="E8708" s="10" t="s">
        <v>24</v>
      </c>
      <c r="F8708" s="10" t="s">
        <v>25</v>
      </c>
      <c r="G8708" s="10" t="s">
        <v>39</v>
      </c>
      <c r="H8708" s="10" t="s">
        <v>59</v>
      </c>
      <c r="I8708" s="11">
        <v>0.96831068078809746</v>
      </c>
      <c r="J8708" s="11">
        <v>0.96831068078809746</v>
      </c>
      <c r="K8708" s="11">
        <v>1.9366213615761949</v>
      </c>
      <c r="L8708" s="11">
        <v>0</v>
      </c>
      <c r="M8708" s="11">
        <v>240.14521838123969</v>
      </c>
      <c r="N8708" s="11">
        <v>85.970487736604994</v>
      </c>
    </row>
    <row r="8709" spans="1:14" ht="12.75" x14ac:dyDescent="0.35">
      <c r="A8709" s="40">
        <v>44604</v>
      </c>
      <c r="B8709" s="40">
        <v>44607</v>
      </c>
      <c r="C8709" s="12" t="s">
        <v>26</v>
      </c>
      <c r="D8709" s="12" t="s">
        <v>5</v>
      </c>
      <c r="E8709" s="12" t="s">
        <v>24</v>
      </c>
      <c r="F8709" s="12" t="s">
        <v>25</v>
      </c>
      <c r="G8709" s="12" t="s">
        <v>39</v>
      </c>
      <c r="H8709" s="12" t="s">
        <v>56</v>
      </c>
      <c r="I8709" s="13">
        <v>0.96831674166965276</v>
      </c>
      <c r="J8709" s="13">
        <v>0.96831674166965276</v>
      </c>
      <c r="K8709" s="13">
        <v>0.96831674166965276</v>
      </c>
      <c r="L8709" s="13">
        <v>0</v>
      </c>
      <c r="M8709" s="13">
        <v>294.55051893182275</v>
      </c>
      <c r="N8709" s="13">
        <v>60.413854756280706</v>
      </c>
    </row>
    <row r="8710" spans="1:14" ht="12.75" x14ac:dyDescent="0.35">
      <c r="A8710" s="41">
        <v>44604</v>
      </c>
      <c r="B8710" s="41">
        <v>44607</v>
      </c>
      <c r="C8710" s="12" t="s">
        <v>44</v>
      </c>
      <c r="D8710" s="10" t="s">
        <v>5</v>
      </c>
      <c r="E8710" s="10" t="s">
        <v>24</v>
      </c>
      <c r="F8710" s="10" t="s">
        <v>25</v>
      </c>
      <c r="G8710" s="10" t="s">
        <v>39</v>
      </c>
      <c r="H8710" s="10" t="s">
        <v>56</v>
      </c>
      <c r="I8710" s="11">
        <v>0.96846220282698003</v>
      </c>
      <c r="J8710" s="11">
        <v>0.96846220282698003</v>
      </c>
      <c r="K8710" s="11">
        <v>1.9369244056539601</v>
      </c>
      <c r="L8710" s="11">
        <v>0</v>
      </c>
      <c r="M8710" s="11">
        <v>321.48330024074392</v>
      </c>
      <c r="N8710" s="11">
        <v>109.12077753689515</v>
      </c>
    </row>
    <row r="8711" spans="1:14" ht="12.75" x14ac:dyDescent="0.35">
      <c r="A8711" s="41">
        <v>44604</v>
      </c>
      <c r="B8711" s="41">
        <v>44607</v>
      </c>
      <c r="C8711" s="10" t="s">
        <v>33</v>
      </c>
      <c r="D8711" s="10" t="s">
        <v>5</v>
      </c>
      <c r="E8711" s="10" t="s">
        <v>24</v>
      </c>
      <c r="F8711" s="10" t="s">
        <v>25</v>
      </c>
      <c r="G8711" s="10" t="s">
        <v>39</v>
      </c>
      <c r="H8711" s="10" t="s">
        <v>57</v>
      </c>
      <c r="I8711" s="11">
        <v>0.9685015985570895</v>
      </c>
      <c r="J8711" s="11">
        <v>1.937003197114179</v>
      </c>
      <c r="K8711" s="11">
        <v>0</v>
      </c>
      <c r="L8711" s="11">
        <v>0</v>
      </c>
      <c r="M8711" s="11">
        <v>274.89923417601591</v>
      </c>
      <c r="N8711" s="11">
        <v>75.490505995603385</v>
      </c>
    </row>
    <row r="8712" spans="1:14" ht="12.75" x14ac:dyDescent="0.35">
      <c r="A8712" s="41">
        <v>44604</v>
      </c>
      <c r="B8712" s="41">
        <v>44608</v>
      </c>
      <c r="C8712" s="10" t="s">
        <v>33</v>
      </c>
      <c r="D8712" s="10" t="s">
        <v>5</v>
      </c>
      <c r="E8712" s="10" t="s">
        <v>24</v>
      </c>
      <c r="F8712" s="10" t="s">
        <v>25</v>
      </c>
      <c r="G8712" s="10" t="s">
        <v>39</v>
      </c>
      <c r="H8712" s="10" t="s">
        <v>59</v>
      </c>
      <c r="I8712" s="11">
        <v>0.96853190296486602</v>
      </c>
      <c r="J8712" s="11">
        <v>1.937063805929732</v>
      </c>
      <c r="K8712" s="11">
        <v>1.937063805929732</v>
      </c>
      <c r="L8712" s="11">
        <v>0</v>
      </c>
      <c r="M8712" s="11">
        <v>289.47041414917214</v>
      </c>
      <c r="N8712" s="11">
        <v>120.87929583559463</v>
      </c>
    </row>
    <row r="8713" spans="1:14" ht="12.75" x14ac:dyDescent="0.35">
      <c r="A8713" s="40">
        <v>44604</v>
      </c>
      <c r="B8713" s="40">
        <v>44606</v>
      </c>
      <c r="C8713" s="12" t="s">
        <v>44</v>
      </c>
      <c r="D8713" s="12" t="s">
        <v>4</v>
      </c>
      <c r="E8713" s="12" t="s">
        <v>62</v>
      </c>
      <c r="F8713" s="12" t="s">
        <v>61</v>
      </c>
      <c r="G8713" s="12" t="s">
        <v>39</v>
      </c>
      <c r="H8713" s="12" t="s">
        <v>58</v>
      </c>
      <c r="I8713" s="13">
        <v>0.9685834204580861</v>
      </c>
      <c r="J8713" s="13">
        <v>1.9371668409161722</v>
      </c>
      <c r="K8713" s="13">
        <v>0.9685834204580861</v>
      </c>
      <c r="L8713" s="13">
        <v>0</v>
      </c>
      <c r="M8713" s="13">
        <v>246.71936267557837</v>
      </c>
      <c r="N8713" s="13">
        <v>74.309384887680878</v>
      </c>
    </row>
    <row r="8714" spans="1:14" ht="12.75" x14ac:dyDescent="0.35">
      <c r="A8714" s="40">
        <v>44604</v>
      </c>
      <c r="B8714" s="40">
        <v>44606</v>
      </c>
      <c r="C8714" s="12" t="s">
        <v>33</v>
      </c>
      <c r="D8714" s="12" t="s">
        <v>6</v>
      </c>
      <c r="E8714" s="12" t="s">
        <v>62</v>
      </c>
      <c r="F8714" s="12" t="s">
        <v>61</v>
      </c>
      <c r="G8714" s="12" t="s">
        <v>39</v>
      </c>
      <c r="H8714" s="12" t="s">
        <v>57</v>
      </c>
      <c r="I8714" s="13">
        <v>0.96860766398430731</v>
      </c>
      <c r="J8714" s="13">
        <v>0.96860766398430731</v>
      </c>
      <c r="K8714" s="13">
        <v>0.96860766398430731</v>
      </c>
      <c r="L8714" s="13">
        <v>0</v>
      </c>
      <c r="M8714" s="13">
        <v>196.0411621794324</v>
      </c>
      <c r="N8714" s="13">
        <v>67.614903613880458</v>
      </c>
    </row>
    <row r="8715" spans="1:14" ht="12.75" x14ac:dyDescent="0.35">
      <c r="A8715" s="40">
        <v>44604</v>
      </c>
      <c r="B8715" s="40">
        <v>44606</v>
      </c>
      <c r="C8715" s="12" t="s">
        <v>31</v>
      </c>
      <c r="D8715" s="12" t="s">
        <v>5</v>
      </c>
      <c r="E8715" s="12" t="s">
        <v>62</v>
      </c>
      <c r="F8715" s="12" t="s">
        <v>61</v>
      </c>
      <c r="G8715" s="12" t="s">
        <v>39</v>
      </c>
      <c r="H8715" s="12" t="s">
        <v>56</v>
      </c>
      <c r="I8715" s="13">
        <v>0.96863190751052852</v>
      </c>
      <c r="J8715" s="13">
        <v>0.96863190751052852</v>
      </c>
      <c r="K8715" s="13">
        <v>0.96863190751052852</v>
      </c>
      <c r="L8715" s="13">
        <v>0</v>
      </c>
      <c r="M8715" s="13">
        <v>232.90160832184122</v>
      </c>
      <c r="N8715" s="13">
        <v>74.568759691444626</v>
      </c>
    </row>
    <row r="8716" spans="1:14" ht="12.75" x14ac:dyDescent="0.35">
      <c r="A8716" s="41">
        <v>44604</v>
      </c>
      <c r="B8716" s="41">
        <v>44606</v>
      </c>
      <c r="C8716" s="10" t="s">
        <v>31</v>
      </c>
      <c r="D8716" s="10" t="s">
        <v>5</v>
      </c>
      <c r="E8716" s="12" t="s">
        <v>62</v>
      </c>
      <c r="F8716" s="12" t="s">
        <v>61</v>
      </c>
      <c r="G8716" s="10" t="s">
        <v>39</v>
      </c>
      <c r="H8716" s="10" t="s">
        <v>59</v>
      </c>
      <c r="I8716" s="11">
        <v>0.96863493795130617</v>
      </c>
      <c r="J8716" s="11">
        <v>1.9372698759026123</v>
      </c>
      <c r="K8716" s="11">
        <v>1.9372698759026123</v>
      </c>
      <c r="L8716" s="11">
        <v>0</v>
      </c>
      <c r="M8716" s="11">
        <v>207.59242329515092</v>
      </c>
      <c r="N8716" s="11">
        <v>78.040962245431956</v>
      </c>
    </row>
    <row r="8717" spans="1:14" ht="12.75" x14ac:dyDescent="0.35">
      <c r="A8717" s="40">
        <v>44604</v>
      </c>
      <c r="B8717" s="40">
        <v>44606</v>
      </c>
      <c r="C8717" s="12" t="s">
        <v>26</v>
      </c>
      <c r="D8717" s="12" t="s">
        <v>4</v>
      </c>
      <c r="E8717" s="12" t="s">
        <v>62</v>
      </c>
      <c r="F8717" s="12" t="s">
        <v>61</v>
      </c>
      <c r="G8717" s="12" t="s">
        <v>39</v>
      </c>
      <c r="H8717" s="12" t="s">
        <v>57</v>
      </c>
      <c r="I8717" s="13">
        <v>0.96865009015519443</v>
      </c>
      <c r="J8717" s="13">
        <v>1.9373001803103889</v>
      </c>
      <c r="K8717" s="13">
        <v>1.9373001803103889</v>
      </c>
      <c r="L8717" s="13">
        <v>0</v>
      </c>
      <c r="M8717" s="13">
        <v>304.54017675917561</v>
      </c>
      <c r="N8717" s="13">
        <v>123.4423962339573</v>
      </c>
    </row>
    <row r="8718" spans="1:14" ht="12.75" x14ac:dyDescent="0.35">
      <c r="A8718" s="40">
        <v>44604</v>
      </c>
      <c r="B8718" s="40">
        <v>44606</v>
      </c>
      <c r="C8718" s="12" t="s">
        <v>26</v>
      </c>
      <c r="D8718" s="12" t="s">
        <v>4</v>
      </c>
      <c r="E8718" s="12" t="s">
        <v>62</v>
      </c>
      <c r="F8718" s="12" t="s">
        <v>61</v>
      </c>
      <c r="G8718" s="12" t="s">
        <v>39</v>
      </c>
      <c r="H8718" s="12" t="s">
        <v>58</v>
      </c>
      <c r="I8718" s="13">
        <v>0.96865615103674974</v>
      </c>
      <c r="J8718" s="13">
        <v>1.9373123020734995</v>
      </c>
      <c r="K8718" s="13">
        <v>0</v>
      </c>
      <c r="L8718" s="13">
        <v>0</v>
      </c>
      <c r="M8718" s="13">
        <v>339.98003628426608</v>
      </c>
      <c r="N8718" s="13">
        <v>79.370460634576361</v>
      </c>
    </row>
    <row r="8719" spans="1:14" ht="12.75" x14ac:dyDescent="0.35">
      <c r="A8719" s="41">
        <v>44604</v>
      </c>
      <c r="B8719" s="41">
        <v>44608</v>
      </c>
      <c r="C8719" s="10" t="s">
        <v>33</v>
      </c>
      <c r="D8719" s="10" t="s">
        <v>4</v>
      </c>
      <c r="E8719" s="12" t="s">
        <v>62</v>
      </c>
      <c r="F8719" s="12" t="s">
        <v>61</v>
      </c>
      <c r="G8719" s="10" t="s">
        <v>39</v>
      </c>
      <c r="H8719" s="10" t="s">
        <v>58</v>
      </c>
      <c r="I8719" s="11">
        <v>0.96869554676685921</v>
      </c>
      <c r="J8719" s="11">
        <v>1.9373910935337184</v>
      </c>
      <c r="K8719" s="11">
        <v>1.9373910935337184</v>
      </c>
      <c r="L8719" s="11">
        <v>0</v>
      </c>
      <c r="M8719" s="11">
        <v>330.93813711645339</v>
      </c>
      <c r="N8719" s="11">
        <v>121.36157822032129</v>
      </c>
    </row>
    <row r="8720" spans="1:14" ht="12.75" x14ac:dyDescent="0.35">
      <c r="A8720" s="40">
        <v>44604</v>
      </c>
      <c r="B8720" s="40">
        <v>44608</v>
      </c>
      <c r="C8720" s="12" t="s">
        <v>33</v>
      </c>
      <c r="D8720" s="12" t="s">
        <v>4</v>
      </c>
      <c r="E8720" s="12" t="s">
        <v>62</v>
      </c>
      <c r="F8720" s="12" t="s">
        <v>61</v>
      </c>
      <c r="G8720" s="12" t="s">
        <v>39</v>
      </c>
      <c r="H8720" s="12" t="s">
        <v>58</v>
      </c>
      <c r="I8720" s="13">
        <v>0.96871979029308042</v>
      </c>
      <c r="J8720" s="13">
        <v>1.9374395805861608</v>
      </c>
      <c r="K8720" s="13">
        <v>1.9374395805861608</v>
      </c>
      <c r="L8720" s="13">
        <v>0</v>
      </c>
      <c r="M8720" s="13">
        <v>313.99743649401432</v>
      </c>
      <c r="N8720" s="13">
        <v>118.06554341655892</v>
      </c>
    </row>
    <row r="8721" spans="1:14" ht="12.75" x14ac:dyDescent="0.35">
      <c r="A8721" s="41">
        <v>44604</v>
      </c>
      <c r="B8721" s="41">
        <v>44606</v>
      </c>
      <c r="C8721" s="10" t="s">
        <v>33</v>
      </c>
      <c r="D8721" s="10" t="s">
        <v>4</v>
      </c>
      <c r="E8721" s="12" t="s">
        <v>62</v>
      </c>
      <c r="F8721" s="12" t="s">
        <v>61</v>
      </c>
      <c r="G8721" s="10" t="s">
        <v>39</v>
      </c>
      <c r="H8721" s="10" t="s">
        <v>58</v>
      </c>
      <c r="I8721" s="11">
        <v>0.96872585117463572</v>
      </c>
      <c r="J8721" s="11">
        <v>0.96872585117463572</v>
      </c>
      <c r="K8721" s="11">
        <v>1.9374517023492714</v>
      </c>
      <c r="L8721" s="11">
        <v>0</v>
      </c>
      <c r="M8721" s="11">
        <v>273.14013722966541</v>
      </c>
      <c r="N8721" s="11">
        <v>96.803629273925281</v>
      </c>
    </row>
    <row r="8722" spans="1:14" ht="12.75" x14ac:dyDescent="0.35">
      <c r="A8722" s="41">
        <v>44604</v>
      </c>
      <c r="B8722" s="41">
        <v>44606</v>
      </c>
      <c r="C8722" s="10" t="s">
        <v>26</v>
      </c>
      <c r="D8722" s="10" t="s">
        <v>6</v>
      </c>
      <c r="E8722" s="12" t="s">
        <v>62</v>
      </c>
      <c r="F8722" s="12" t="s">
        <v>61</v>
      </c>
      <c r="G8722" s="10" t="s">
        <v>39</v>
      </c>
      <c r="H8722" s="10" t="s">
        <v>58</v>
      </c>
      <c r="I8722" s="11">
        <v>0.96881979483874292</v>
      </c>
      <c r="J8722" s="11">
        <v>1.9376395896774858</v>
      </c>
      <c r="K8722" s="11">
        <v>0</v>
      </c>
      <c r="L8722" s="11">
        <v>0</v>
      </c>
      <c r="M8722" s="11">
        <v>189.23781502438342</v>
      </c>
      <c r="N8722" s="11">
        <v>67.390504260710159</v>
      </c>
    </row>
    <row r="8723" spans="1:14" ht="12.75" x14ac:dyDescent="0.35">
      <c r="A8723" s="40">
        <v>44604</v>
      </c>
      <c r="B8723" s="40">
        <v>44606</v>
      </c>
      <c r="C8723" s="12" t="s">
        <v>31</v>
      </c>
      <c r="D8723" s="12" t="s">
        <v>6</v>
      </c>
      <c r="E8723" s="12" t="s">
        <v>62</v>
      </c>
      <c r="F8723" s="12" t="s">
        <v>61</v>
      </c>
      <c r="G8723" s="12" t="s">
        <v>39</v>
      </c>
      <c r="H8723" s="12" t="s">
        <v>56</v>
      </c>
      <c r="I8723" s="13">
        <v>0.96882585572029822</v>
      </c>
      <c r="J8723" s="13">
        <v>2.9064775671608949</v>
      </c>
      <c r="K8723" s="13">
        <v>0</v>
      </c>
      <c r="L8723" s="13">
        <v>0</v>
      </c>
      <c r="M8723" s="13">
        <v>246.73987331788115</v>
      </c>
      <c r="N8723" s="13">
        <v>111.87553578077834</v>
      </c>
    </row>
    <row r="8724" spans="1:14" ht="12.75" x14ac:dyDescent="0.35">
      <c r="A8724" s="40">
        <v>44604</v>
      </c>
      <c r="B8724" s="40">
        <v>44606</v>
      </c>
      <c r="C8724" s="12" t="s">
        <v>34</v>
      </c>
      <c r="D8724" s="12" t="s">
        <v>6</v>
      </c>
      <c r="E8724" s="12" t="s">
        <v>62</v>
      </c>
      <c r="F8724" s="12" t="s">
        <v>61</v>
      </c>
      <c r="G8724" s="12" t="s">
        <v>39</v>
      </c>
      <c r="H8724" s="12" t="s">
        <v>56</v>
      </c>
      <c r="I8724" s="13">
        <v>0.96883797748340883</v>
      </c>
      <c r="J8724" s="13">
        <v>1.9376759549668177</v>
      </c>
      <c r="K8724" s="13">
        <v>1.9376759549668177</v>
      </c>
      <c r="L8724" s="13">
        <v>0</v>
      </c>
      <c r="M8724" s="13">
        <v>267.18320572665465</v>
      </c>
      <c r="N8724" s="13">
        <v>110.01273238789766</v>
      </c>
    </row>
    <row r="8725" spans="1:14" ht="12.75" x14ac:dyDescent="0.35">
      <c r="A8725" s="40">
        <v>44604</v>
      </c>
      <c r="B8725" s="40">
        <v>44607</v>
      </c>
      <c r="C8725" s="12" t="s">
        <v>33</v>
      </c>
      <c r="D8725" s="12" t="s">
        <v>6</v>
      </c>
      <c r="E8725" s="12" t="s">
        <v>62</v>
      </c>
      <c r="F8725" s="12" t="s">
        <v>61</v>
      </c>
      <c r="G8725" s="12" t="s">
        <v>39</v>
      </c>
      <c r="H8725" s="12" t="s">
        <v>57</v>
      </c>
      <c r="I8725" s="13">
        <v>0.96885312968729709</v>
      </c>
      <c r="J8725" s="13">
        <v>2.9065593890618913</v>
      </c>
      <c r="K8725" s="13">
        <v>0</v>
      </c>
      <c r="L8725" s="13">
        <v>0</v>
      </c>
      <c r="M8725" s="13">
        <v>245.56723880911318</v>
      </c>
      <c r="N8725" s="13">
        <v>101.94711133496239</v>
      </c>
    </row>
    <row r="8726" spans="1:14" ht="12.75" x14ac:dyDescent="0.35">
      <c r="A8726" s="41">
        <v>44604</v>
      </c>
      <c r="B8726" s="41">
        <v>44607</v>
      </c>
      <c r="C8726" s="10" t="s">
        <v>33</v>
      </c>
      <c r="D8726" s="10" t="s">
        <v>6</v>
      </c>
      <c r="E8726" s="12" t="s">
        <v>62</v>
      </c>
      <c r="F8726" s="12" t="s">
        <v>61</v>
      </c>
      <c r="G8726" s="10" t="s">
        <v>39</v>
      </c>
      <c r="H8726" s="10" t="s">
        <v>56</v>
      </c>
      <c r="I8726" s="11">
        <v>0.96885616012807474</v>
      </c>
      <c r="J8726" s="11">
        <v>1.9377123202561495</v>
      </c>
      <c r="K8726" s="11">
        <v>1.9377123202561495</v>
      </c>
      <c r="L8726" s="11">
        <v>0</v>
      </c>
      <c r="M8726" s="11">
        <v>311.53399116462839</v>
      </c>
      <c r="N8726" s="11">
        <v>141.58311288557945</v>
      </c>
    </row>
    <row r="8727" spans="1:14" ht="12.75" x14ac:dyDescent="0.35">
      <c r="A8727" s="41">
        <v>44604</v>
      </c>
      <c r="B8727" s="41">
        <v>44606</v>
      </c>
      <c r="C8727" s="10" t="s">
        <v>26</v>
      </c>
      <c r="D8727" s="10" t="s">
        <v>2</v>
      </c>
      <c r="E8727" s="12" t="s">
        <v>62</v>
      </c>
      <c r="F8727" s="12" t="s">
        <v>61</v>
      </c>
      <c r="G8727" s="10" t="s">
        <v>39</v>
      </c>
      <c r="H8727" s="10" t="s">
        <v>56</v>
      </c>
      <c r="I8727" s="11">
        <v>0.96893798202907133</v>
      </c>
      <c r="J8727" s="11">
        <v>0.96893798202907133</v>
      </c>
      <c r="K8727" s="11">
        <v>0.96893798202907133</v>
      </c>
      <c r="L8727" s="11">
        <v>0</v>
      </c>
      <c r="M8727" s="11">
        <v>400.3995753485263</v>
      </c>
      <c r="N8727" s="11">
        <v>55.016168781921081</v>
      </c>
    </row>
    <row r="8728" spans="1:14" ht="12.75" x14ac:dyDescent="0.35">
      <c r="A8728" s="40">
        <v>44604</v>
      </c>
      <c r="B8728" s="40">
        <v>44607</v>
      </c>
      <c r="C8728" s="12" t="s">
        <v>33</v>
      </c>
      <c r="D8728" s="12" t="s">
        <v>2</v>
      </c>
      <c r="E8728" s="12" t="s">
        <v>62</v>
      </c>
      <c r="F8728" s="12" t="s">
        <v>61</v>
      </c>
      <c r="G8728" s="12" t="s">
        <v>39</v>
      </c>
      <c r="H8728" s="12" t="s">
        <v>59</v>
      </c>
      <c r="I8728" s="13">
        <v>0.9689713168776255</v>
      </c>
      <c r="J8728" s="13">
        <v>1.937942633755251</v>
      </c>
      <c r="K8728" s="13">
        <v>1.937942633755251</v>
      </c>
      <c r="L8728" s="13">
        <v>0</v>
      </c>
      <c r="M8728" s="13">
        <v>372.90019481549575</v>
      </c>
      <c r="N8728" s="13">
        <v>108.84814872227717</v>
      </c>
    </row>
    <row r="8729" spans="1:14" ht="12.75" x14ac:dyDescent="0.35">
      <c r="A8729" s="40">
        <v>44604</v>
      </c>
      <c r="B8729" s="40">
        <v>44607</v>
      </c>
      <c r="C8729" s="12" t="s">
        <v>33</v>
      </c>
      <c r="D8729" s="12" t="s">
        <v>2</v>
      </c>
      <c r="E8729" s="12" t="s">
        <v>62</v>
      </c>
      <c r="F8729" s="12" t="s">
        <v>61</v>
      </c>
      <c r="G8729" s="12" t="s">
        <v>39</v>
      </c>
      <c r="H8729" s="12" t="s">
        <v>56</v>
      </c>
      <c r="I8729" s="13">
        <v>0.96898343864073611</v>
      </c>
      <c r="J8729" s="13">
        <v>1.9379668772814722</v>
      </c>
      <c r="K8729" s="13">
        <v>1.9379668772814722</v>
      </c>
      <c r="L8729" s="13">
        <v>0</v>
      </c>
      <c r="M8729" s="13">
        <v>508.19537978977326</v>
      </c>
      <c r="N8729" s="13">
        <v>141.60171264142318</v>
      </c>
    </row>
    <row r="8730" spans="1:14" ht="12.75" x14ac:dyDescent="0.35">
      <c r="A8730" s="41">
        <v>44604</v>
      </c>
      <c r="B8730" s="41">
        <v>44607</v>
      </c>
      <c r="C8730" s="10" t="s">
        <v>33</v>
      </c>
      <c r="D8730" s="10" t="s">
        <v>2</v>
      </c>
      <c r="E8730" s="12" t="s">
        <v>62</v>
      </c>
      <c r="F8730" s="12" t="s">
        <v>61</v>
      </c>
      <c r="G8730" s="10" t="s">
        <v>39</v>
      </c>
      <c r="H8730" s="10" t="s">
        <v>55</v>
      </c>
      <c r="I8730" s="11">
        <v>0.96898949952229141</v>
      </c>
      <c r="J8730" s="11">
        <v>0.96898949952229141</v>
      </c>
      <c r="K8730" s="11">
        <v>1.9379789990445828</v>
      </c>
      <c r="L8730" s="11">
        <v>0</v>
      </c>
      <c r="M8730" s="11">
        <v>516.29178553781287</v>
      </c>
      <c r="N8730" s="11">
        <v>115.96992105119821</v>
      </c>
    </row>
    <row r="8731" spans="1:14" ht="12.75" x14ac:dyDescent="0.35">
      <c r="A8731" s="40">
        <v>44604</v>
      </c>
      <c r="B8731" s="40">
        <v>44606</v>
      </c>
      <c r="C8731" s="12" t="s">
        <v>33</v>
      </c>
      <c r="D8731" s="12" t="s">
        <v>2</v>
      </c>
      <c r="E8731" s="12" t="s">
        <v>62</v>
      </c>
      <c r="F8731" s="12" t="s">
        <v>61</v>
      </c>
      <c r="G8731" s="12" t="s">
        <v>39</v>
      </c>
      <c r="H8731" s="12" t="s">
        <v>56</v>
      </c>
      <c r="I8731" s="13">
        <v>0.96899252996306906</v>
      </c>
      <c r="J8731" s="13">
        <v>1.9379850599261381</v>
      </c>
      <c r="K8731" s="13">
        <v>1.9379850599261381</v>
      </c>
      <c r="L8731" s="13">
        <v>0</v>
      </c>
      <c r="M8731" s="13">
        <v>524.06490246190617</v>
      </c>
      <c r="N8731" s="13">
        <v>157.45954580841493</v>
      </c>
    </row>
    <row r="8732" spans="1:14" ht="12.75" x14ac:dyDescent="0.35">
      <c r="A8732" s="40">
        <v>44604</v>
      </c>
      <c r="B8732" s="40">
        <v>44606</v>
      </c>
      <c r="C8732" s="12" t="s">
        <v>33</v>
      </c>
      <c r="D8732" s="12" t="s">
        <v>2</v>
      </c>
      <c r="E8732" s="12" t="s">
        <v>62</v>
      </c>
      <c r="F8732" s="12" t="s">
        <v>61</v>
      </c>
      <c r="G8732" s="12" t="s">
        <v>39</v>
      </c>
      <c r="H8732" s="12" t="s">
        <v>57</v>
      </c>
      <c r="I8732" s="13">
        <v>0.96899556040384671</v>
      </c>
      <c r="J8732" s="13">
        <v>1.9379911208076934</v>
      </c>
      <c r="K8732" s="13">
        <v>1.9379911208076934</v>
      </c>
      <c r="L8732" s="13">
        <v>0</v>
      </c>
      <c r="M8732" s="13">
        <v>465.59859156734507</v>
      </c>
      <c r="N8732" s="13">
        <v>146.3390002342754</v>
      </c>
    </row>
    <row r="8733" spans="1:14" ht="12.75" x14ac:dyDescent="0.35">
      <c r="A8733" s="41">
        <v>44604</v>
      </c>
      <c r="B8733" s="41">
        <v>44607</v>
      </c>
      <c r="C8733" s="10" t="s">
        <v>33</v>
      </c>
      <c r="D8733" s="10" t="s">
        <v>2</v>
      </c>
      <c r="E8733" s="12" t="s">
        <v>62</v>
      </c>
      <c r="F8733" s="12" t="s">
        <v>61</v>
      </c>
      <c r="G8733" s="10" t="s">
        <v>39</v>
      </c>
      <c r="H8733" s="10" t="s">
        <v>58</v>
      </c>
      <c r="I8733" s="11">
        <v>0.96899859084462436</v>
      </c>
      <c r="J8733" s="11">
        <v>1.9379971816892487</v>
      </c>
      <c r="K8733" s="11">
        <v>0</v>
      </c>
      <c r="L8733" s="11">
        <v>0</v>
      </c>
      <c r="M8733" s="11">
        <v>348.8617835476486</v>
      </c>
      <c r="N8733" s="11">
        <v>62.353908150525662</v>
      </c>
    </row>
    <row r="8734" spans="1:14" ht="12.75" x14ac:dyDescent="0.35">
      <c r="A8734" s="41">
        <v>44604</v>
      </c>
      <c r="B8734" s="41">
        <v>44606</v>
      </c>
      <c r="C8734" s="10" t="s">
        <v>26</v>
      </c>
      <c r="D8734" s="10" t="s">
        <v>3</v>
      </c>
      <c r="E8734" s="12" t="s">
        <v>62</v>
      </c>
      <c r="F8734" s="12" t="s">
        <v>61</v>
      </c>
      <c r="G8734" s="10" t="s">
        <v>39</v>
      </c>
      <c r="H8734" s="10" t="s">
        <v>59</v>
      </c>
      <c r="I8734" s="11">
        <v>0.96903495613395618</v>
      </c>
      <c r="J8734" s="11">
        <v>1.9380699122679124</v>
      </c>
      <c r="K8734" s="11">
        <v>1.9380699122679124</v>
      </c>
      <c r="L8734" s="11">
        <v>0</v>
      </c>
      <c r="M8734" s="11">
        <v>316.28593960308336</v>
      </c>
      <c r="N8734" s="11">
        <v>104.40835156711759</v>
      </c>
    </row>
    <row r="8735" spans="1:14" ht="12.75" x14ac:dyDescent="0.35">
      <c r="A8735" s="41">
        <v>44604</v>
      </c>
      <c r="B8735" s="41">
        <v>44606</v>
      </c>
      <c r="C8735" s="10" t="s">
        <v>34</v>
      </c>
      <c r="D8735" s="10" t="s">
        <v>3</v>
      </c>
      <c r="E8735" s="12" t="s">
        <v>62</v>
      </c>
      <c r="F8735" s="12" t="s">
        <v>61</v>
      </c>
      <c r="G8735" s="10" t="s">
        <v>39</v>
      </c>
      <c r="H8735" s="10" t="s">
        <v>57</v>
      </c>
      <c r="I8735" s="11">
        <v>0.96906829098251035</v>
      </c>
      <c r="J8735" s="11">
        <v>1.9381365819650207</v>
      </c>
      <c r="K8735" s="11">
        <v>0.96906829098251035</v>
      </c>
      <c r="L8735" s="11">
        <v>0</v>
      </c>
      <c r="M8735" s="11">
        <v>315.14172921432083</v>
      </c>
      <c r="N8735" s="11">
        <v>81.037859051813257</v>
      </c>
    </row>
    <row r="8736" spans="1:14" ht="12.75" x14ac:dyDescent="0.35">
      <c r="A8736" s="41">
        <v>44604</v>
      </c>
      <c r="B8736" s="41">
        <v>44607</v>
      </c>
      <c r="C8736" s="10" t="s">
        <v>36</v>
      </c>
      <c r="D8736" s="10" t="s">
        <v>3</v>
      </c>
      <c r="E8736" s="12" t="s">
        <v>62</v>
      </c>
      <c r="F8736" s="12" t="s">
        <v>61</v>
      </c>
      <c r="G8736" s="10" t="s">
        <v>39</v>
      </c>
      <c r="H8736" s="10" t="s">
        <v>59</v>
      </c>
      <c r="I8736" s="11">
        <v>0.96907435186406565</v>
      </c>
      <c r="J8736" s="11">
        <v>1.9381487037281313</v>
      </c>
      <c r="K8736" s="11">
        <v>0.96907435186406565</v>
      </c>
      <c r="L8736" s="11">
        <v>0</v>
      </c>
      <c r="M8736" s="11">
        <v>296.37335992023367</v>
      </c>
      <c r="N8736" s="11">
        <v>82.160460958372198</v>
      </c>
    </row>
    <row r="8737" spans="1:14" ht="12.75" x14ac:dyDescent="0.35">
      <c r="A8737" s="40">
        <v>44604</v>
      </c>
      <c r="B8737" s="40">
        <v>44606</v>
      </c>
      <c r="C8737" s="12" t="s">
        <v>26</v>
      </c>
      <c r="D8737" s="12" t="s">
        <v>5</v>
      </c>
      <c r="E8737" s="12" t="s">
        <v>62</v>
      </c>
      <c r="F8737" s="12" t="s">
        <v>61</v>
      </c>
      <c r="G8737" s="12" t="s">
        <v>39</v>
      </c>
      <c r="H8737" s="12" t="s">
        <v>57</v>
      </c>
      <c r="I8737" s="13">
        <v>0.96919253905439406</v>
      </c>
      <c r="J8737" s="13">
        <v>1.9383850781087881</v>
      </c>
      <c r="K8737" s="13">
        <v>0</v>
      </c>
      <c r="L8737" s="13">
        <v>0</v>
      </c>
      <c r="M8737" s="13">
        <v>229.51293058863843</v>
      </c>
      <c r="N8737" s="13">
        <v>73.481435496218637</v>
      </c>
    </row>
    <row r="8738" spans="1:14" ht="12.75" x14ac:dyDescent="0.35">
      <c r="A8738" s="41">
        <v>44604</v>
      </c>
      <c r="B8738" s="41">
        <v>44606</v>
      </c>
      <c r="C8738" s="10" t="s">
        <v>26</v>
      </c>
      <c r="D8738" s="10" t="s">
        <v>5</v>
      </c>
      <c r="E8738" s="12" t="s">
        <v>62</v>
      </c>
      <c r="F8738" s="12" t="s">
        <v>61</v>
      </c>
      <c r="G8738" s="10" t="s">
        <v>39</v>
      </c>
      <c r="H8738" s="10" t="s">
        <v>58</v>
      </c>
      <c r="I8738" s="11">
        <v>0.96920163037672702</v>
      </c>
      <c r="J8738" s="11">
        <v>1.938403260753454</v>
      </c>
      <c r="K8738" s="11">
        <v>0.96920163037672702</v>
      </c>
      <c r="L8738" s="11">
        <v>0</v>
      </c>
      <c r="M8738" s="11">
        <v>244.26101914109367</v>
      </c>
      <c r="N8738" s="11">
        <v>101.12559675599145</v>
      </c>
    </row>
    <row r="8739" spans="1:14" ht="12.75" x14ac:dyDescent="0.35">
      <c r="A8739" s="41">
        <v>44604</v>
      </c>
      <c r="B8739" s="41">
        <v>44606</v>
      </c>
      <c r="C8739" s="10" t="s">
        <v>26</v>
      </c>
      <c r="D8739" s="10" t="s">
        <v>5</v>
      </c>
      <c r="E8739" s="12" t="s">
        <v>62</v>
      </c>
      <c r="F8739" s="12" t="s">
        <v>61</v>
      </c>
      <c r="G8739" s="10" t="s">
        <v>39</v>
      </c>
      <c r="H8739" s="10" t="s">
        <v>56</v>
      </c>
      <c r="I8739" s="11">
        <v>0.96921375213983763</v>
      </c>
      <c r="J8739" s="11">
        <v>1.9384275042796753</v>
      </c>
      <c r="K8739" s="11">
        <v>0.96921375213983763</v>
      </c>
      <c r="L8739" s="11">
        <v>0</v>
      </c>
      <c r="M8739" s="11">
        <v>278.14631754991609</v>
      </c>
      <c r="N8739" s="11">
        <v>95.44131215422108</v>
      </c>
    </row>
    <row r="8740" spans="1:14" ht="12.75" x14ac:dyDescent="0.35">
      <c r="A8740" s="40">
        <v>44604</v>
      </c>
      <c r="B8740" s="40">
        <v>44606</v>
      </c>
      <c r="C8740" s="12" t="s">
        <v>26</v>
      </c>
      <c r="D8740" s="12" t="s">
        <v>5</v>
      </c>
      <c r="E8740" s="12" t="s">
        <v>62</v>
      </c>
      <c r="F8740" s="12" t="s">
        <v>61</v>
      </c>
      <c r="G8740" s="12" t="s">
        <v>39</v>
      </c>
      <c r="H8740" s="12" t="s">
        <v>57</v>
      </c>
      <c r="I8740" s="13">
        <v>0.96921981302139293</v>
      </c>
      <c r="J8740" s="13">
        <v>1.9384396260427859</v>
      </c>
      <c r="K8740" s="13">
        <v>0</v>
      </c>
      <c r="L8740" s="13">
        <v>0</v>
      </c>
      <c r="M8740" s="13">
        <v>229.51938929301599</v>
      </c>
      <c r="N8740" s="13">
        <v>73.483503331211182</v>
      </c>
    </row>
    <row r="8741" spans="1:14" ht="12.75" x14ac:dyDescent="0.35">
      <c r="A8741" s="40">
        <v>44604</v>
      </c>
      <c r="B8741" s="40">
        <v>44607</v>
      </c>
      <c r="C8741" s="12" t="s">
        <v>33</v>
      </c>
      <c r="D8741" s="12" t="s">
        <v>5</v>
      </c>
      <c r="E8741" s="12" t="s">
        <v>62</v>
      </c>
      <c r="F8741" s="12" t="s">
        <v>61</v>
      </c>
      <c r="G8741" s="12" t="s">
        <v>39</v>
      </c>
      <c r="H8741" s="12" t="s">
        <v>58</v>
      </c>
      <c r="I8741" s="13">
        <v>0.9692592087515024</v>
      </c>
      <c r="J8741" s="13">
        <v>1.9385184175030048</v>
      </c>
      <c r="K8741" s="13">
        <v>1.9385184175030048</v>
      </c>
      <c r="L8741" s="13">
        <v>0</v>
      </c>
      <c r="M8741" s="13">
        <v>272.91091718537467</v>
      </c>
      <c r="N8741" s="13">
        <v>118.13128661088682</v>
      </c>
    </row>
    <row r="8742" spans="1:14" ht="12.75" x14ac:dyDescent="0.35">
      <c r="A8742" s="41">
        <v>44604</v>
      </c>
      <c r="B8742" s="41">
        <v>44609</v>
      </c>
      <c r="C8742" s="10" t="s">
        <v>33</v>
      </c>
      <c r="D8742" s="10" t="s">
        <v>5</v>
      </c>
      <c r="E8742" s="12" t="s">
        <v>62</v>
      </c>
      <c r="F8742" s="12" t="s">
        <v>61</v>
      </c>
      <c r="G8742" s="10" t="s">
        <v>39</v>
      </c>
      <c r="H8742" s="10" t="s">
        <v>59</v>
      </c>
      <c r="I8742" s="11">
        <v>0.96931981756705543</v>
      </c>
      <c r="J8742" s="11">
        <v>1.9386396351341109</v>
      </c>
      <c r="K8742" s="11">
        <v>1.9386396351341109</v>
      </c>
      <c r="L8742" s="11">
        <v>0</v>
      </c>
      <c r="M8742" s="11">
        <v>260.73861335224223</v>
      </c>
      <c r="N8742" s="11">
        <v>108.87904431082266</v>
      </c>
    </row>
    <row r="8743" spans="1:14" ht="12.75" x14ac:dyDescent="0.35">
      <c r="A8743" s="41">
        <v>44604</v>
      </c>
      <c r="B8743" s="41">
        <v>44606</v>
      </c>
      <c r="C8743" s="10" t="s">
        <v>22</v>
      </c>
      <c r="D8743" s="10" t="s">
        <v>4</v>
      </c>
      <c r="E8743" s="10" t="s">
        <v>24</v>
      </c>
      <c r="F8743" s="10" t="s">
        <v>25</v>
      </c>
      <c r="G8743" s="10" t="s">
        <v>39</v>
      </c>
      <c r="H8743" s="10" t="s">
        <v>57</v>
      </c>
      <c r="I8743" s="11">
        <v>0.9693592132971649</v>
      </c>
      <c r="J8743" s="11">
        <v>1.9387184265943298</v>
      </c>
      <c r="K8743" s="11">
        <v>0</v>
      </c>
      <c r="L8743" s="11">
        <v>0</v>
      </c>
      <c r="M8743" s="11">
        <v>279.92121830802313</v>
      </c>
      <c r="N8743" s="11">
        <v>80.765074810930045</v>
      </c>
    </row>
    <row r="8744" spans="1:14" ht="12.75" x14ac:dyDescent="0.35">
      <c r="A8744" s="41">
        <v>44604</v>
      </c>
      <c r="B8744" s="41">
        <v>44607</v>
      </c>
      <c r="C8744" s="10" t="s">
        <v>22</v>
      </c>
      <c r="D8744" s="10" t="s">
        <v>4</v>
      </c>
      <c r="E8744" s="10" t="s">
        <v>24</v>
      </c>
      <c r="F8744" s="10" t="s">
        <v>25</v>
      </c>
      <c r="G8744" s="10" t="s">
        <v>39</v>
      </c>
      <c r="H8744" s="10" t="s">
        <v>57</v>
      </c>
      <c r="I8744" s="11">
        <v>0.96937133506027551</v>
      </c>
      <c r="J8744" s="11">
        <v>1.938742670120551</v>
      </c>
      <c r="K8744" s="11">
        <v>1.938742670120551</v>
      </c>
      <c r="L8744" s="11">
        <v>0</v>
      </c>
      <c r="M8744" s="11">
        <v>341.33698487655033</v>
      </c>
      <c r="N8744" s="11">
        <v>142.1783509470558</v>
      </c>
    </row>
    <row r="8745" spans="1:14" ht="12.75" x14ac:dyDescent="0.35">
      <c r="A8745" s="40">
        <v>44604</v>
      </c>
      <c r="B8745" s="40">
        <v>44606</v>
      </c>
      <c r="C8745" s="12" t="s">
        <v>26</v>
      </c>
      <c r="D8745" s="12" t="s">
        <v>4</v>
      </c>
      <c r="E8745" s="12" t="s">
        <v>24</v>
      </c>
      <c r="F8745" s="12" t="s">
        <v>25</v>
      </c>
      <c r="G8745" s="12" t="s">
        <v>39</v>
      </c>
      <c r="H8745" s="12" t="s">
        <v>59</v>
      </c>
      <c r="I8745" s="13">
        <v>0.96939254814571907</v>
      </c>
      <c r="J8745" s="13">
        <v>1.9387850962914381</v>
      </c>
      <c r="K8745" s="13">
        <v>0</v>
      </c>
      <c r="L8745" s="13">
        <v>0</v>
      </c>
      <c r="M8745" s="13">
        <v>236.66647884212034</v>
      </c>
      <c r="N8745" s="13">
        <v>68.288699073747281</v>
      </c>
    </row>
    <row r="8746" spans="1:14" ht="12.75" x14ac:dyDescent="0.35">
      <c r="A8746" s="40">
        <v>44604</v>
      </c>
      <c r="B8746" s="40">
        <v>44608</v>
      </c>
      <c r="C8746" s="12" t="s">
        <v>26</v>
      </c>
      <c r="D8746" s="12" t="s">
        <v>4</v>
      </c>
      <c r="E8746" s="12" t="s">
        <v>24</v>
      </c>
      <c r="F8746" s="12" t="s">
        <v>25</v>
      </c>
      <c r="G8746" s="12" t="s">
        <v>39</v>
      </c>
      <c r="H8746" s="12" t="s">
        <v>57</v>
      </c>
      <c r="I8746" s="13">
        <v>0.96943497431660619</v>
      </c>
      <c r="J8746" s="13">
        <v>0.96943497431660619</v>
      </c>
      <c r="K8746" s="13">
        <v>0.96943497431660619</v>
      </c>
      <c r="L8746" s="13">
        <v>0</v>
      </c>
      <c r="M8746" s="13">
        <v>268.33004226198983</v>
      </c>
      <c r="N8746" s="13">
        <v>69.158333562387369</v>
      </c>
    </row>
    <row r="8747" spans="1:14" ht="12.75" x14ac:dyDescent="0.35">
      <c r="A8747" s="41">
        <v>44604</v>
      </c>
      <c r="B8747" s="41">
        <v>44607</v>
      </c>
      <c r="C8747" s="10" t="s">
        <v>26</v>
      </c>
      <c r="D8747" s="10" t="s">
        <v>4</v>
      </c>
      <c r="E8747" s="10" t="s">
        <v>24</v>
      </c>
      <c r="F8747" s="10" t="s">
        <v>25</v>
      </c>
      <c r="G8747" s="10" t="s">
        <v>39</v>
      </c>
      <c r="H8747" s="10" t="s">
        <v>57</v>
      </c>
      <c r="I8747" s="11">
        <v>0.96945012652049445</v>
      </c>
      <c r="J8747" s="11">
        <v>1.9389002530409889</v>
      </c>
      <c r="K8747" s="11">
        <v>0</v>
      </c>
      <c r="L8747" s="11">
        <v>0</v>
      </c>
      <c r="M8747" s="11">
        <v>272.2053145815301</v>
      </c>
      <c r="N8747" s="11">
        <v>73.030492841425698</v>
      </c>
    </row>
    <row r="8748" spans="1:14" ht="12.75" x14ac:dyDescent="0.35">
      <c r="A8748" s="41">
        <v>44604</v>
      </c>
      <c r="B8748" s="41">
        <v>44606</v>
      </c>
      <c r="C8748" s="10" t="s">
        <v>34</v>
      </c>
      <c r="D8748" s="10" t="s">
        <v>4</v>
      </c>
      <c r="E8748" s="10" t="s">
        <v>24</v>
      </c>
      <c r="F8748" s="12" t="s">
        <v>60</v>
      </c>
      <c r="G8748" s="10" t="s">
        <v>39</v>
      </c>
      <c r="H8748" s="10" t="s">
        <v>57</v>
      </c>
      <c r="I8748" s="11">
        <v>0.96946224828360505</v>
      </c>
      <c r="J8748" s="11">
        <v>1.9389244965672101</v>
      </c>
      <c r="K8748" s="11">
        <v>1.9389244965672101</v>
      </c>
      <c r="L8748" s="11">
        <v>0</v>
      </c>
      <c r="M8748" s="11">
        <v>331.28260749060115</v>
      </c>
      <c r="N8748" s="11">
        <v>109.97631707705726</v>
      </c>
    </row>
    <row r="8749" spans="1:14" ht="12.75" x14ac:dyDescent="0.35">
      <c r="A8749" s="40">
        <v>44604</v>
      </c>
      <c r="B8749" s="40">
        <v>44606</v>
      </c>
      <c r="C8749" s="12" t="s">
        <v>36</v>
      </c>
      <c r="D8749" s="12" t="s">
        <v>4</v>
      </c>
      <c r="E8749" s="12" t="s">
        <v>24</v>
      </c>
      <c r="F8749" s="12" t="s">
        <v>25</v>
      </c>
      <c r="G8749" s="12" t="s">
        <v>39</v>
      </c>
      <c r="H8749" s="12" t="s">
        <v>57</v>
      </c>
      <c r="I8749" s="13">
        <v>0.96947133960593801</v>
      </c>
      <c r="J8749" s="13">
        <v>1.938942679211876</v>
      </c>
      <c r="K8749" s="13">
        <v>1.938942679211876</v>
      </c>
      <c r="L8749" s="13">
        <v>0</v>
      </c>
      <c r="M8749" s="13">
        <v>309.15652839834269</v>
      </c>
      <c r="N8749" s="13">
        <v>109.97734840153565</v>
      </c>
    </row>
    <row r="8750" spans="1:14" ht="12.75" x14ac:dyDescent="0.35">
      <c r="A8750" s="40">
        <v>44604</v>
      </c>
      <c r="B8750" s="40">
        <v>44608</v>
      </c>
      <c r="C8750" s="12" t="s">
        <v>33</v>
      </c>
      <c r="D8750" s="12" t="s">
        <v>4</v>
      </c>
      <c r="E8750" s="12" t="s">
        <v>24</v>
      </c>
      <c r="F8750" s="12" t="s">
        <v>25</v>
      </c>
      <c r="G8750" s="12" t="s">
        <v>39</v>
      </c>
      <c r="H8750" s="12" t="s">
        <v>57</v>
      </c>
      <c r="I8750" s="13">
        <v>0.96950164401371453</v>
      </c>
      <c r="J8750" s="13">
        <v>1.9390032880274291</v>
      </c>
      <c r="K8750" s="13">
        <v>0.96950164401371453</v>
      </c>
      <c r="L8750" s="13">
        <v>0</v>
      </c>
      <c r="M8750" s="13">
        <v>351.30458259797052</v>
      </c>
      <c r="N8750" s="13">
        <v>109.34520220101776</v>
      </c>
    </row>
    <row r="8751" spans="1:14" ht="12.75" x14ac:dyDescent="0.35">
      <c r="A8751" s="40">
        <v>44604</v>
      </c>
      <c r="B8751" s="40">
        <v>44607</v>
      </c>
      <c r="C8751" s="12" t="s">
        <v>33</v>
      </c>
      <c r="D8751" s="12" t="s">
        <v>4</v>
      </c>
      <c r="E8751" s="12" t="s">
        <v>24</v>
      </c>
      <c r="F8751" s="12" t="s">
        <v>25</v>
      </c>
      <c r="G8751" s="12" t="s">
        <v>39</v>
      </c>
      <c r="H8751" s="12" t="s">
        <v>57</v>
      </c>
      <c r="I8751" s="13">
        <v>0.96951982665838043</v>
      </c>
      <c r="J8751" s="13">
        <v>1.9390396533167609</v>
      </c>
      <c r="K8751" s="13">
        <v>1.9390396533167609</v>
      </c>
      <c r="L8751" s="13">
        <v>0</v>
      </c>
      <c r="M8751" s="13">
        <v>376.91660476198547</v>
      </c>
      <c r="N8751" s="13">
        <v>159.14660198438705</v>
      </c>
    </row>
    <row r="8752" spans="1:14" ht="12.75" x14ac:dyDescent="0.35">
      <c r="A8752" s="41">
        <v>44604</v>
      </c>
      <c r="B8752" s="41">
        <v>44606</v>
      </c>
      <c r="C8752" s="10" t="s">
        <v>33</v>
      </c>
      <c r="D8752" s="10" t="s">
        <v>4</v>
      </c>
      <c r="E8752" s="10" t="s">
        <v>24</v>
      </c>
      <c r="F8752" s="10" t="s">
        <v>25</v>
      </c>
      <c r="G8752" s="10" t="s">
        <v>39</v>
      </c>
      <c r="H8752" s="10" t="s">
        <v>58</v>
      </c>
      <c r="I8752" s="11">
        <v>0.96952588753993574</v>
      </c>
      <c r="J8752" s="11">
        <v>1.9390517750798715</v>
      </c>
      <c r="K8752" s="11">
        <v>1.9390517750798715</v>
      </c>
      <c r="L8752" s="11">
        <v>0</v>
      </c>
      <c r="M8752" s="11">
        <v>379.05688777057594</v>
      </c>
      <c r="N8752" s="11">
        <v>145.98985468762456</v>
      </c>
    </row>
    <row r="8753" spans="1:14" ht="12.75" x14ac:dyDescent="0.35">
      <c r="A8753" s="40">
        <v>44604</v>
      </c>
      <c r="B8753" s="40">
        <v>44609</v>
      </c>
      <c r="C8753" s="12" t="s">
        <v>33</v>
      </c>
      <c r="D8753" s="12" t="s">
        <v>4</v>
      </c>
      <c r="E8753" s="12" t="s">
        <v>24</v>
      </c>
      <c r="F8753" s="12" t="s">
        <v>25</v>
      </c>
      <c r="G8753" s="12" t="s">
        <v>39</v>
      </c>
      <c r="H8753" s="12" t="s">
        <v>59</v>
      </c>
      <c r="I8753" s="13">
        <v>0.96953497886226869</v>
      </c>
      <c r="J8753" s="13">
        <v>1.9390699577245374</v>
      </c>
      <c r="K8753" s="13">
        <v>0</v>
      </c>
      <c r="L8753" s="13">
        <v>0</v>
      </c>
      <c r="M8753" s="13">
        <v>247.99357299583212</v>
      </c>
      <c r="N8753" s="13">
        <v>63.882510448848144</v>
      </c>
    </row>
    <row r="8754" spans="1:14" ht="12.75" x14ac:dyDescent="0.35">
      <c r="A8754" s="40">
        <v>44604</v>
      </c>
      <c r="B8754" s="40">
        <v>44606</v>
      </c>
      <c r="C8754" s="12" t="s">
        <v>22</v>
      </c>
      <c r="D8754" s="12" t="s">
        <v>6</v>
      </c>
      <c r="E8754" s="12" t="s">
        <v>24</v>
      </c>
      <c r="F8754" s="12" t="s">
        <v>25</v>
      </c>
      <c r="G8754" s="12" t="s">
        <v>39</v>
      </c>
      <c r="H8754" s="12" t="s">
        <v>56</v>
      </c>
      <c r="I8754" s="13">
        <v>0.9695471006253793</v>
      </c>
      <c r="J8754" s="13">
        <v>3.8781884025015172</v>
      </c>
      <c r="K8754" s="13">
        <v>0</v>
      </c>
      <c r="L8754" s="13">
        <v>0</v>
      </c>
      <c r="M8754" s="13">
        <v>350.56161945731924</v>
      </c>
      <c r="N8754" s="13">
        <v>177.70769858898862</v>
      </c>
    </row>
    <row r="8755" spans="1:14" ht="12.75" x14ac:dyDescent="0.35">
      <c r="A8755" s="40">
        <v>44604</v>
      </c>
      <c r="B8755" s="40">
        <v>44606</v>
      </c>
      <c r="C8755" s="12" t="s">
        <v>26</v>
      </c>
      <c r="D8755" s="12" t="s">
        <v>6</v>
      </c>
      <c r="E8755" s="12" t="s">
        <v>24</v>
      </c>
      <c r="F8755" s="12" t="s">
        <v>25</v>
      </c>
      <c r="G8755" s="12" t="s">
        <v>39</v>
      </c>
      <c r="H8755" s="12" t="s">
        <v>57</v>
      </c>
      <c r="I8755" s="13">
        <v>0.96956528327004521</v>
      </c>
      <c r="J8755" s="13">
        <v>1.9391305665400904</v>
      </c>
      <c r="K8755" s="13">
        <v>1.9391305665400904</v>
      </c>
      <c r="L8755" s="13">
        <v>0</v>
      </c>
      <c r="M8755" s="13">
        <v>256.06634105103132</v>
      </c>
      <c r="N8755" s="13">
        <v>109.98800542114577</v>
      </c>
    </row>
    <row r="8756" spans="1:14" ht="12.75" x14ac:dyDescent="0.35">
      <c r="A8756" s="41">
        <v>44604</v>
      </c>
      <c r="B8756" s="41">
        <v>44606</v>
      </c>
      <c r="C8756" s="10" t="s">
        <v>26</v>
      </c>
      <c r="D8756" s="10" t="s">
        <v>6</v>
      </c>
      <c r="E8756" s="10" t="s">
        <v>24</v>
      </c>
      <c r="F8756" s="10" t="s">
        <v>25</v>
      </c>
      <c r="G8756" s="10" t="s">
        <v>39</v>
      </c>
      <c r="H8756" s="10" t="s">
        <v>56</v>
      </c>
      <c r="I8756" s="11">
        <v>0.96958346591471112</v>
      </c>
      <c r="J8756" s="11">
        <v>1.9391669318294222</v>
      </c>
      <c r="K8756" s="11">
        <v>1.9391669318294222</v>
      </c>
      <c r="L8756" s="11">
        <v>0</v>
      </c>
      <c r="M8756" s="11">
        <v>293.8379220170595</v>
      </c>
      <c r="N8756" s="11">
        <v>120.9857728636613</v>
      </c>
    </row>
    <row r="8757" spans="1:14" ht="12.75" x14ac:dyDescent="0.35">
      <c r="A8757" s="41">
        <v>44604</v>
      </c>
      <c r="B8757" s="41">
        <v>44608</v>
      </c>
      <c r="C8757" s="10" t="s">
        <v>26</v>
      </c>
      <c r="D8757" s="10" t="s">
        <v>6</v>
      </c>
      <c r="E8757" s="10" t="s">
        <v>24</v>
      </c>
      <c r="F8757" s="10" t="s">
        <v>25</v>
      </c>
      <c r="G8757" s="10" t="s">
        <v>39</v>
      </c>
      <c r="H8757" s="10" t="s">
        <v>56</v>
      </c>
      <c r="I8757" s="11">
        <v>0.96958649635548877</v>
      </c>
      <c r="J8757" s="11">
        <v>1.9391729927109775</v>
      </c>
      <c r="K8757" s="11">
        <v>0</v>
      </c>
      <c r="L8757" s="11">
        <v>0</v>
      </c>
      <c r="M8757" s="11">
        <v>241.0229701768526</v>
      </c>
      <c r="N8757" s="11">
        <v>80.33823837247418</v>
      </c>
    </row>
    <row r="8758" spans="1:14" ht="12.75" x14ac:dyDescent="0.35">
      <c r="A8758" s="40">
        <v>44604</v>
      </c>
      <c r="B8758" s="40">
        <v>44606</v>
      </c>
      <c r="C8758" s="12" t="s">
        <v>26</v>
      </c>
      <c r="D8758" s="12" t="s">
        <v>6</v>
      </c>
      <c r="E8758" s="12" t="s">
        <v>24</v>
      </c>
      <c r="F8758" s="12" t="s">
        <v>25</v>
      </c>
      <c r="G8758" s="12" t="s">
        <v>39</v>
      </c>
      <c r="H8758" s="12" t="s">
        <v>56</v>
      </c>
      <c r="I8758" s="13">
        <v>0.96961073988170998</v>
      </c>
      <c r="J8758" s="13">
        <v>1.93922147976342</v>
      </c>
      <c r="K8758" s="13">
        <v>1.93922147976342</v>
      </c>
      <c r="L8758" s="13">
        <v>0</v>
      </c>
      <c r="M8758" s="13">
        <v>293.84618755176569</v>
      </c>
      <c r="N8758" s="13">
        <v>120.9891761415558</v>
      </c>
    </row>
    <row r="8759" spans="1:14" ht="12.75" x14ac:dyDescent="0.35">
      <c r="A8759" s="40">
        <v>44604</v>
      </c>
      <c r="B8759" s="40">
        <v>44606</v>
      </c>
      <c r="C8759" s="12" t="s">
        <v>26</v>
      </c>
      <c r="D8759" s="12" t="s">
        <v>6</v>
      </c>
      <c r="E8759" s="12" t="s">
        <v>24</v>
      </c>
      <c r="F8759" s="12" t="s">
        <v>25</v>
      </c>
      <c r="G8759" s="12" t="s">
        <v>39</v>
      </c>
      <c r="H8759" s="12" t="s">
        <v>57</v>
      </c>
      <c r="I8759" s="13">
        <v>0.9696410442894865</v>
      </c>
      <c r="J8759" s="13">
        <v>0.9696410442894865</v>
      </c>
      <c r="K8759" s="13">
        <v>2.9089231328684595</v>
      </c>
      <c r="L8759" s="13">
        <v>0</v>
      </c>
      <c r="M8759" s="13">
        <v>307.66686288207512</v>
      </c>
      <c r="N8759" s="13">
        <v>161.57711281335125</v>
      </c>
    </row>
    <row r="8760" spans="1:14" ht="12.75" x14ac:dyDescent="0.35">
      <c r="A8760" s="40">
        <v>44604</v>
      </c>
      <c r="B8760" s="40">
        <v>44606</v>
      </c>
      <c r="C8760" s="12" t="s">
        <v>26</v>
      </c>
      <c r="D8760" s="12" t="s">
        <v>6</v>
      </c>
      <c r="E8760" s="12" t="s">
        <v>24</v>
      </c>
      <c r="F8760" s="12" t="s">
        <v>60</v>
      </c>
      <c r="G8760" s="12" t="s">
        <v>39</v>
      </c>
      <c r="H8760" s="12" t="s">
        <v>57</v>
      </c>
      <c r="I8760" s="13">
        <v>0.96966528781570771</v>
      </c>
      <c r="J8760" s="13">
        <v>1.9393305756314154</v>
      </c>
      <c r="K8760" s="13">
        <v>1.9393305756314154</v>
      </c>
      <c r="L8760" s="13">
        <v>0</v>
      </c>
      <c r="M8760" s="13">
        <v>256.09275267956025</v>
      </c>
      <c r="N8760" s="13">
        <v>109.99934999040816</v>
      </c>
    </row>
    <row r="8761" spans="1:14" ht="12.75" x14ac:dyDescent="0.35">
      <c r="A8761" s="41">
        <v>44604</v>
      </c>
      <c r="B8761" s="41">
        <v>44606</v>
      </c>
      <c r="C8761" s="10" t="s">
        <v>31</v>
      </c>
      <c r="D8761" s="10" t="s">
        <v>6</v>
      </c>
      <c r="E8761" s="10" t="s">
        <v>24</v>
      </c>
      <c r="F8761" s="10" t="s">
        <v>25</v>
      </c>
      <c r="G8761" s="10" t="s">
        <v>39</v>
      </c>
      <c r="H8761" s="10" t="s">
        <v>56</v>
      </c>
      <c r="I8761" s="11">
        <v>0.96968347046037362</v>
      </c>
      <c r="J8761" s="11">
        <v>2.9090504113811209</v>
      </c>
      <c r="K8761" s="11">
        <v>0</v>
      </c>
      <c r="L8761" s="11">
        <v>0</v>
      </c>
      <c r="M8761" s="11">
        <v>293.9920672536615</v>
      </c>
      <c r="N8761" s="11">
        <v>133.29952029984889</v>
      </c>
    </row>
    <row r="8762" spans="1:14" ht="12.75" x14ac:dyDescent="0.35">
      <c r="A8762" s="41">
        <v>44604</v>
      </c>
      <c r="B8762" s="41">
        <v>44606</v>
      </c>
      <c r="C8762" s="10" t="s">
        <v>36</v>
      </c>
      <c r="D8762" s="10" t="s">
        <v>6</v>
      </c>
      <c r="E8762" s="10" t="s">
        <v>24</v>
      </c>
      <c r="F8762" s="10" t="s">
        <v>25</v>
      </c>
      <c r="G8762" s="10" t="s">
        <v>39</v>
      </c>
      <c r="H8762" s="10" t="s">
        <v>58</v>
      </c>
      <c r="I8762" s="11">
        <v>0.96969862266426188</v>
      </c>
      <c r="J8762" s="11">
        <v>1.9393972453285238</v>
      </c>
      <c r="K8762" s="11">
        <v>0.96969862266426188</v>
      </c>
      <c r="L8762" s="11">
        <v>0</v>
      </c>
      <c r="M8762" s="11">
        <v>221.55013765871027</v>
      </c>
      <c r="N8762" s="11">
        <v>87.530261205800102</v>
      </c>
    </row>
    <row r="8763" spans="1:14" ht="12.75" x14ac:dyDescent="0.35">
      <c r="A8763" s="41">
        <v>44604</v>
      </c>
      <c r="B8763" s="41">
        <v>44606</v>
      </c>
      <c r="C8763" s="10" t="s">
        <v>26</v>
      </c>
      <c r="D8763" s="10" t="s">
        <v>2</v>
      </c>
      <c r="E8763" s="10" t="s">
        <v>24</v>
      </c>
      <c r="F8763" s="10" t="s">
        <v>25</v>
      </c>
      <c r="G8763" s="10" t="s">
        <v>39</v>
      </c>
      <c r="H8763" s="10" t="s">
        <v>56</v>
      </c>
      <c r="I8763" s="11">
        <v>0.96978953588759143</v>
      </c>
      <c r="J8763" s="11">
        <v>0.96978953588759143</v>
      </c>
      <c r="K8763" s="11">
        <v>1.9395790717751829</v>
      </c>
      <c r="L8763" s="11">
        <v>0</v>
      </c>
      <c r="M8763" s="11">
        <v>456.45176021669278</v>
      </c>
      <c r="N8763" s="11">
        <v>76.573452918664444</v>
      </c>
    </row>
    <row r="8764" spans="1:14" ht="12.75" x14ac:dyDescent="0.35">
      <c r="A8764" s="40">
        <v>44604</v>
      </c>
      <c r="B8764" s="40">
        <v>44606</v>
      </c>
      <c r="C8764" s="12" t="s">
        <v>26</v>
      </c>
      <c r="D8764" s="12" t="s">
        <v>2</v>
      </c>
      <c r="E8764" s="12" t="s">
        <v>24</v>
      </c>
      <c r="F8764" s="12" t="s">
        <v>25</v>
      </c>
      <c r="G8764" s="12" t="s">
        <v>40</v>
      </c>
      <c r="H8764" s="12" t="s">
        <v>54</v>
      </c>
      <c r="I8764" s="13">
        <v>0.96983196205847855</v>
      </c>
      <c r="J8764" s="13">
        <v>1.9396639241169571</v>
      </c>
      <c r="K8764" s="13">
        <v>1.9396639241169571</v>
      </c>
      <c r="L8764" s="13">
        <v>0</v>
      </c>
      <c r="M8764" s="13">
        <v>1577.1155210684844</v>
      </c>
      <c r="N8764" s="13">
        <v>229.54875123405165</v>
      </c>
    </row>
    <row r="8765" spans="1:14" ht="12.75" x14ac:dyDescent="0.35">
      <c r="A8765" s="41">
        <v>44604</v>
      </c>
      <c r="B8765" s="41">
        <v>44607</v>
      </c>
      <c r="C8765" s="12" t="s">
        <v>44</v>
      </c>
      <c r="D8765" s="10" t="s">
        <v>2</v>
      </c>
      <c r="E8765" s="10" t="s">
        <v>24</v>
      </c>
      <c r="F8765" s="10" t="s">
        <v>25</v>
      </c>
      <c r="G8765" s="10" t="s">
        <v>39</v>
      </c>
      <c r="H8765" s="10" t="s">
        <v>56</v>
      </c>
      <c r="I8765" s="11">
        <v>0.96988954043325393</v>
      </c>
      <c r="J8765" s="11">
        <v>1.9397790808665079</v>
      </c>
      <c r="K8765" s="11">
        <v>0.96988954043325393</v>
      </c>
      <c r="L8765" s="11">
        <v>0</v>
      </c>
      <c r="M8765" s="11">
        <v>496.19330275462858</v>
      </c>
      <c r="N8765" s="11">
        <v>116.28408010435655</v>
      </c>
    </row>
    <row r="8766" spans="1:14" ht="12.75" x14ac:dyDescent="0.35">
      <c r="A8766" s="40">
        <v>44604</v>
      </c>
      <c r="B8766" s="40">
        <v>44606</v>
      </c>
      <c r="C8766" s="12" t="s">
        <v>44</v>
      </c>
      <c r="D8766" s="12" t="s">
        <v>2</v>
      </c>
      <c r="E8766" s="12" t="s">
        <v>24</v>
      </c>
      <c r="F8766" s="12" t="s">
        <v>25</v>
      </c>
      <c r="G8766" s="12" t="s">
        <v>40</v>
      </c>
      <c r="H8766" s="12" t="s">
        <v>54</v>
      </c>
      <c r="I8766" s="13">
        <v>0.96989560131480923</v>
      </c>
      <c r="J8766" s="13">
        <v>1.9397912026296185</v>
      </c>
      <c r="K8766" s="13">
        <v>0.96989560131480923</v>
      </c>
      <c r="L8766" s="13">
        <v>0</v>
      </c>
      <c r="M8766" s="13">
        <v>818.18029679295148</v>
      </c>
      <c r="N8766" s="13">
        <v>170.78556835590902</v>
      </c>
    </row>
    <row r="8767" spans="1:14" ht="12.75" x14ac:dyDescent="0.35">
      <c r="A8767" s="40">
        <v>44604</v>
      </c>
      <c r="B8767" s="40">
        <v>44607</v>
      </c>
      <c r="C8767" s="12" t="s">
        <v>44</v>
      </c>
      <c r="D8767" s="12" t="s">
        <v>2</v>
      </c>
      <c r="E8767" s="12" t="s">
        <v>24</v>
      </c>
      <c r="F8767" s="12" t="s">
        <v>25</v>
      </c>
      <c r="G8767" s="12" t="s">
        <v>40</v>
      </c>
      <c r="H8767" s="12" t="s">
        <v>54</v>
      </c>
      <c r="I8767" s="13">
        <v>0.96989863175558688</v>
      </c>
      <c r="J8767" s="13">
        <v>1.9397972635111738</v>
      </c>
      <c r="K8767" s="13">
        <v>0</v>
      </c>
      <c r="L8767" s="13">
        <v>0</v>
      </c>
      <c r="M8767" s="13">
        <v>776.85297986036255</v>
      </c>
      <c r="N8767" s="13">
        <v>106.33462117502752</v>
      </c>
    </row>
    <row r="8768" spans="1:14" ht="12.75" x14ac:dyDescent="0.35">
      <c r="A8768" s="41">
        <v>44604</v>
      </c>
      <c r="B8768" s="41">
        <v>44607</v>
      </c>
      <c r="C8768" s="12" t="s">
        <v>44</v>
      </c>
      <c r="D8768" s="10" t="s">
        <v>2</v>
      </c>
      <c r="E8768" s="10" t="s">
        <v>24</v>
      </c>
      <c r="F8768" s="10" t="s">
        <v>25</v>
      </c>
      <c r="G8768" s="10" t="s">
        <v>39</v>
      </c>
      <c r="H8768" s="10" t="s">
        <v>57</v>
      </c>
      <c r="I8768" s="11">
        <v>0.96990772307791984</v>
      </c>
      <c r="J8768" s="11">
        <v>1.9398154461558397</v>
      </c>
      <c r="K8768" s="11">
        <v>1.9398154461558397</v>
      </c>
      <c r="L8768" s="11">
        <v>0</v>
      </c>
      <c r="M8768" s="11">
        <v>487.65578779797062</v>
      </c>
      <c r="N8768" s="11">
        <v>142.25702334127479</v>
      </c>
    </row>
    <row r="8769" spans="1:14" ht="12.75" x14ac:dyDescent="0.35">
      <c r="A8769" s="40">
        <v>44604</v>
      </c>
      <c r="B8769" s="40">
        <v>44606</v>
      </c>
      <c r="C8769" s="12" t="s">
        <v>33</v>
      </c>
      <c r="D8769" s="12" t="s">
        <v>2</v>
      </c>
      <c r="E8769" s="12" t="s">
        <v>24</v>
      </c>
      <c r="F8769" s="12" t="s">
        <v>25</v>
      </c>
      <c r="G8769" s="12" t="s">
        <v>39</v>
      </c>
      <c r="H8769" s="12" t="s">
        <v>59</v>
      </c>
      <c r="I8769" s="13">
        <v>0.96997439277502817</v>
      </c>
      <c r="J8769" s="13">
        <v>1.9399487855500563</v>
      </c>
      <c r="K8769" s="13">
        <v>0</v>
      </c>
      <c r="L8769" s="13">
        <v>0</v>
      </c>
      <c r="M8769" s="13">
        <v>364.39196400934077</v>
      </c>
      <c r="N8769" s="13">
        <v>70.699836911521302</v>
      </c>
    </row>
    <row r="8770" spans="1:14" ht="12.75" x14ac:dyDescent="0.35">
      <c r="A8770" s="41">
        <v>44604</v>
      </c>
      <c r="B8770" s="41">
        <v>44607</v>
      </c>
      <c r="C8770" s="10" t="s">
        <v>33</v>
      </c>
      <c r="D8770" s="10" t="s">
        <v>2</v>
      </c>
      <c r="E8770" s="10" t="s">
        <v>24</v>
      </c>
      <c r="F8770" s="12" t="s">
        <v>60</v>
      </c>
      <c r="G8770" s="10" t="s">
        <v>39</v>
      </c>
      <c r="H8770" s="10" t="s">
        <v>54</v>
      </c>
      <c r="I8770" s="11">
        <v>0.96999560586047173</v>
      </c>
      <c r="J8770" s="11">
        <v>0.96999560586047173</v>
      </c>
      <c r="K8770" s="11">
        <v>0.96999560586047173</v>
      </c>
      <c r="L8770" s="11">
        <v>0</v>
      </c>
      <c r="M8770" s="11">
        <v>670.21376521057834</v>
      </c>
      <c r="N8770" s="11">
        <v>106.81598983702121</v>
      </c>
    </row>
    <row r="8771" spans="1:14" ht="12.75" x14ac:dyDescent="0.35">
      <c r="A8771" s="41">
        <v>44604</v>
      </c>
      <c r="B8771" s="41">
        <v>44606</v>
      </c>
      <c r="C8771" s="10" t="s">
        <v>33</v>
      </c>
      <c r="D8771" s="10" t="s">
        <v>2</v>
      </c>
      <c r="E8771" s="10" t="s">
        <v>24</v>
      </c>
      <c r="F8771" s="10" t="s">
        <v>25</v>
      </c>
      <c r="G8771" s="10" t="s">
        <v>39</v>
      </c>
      <c r="H8771" s="10" t="s">
        <v>57</v>
      </c>
      <c r="I8771" s="11">
        <v>0.97001378850513764</v>
      </c>
      <c r="J8771" s="11">
        <v>1.9400275770102753</v>
      </c>
      <c r="K8771" s="11">
        <v>0.97001378850513764</v>
      </c>
      <c r="L8771" s="11">
        <v>0</v>
      </c>
      <c r="M8771" s="11">
        <v>472.81868458019483</v>
      </c>
      <c r="N8771" s="11">
        <v>125.43309604031369</v>
      </c>
    </row>
    <row r="8772" spans="1:14" ht="12.75" x14ac:dyDescent="0.35">
      <c r="A8772" s="41">
        <v>44604</v>
      </c>
      <c r="B8772" s="41">
        <v>44607</v>
      </c>
      <c r="C8772" s="10" t="s">
        <v>33</v>
      </c>
      <c r="D8772" s="10" t="s">
        <v>2</v>
      </c>
      <c r="E8772" s="10" t="s">
        <v>24</v>
      </c>
      <c r="F8772" s="10" t="s">
        <v>25</v>
      </c>
      <c r="G8772" s="10" t="s">
        <v>39</v>
      </c>
      <c r="H8772" s="10" t="s">
        <v>54</v>
      </c>
      <c r="I8772" s="11">
        <v>0.97001681894591529</v>
      </c>
      <c r="J8772" s="11">
        <v>1.9400336378918306</v>
      </c>
      <c r="K8772" s="11">
        <v>0.97001681894591529</v>
      </c>
      <c r="L8772" s="11">
        <v>0</v>
      </c>
      <c r="M8772" s="11">
        <v>726.62724299814556</v>
      </c>
      <c r="N8772" s="11">
        <v>163.21714653253866</v>
      </c>
    </row>
    <row r="8773" spans="1:14" ht="12.75" x14ac:dyDescent="0.35">
      <c r="A8773" s="40">
        <v>44604</v>
      </c>
      <c r="B8773" s="40">
        <v>44607</v>
      </c>
      <c r="C8773" s="12" t="s">
        <v>26</v>
      </c>
      <c r="D8773" s="12" t="s">
        <v>3</v>
      </c>
      <c r="E8773" s="12" t="s">
        <v>24</v>
      </c>
      <c r="F8773" s="12" t="s">
        <v>25</v>
      </c>
      <c r="G8773" s="12" t="s">
        <v>39</v>
      </c>
      <c r="H8773" s="12" t="s">
        <v>57</v>
      </c>
      <c r="I8773" s="13">
        <v>0.97009864084691189</v>
      </c>
      <c r="J8773" s="13">
        <v>1.9401972816938238</v>
      </c>
      <c r="K8773" s="13">
        <v>1.9401972816938238</v>
      </c>
      <c r="L8773" s="13">
        <v>0</v>
      </c>
      <c r="M8773" s="13">
        <v>414.11905076464609</v>
      </c>
      <c r="N8773" s="13">
        <v>138.41135748048308</v>
      </c>
    </row>
    <row r="8774" spans="1:14" ht="12.75" x14ac:dyDescent="0.35">
      <c r="A8774" s="40">
        <v>44604</v>
      </c>
      <c r="B8774" s="40">
        <v>44606</v>
      </c>
      <c r="C8774" s="12" t="s">
        <v>26</v>
      </c>
      <c r="D8774" s="12" t="s">
        <v>3</v>
      </c>
      <c r="E8774" s="12" t="s">
        <v>24</v>
      </c>
      <c r="F8774" s="12" t="s">
        <v>25</v>
      </c>
      <c r="G8774" s="12" t="s">
        <v>40</v>
      </c>
      <c r="H8774" s="12" t="s">
        <v>57</v>
      </c>
      <c r="I8774" s="13">
        <v>0.97015621922168727</v>
      </c>
      <c r="J8774" s="13">
        <v>1.9403124384433745</v>
      </c>
      <c r="K8774" s="13">
        <v>0.97015621922168727</v>
      </c>
      <c r="L8774" s="13">
        <v>0</v>
      </c>
      <c r="M8774" s="13">
        <v>399.22623246856631</v>
      </c>
      <c r="N8774" s="13">
        <v>95.443260632989578</v>
      </c>
    </row>
    <row r="8775" spans="1:14" ht="12.75" x14ac:dyDescent="0.35">
      <c r="A8775" s="41">
        <v>44604</v>
      </c>
      <c r="B8775" s="41">
        <v>44606</v>
      </c>
      <c r="C8775" s="10" t="s">
        <v>26</v>
      </c>
      <c r="D8775" s="10" t="s">
        <v>3</v>
      </c>
      <c r="E8775" s="10" t="s">
        <v>24</v>
      </c>
      <c r="F8775" s="10" t="s">
        <v>25</v>
      </c>
      <c r="G8775" s="10" t="s">
        <v>39</v>
      </c>
      <c r="H8775" s="10" t="s">
        <v>56</v>
      </c>
      <c r="I8775" s="11">
        <v>0.97017440186635318</v>
      </c>
      <c r="J8775" s="11">
        <v>1.9403488037327064</v>
      </c>
      <c r="K8775" s="11">
        <v>0.97017440186635318</v>
      </c>
      <c r="L8775" s="11">
        <v>0</v>
      </c>
      <c r="M8775" s="11">
        <v>377.82362664645609</v>
      </c>
      <c r="N8775" s="11">
        <v>104.98542433869957</v>
      </c>
    </row>
    <row r="8776" spans="1:14" ht="12.75" x14ac:dyDescent="0.35">
      <c r="A8776" s="40">
        <v>44604</v>
      </c>
      <c r="B8776" s="40">
        <v>44607</v>
      </c>
      <c r="C8776" s="12" t="s">
        <v>29</v>
      </c>
      <c r="D8776" s="12" t="s">
        <v>3</v>
      </c>
      <c r="E8776" s="12" t="s">
        <v>24</v>
      </c>
      <c r="F8776" s="12" t="s">
        <v>25</v>
      </c>
      <c r="G8776" s="12" t="s">
        <v>39</v>
      </c>
      <c r="H8776" s="12" t="s">
        <v>59</v>
      </c>
      <c r="I8776" s="13">
        <v>0.97018652362946378</v>
      </c>
      <c r="J8776" s="13">
        <v>1.9403730472589276</v>
      </c>
      <c r="K8776" s="13">
        <v>1.9403730472589276</v>
      </c>
      <c r="L8776" s="13">
        <v>0</v>
      </c>
      <c r="M8776" s="13">
        <v>353.41955070848718</v>
      </c>
      <c r="N8776" s="13">
        <v>120.30108765760779</v>
      </c>
    </row>
    <row r="8777" spans="1:14" ht="12.75" x14ac:dyDescent="0.35">
      <c r="A8777" s="41">
        <v>44604</v>
      </c>
      <c r="B8777" s="41">
        <v>44606</v>
      </c>
      <c r="C8777" s="10" t="s">
        <v>36</v>
      </c>
      <c r="D8777" s="10" t="s">
        <v>3</v>
      </c>
      <c r="E8777" s="10" t="s">
        <v>24</v>
      </c>
      <c r="F8777" s="10" t="s">
        <v>25</v>
      </c>
      <c r="G8777" s="10" t="s">
        <v>39</v>
      </c>
      <c r="H8777" s="10" t="s">
        <v>57</v>
      </c>
      <c r="I8777" s="11">
        <v>0.97025622376734977</v>
      </c>
      <c r="J8777" s="11">
        <v>1.9405124475346995</v>
      </c>
      <c r="K8777" s="11">
        <v>1.9405124475346995</v>
      </c>
      <c r="L8777" s="11">
        <v>0</v>
      </c>
      <c r="M8777" s="11">
        <v>385.81886535099432</v>
      </c>
      <c r="N8777" s="11">
        <v>110.06638608150412</v>
      </c>
    </row>
    <row r="8778" spans="1:14" ht="12.75" x14ac:dyDescent="0.35">
      <c r="A8778" s="40">
        <v>44604</v>
      </c>
      <c r="B8778" s="40">
        <v>44607</v>
      </c>
      <c r="C8778" s="12" t="s">
        <v>44</v>
      </c>
      <c r="D8778" s="12" t="s">
        <v>3</v>
      </c>
      <c r="E8778" s="12" t="s">
        <v>24</v>
      </c>
      <c r="F8778" s="12" t="s">
        <v>25</v>
      </c>
      <c r="G8778" s="12" t="s">
        <v>39</v>
      </c>
      <c r="H8778" s="12" t="s">
        <v>57</v>
      </c>
      <c r="I8778" s="13">
        <v>0.97025925420812742</v>
      </c>
      <c r="J8778" s="13">
        <v>2.9107777626243823</v>
      </c>
      <c r="K8778" s="13">
        <v>0.97025925420812742</v>
      </c>
      <c r="L8778" s="13">
        <v>0</v>
      </c>
      <c r="M8778" s="13">
        <v>456.09458787358943</v>
      </c>
      <c r="N8778" s="13">
        <v>157.91320984190997</v>
      </c>
    </row>
    <row r="8779" spans="1:14" ht="12.75" x14ac:dyDescent="0.35">
      <c r="A8779" s="41">
        <v>44604</v>
      </c>
      <c r="B8779" s="41">
        <v>44606</v>
      </c>
      <c r="C8779" s="12" t="s">
        <v>44</v>
      </c>
      <c r="D8779" s="10" t="s">
        <v>3</v>
      </c>
      <c r="E8779" s="10" t="s">
        <v>24</v>
      </c>
      <c r="F8779" s="10" t="s">
        <v>25</v>
      </c>
      <c r="G8779" s="10" t="s">
        <v>39</v>
      </c>
      <c r="H8779" s="10" t="s">
        <v>55</v>
      </c>
      <c r="I8779" s="11">
        <v>0.97028046729357098</v>
      </c>
      <c r="J8779" s="11">
        <v>0.97028046729357098</v>
      </c>
      <c r="K8779" s="11">
        <v>0</v>
      </c>
      <c r="L8779" s="11">
        <v>0</v>
      </c>
      <c r="M8779" s="11">
        <v>377.05535779294547</v>
      </c>
      <c r="N8779" s="11">
        <v>49.235368675283283</v>
      </c>
    </row>
    <row r="8780" spans="1:14" ht="12.75" x14ac:dyDescent="0.35">
      <c r="A8780" s="40">
        <v>44604</v>
      </c>
      <c r="B8780" s="40">
        <v>44608</v>
      </c>
      <c r="C8780" s="12" t="s">
        <v>35</v>
      </c>
      <c r="D8780" s="12" t="s">
        <v>3</v>
      </c>
      <c r="E8780" s="12" t="s">
        <v>24</v>
      </c>
      <c r="F8780" s="12" t="s">
        <v>25</v>
      </c>
      <c r="G8780" s="12" t="s">
        <v>40</v>
      </c>
      <c r="H8780" s="12" t="s">
        <v>55</v>
      </c>
      <c r="I8780" s="13">
        <v>0.97028652817512628</v>
      </c>
      <c r="J8780" s="13">
        <v>3.8811461127005051</v>
      </c>
      <c r="K8780" s="13">
        <v>0</v>
      </c>
      <c r="L8780" s="13">
        <v>0</v>
      </c>
      <c r="M8780" s="13">
        <v>556.14009381894618</v>
      </c>
      <c r="N8780" s="13">
        <v>179.18977399365372</v>
      </c>
    </row>
    <row r="8781" spans="1:14" ht="12.75" x14ac:dyDescent="0.35">
      <c r="A8781" s="40">
        <v>44604</v>
      </c>
      <c r="B8781" s="40">
        <v>44606</v>
      </c>
      <c r="C8781" s="12" t="s">
        <v>35</v>
      </c>
      <c r="D8781" s="12" t="s">
        <v>3</v>
      </c>
      <c r="E8781" s="12" t="s">
        <v>24</v>
      </c>
      <c r="F8781" s="12" t="s">
        <v>25</v>
      </c>
      <c r="G8781" s="12" t="s">
        <v>39</v>
      </c>
      <c r="H8781" s="12" t="s">
        <v>56</v>
      </c>
      <c r="I8781" s="13">
        <v>0.97029561949745924</v>
      </c>
      <c r="J8781" s="13">
        <v>1.9405912389949185</v>
      </c>
      <c r="K8781" s="13">
        <v>1.9405912389949185</v>
      </c>
      <c r="L8781" s="13">
        <v>0</v>
      </c>
      <c r="M8781" s="13">
        <v>443.72003692920634</v>
      </c>
      <c r="N8781" s="13">
        <v>146.75012540978591</v>
      </c>
    </row>
    <row r="8782" spans="1:14" ht="12.75" x14ac:dyDescent="0.35">
      <c r="A8782" s="40">
        <v>44604</v>
      </c>
      <c r="B8782" s="40">
        <v>44607</v>
      </c>
      <c r="C8782" s="12" t="s">
        <v>33</v>
      </c>
      <c r="D8782" s="12" t="s">
        <v>3</v>
      </c>
      <c r="E8782" s="12" t="s">
        <v>24</v>
      </c>
      <c r="F8782" s="12" t="s">
        <v>25</v>
      </c>
      <c r="G8782" s="12" t="s">
        <v>39</v>
      </c>
      <c r="H8782" s="12" t="s">
        <v>57</v>
      </c>
      <c r="I8782" s="13">
        <v>0.97030471081979219</v>
      </c>
      <c r="J8782" s="13">
        <v>1.9406094216395844</v>
      </c>
      <c r="K8782" s="13">
        <v>1.9406094216395844</v>
      </c>
      <c r="L8782" s="13">
        <v>0</v>
      </c>
      <c r="M8782" s="13">
        <v>444.73205769254974</v>
      </c>
      <c r="N8782" s="13">
        <v>143.24050132501989</v>
      </c>
    </row>
    <row r="8783" spans="1:14" ht="12.75" x14ac:dyDescent="0.35">
      <c r="A8783" s="41">
        <v>44604</v>
      </c>
      <c r="B8783" s="41">
        <v>44607</v>
      </c>
      <c r="C8783" s="10" t="s">
        <v>33</v>
      </c>
      <c r="D8783" s="10" t="s">
        <v>3</v>
      </c>
      <c r="E8783" s="10" t="s">
        <v>24</v>
      </c>
      <c r="F8783" s="10" t="s">
        <v>25</v>
      </c>
      <c r="G8783" s="10" t="s">
        <v>39</v>
      </c>
      <c r="H8783" s="10" t="s">
        <v>56</v>
      </c>
      <c r="I8783" s="11">
        <v>0.97030774126056984</v>
      </c>
      <c r="J8783" s="11">
        <v>1.9406154825211397</v>
      </c>
      <c r="K8783" s="11">
        <v>0</v>
      </c>
      <c r="L8783" s="11">
        <v>0</v>
      </c>
      <c r="M8783" s="11">
        <v>408.70635299713291</v>
      </c>
      <c r="N8783" s="11">
        <v>83.182023898452286</v>
      </c>
    </row>
    <row r="8784" spans="1:14" ht="12.75" x14ac:dyDescent="0.35">
      <c r="A8784" s="41">
        <v>44604</v>
      </c>
      <c r="B8784" s="41">
        <v>44607</v>
      </c>
      <c r="C8784" s="10" t="s">
        <v>33</v>
      </c>
      <c r="D8784" s="10" t="s">
        <v>3</v>
      </c>
      <c r="E8784" s="10" t="s">
        <v>24</v>
      </c>
      <c r="F8784" s="10" t="s">
        <v>25</v>
      </c>
      <c r="G8784" s="10" t="s">
        <v>39</v>
      </c>
      <c r="H8784" s="10" t="s">
        <v>57</v>
      </c>
      <c r="I8784" s="11">
        <v>0.97032895434601341</v>
      </c>
      <c r="J8784" s="11">
        <v>1.9406579086920268</v>
      </c>
      <c r="K8784" s="11">
        <v>1.9406579086920268</v>
      </c>
      <c r="L8784" s="11">
        <v>0</v>
      </c>
      <c r="M8784" s="11">
        <v>414.46520920632202</v>
      </c>
      <c r="N8784" s="11">
        <v>143.24408025729866</v>
      </c>
    </row>
    <row r="8785" spans="1:14" ht="12.75" x14ac:dyDescent="0.35">
      <c r="A8785" s="41">
        <v>44604</v>
      </c>
      <c r="B8785" s="41">
        <v>44606</v>
      </c>
      <c r="C8785" s="10" t="s">
        <v>33</v>
      </c>
      <c r="D8785" s="10" t="s">
        <v>3</v>
      </c>
      <c r="E8785" s="10" t="s">
        <v>24</v>
      </c>
      <c r="F8785" s="10" t="s">
        <v>25</v>
      </c>
      <c r="G8785" s="10" t="s">
        <v>39</v>
      </c>
      <c r="H8785" s="10" t="s">
        <v>58</v>
      </c>
      <c r="I8785" s="11">
        <v>0.97034107610912401</v>
      </c>
      <c r="J8785" s="11">
        <v>1.940682152218248</v>
      </c>
      <c r="K8785" s="11">
        <v>1.940682152218248</v>
      </c>
      <c r="L8785" s="11">
        <v>0</v>
      </c>
      <c r="M8785" s="11">
        <v>423.45888138959947</v>
      </c>
      <c r="N8785" s="11">
        <v>153.49010978670947</v>
      </c>
    </row>
    <row r="8786" spans="1:14" ht="12.75" x14ac:dyDescent="0.35">
      <c r="A8786" s="41">
        <v>44604</v>
      </c>
      <c r="B8786" s="41">
        <v>44607</v>
      </c>
      <c r="C8786" s="10" t="s">
        <v>33</v>
      </c>
      <c r="D8786" s="10" t="s">
        <v>3</v>
      </c>
      <c r="E8786" s="10" t="s">
        <v>24</v>
      </c>
      <c r="F8786" s="12" t="s">
        <v>60</v>
      </c>
      <c r="G8786" s="10" t="s">
        <v>39</v>
      </c>
      <c r="H8786" s="10" t="s">
        <v>57</v>
      </c>
      <c r="I8786" s="11">
        <v>0.97035319787223462</v>
      </c>
      <c r="J8786" s="11">
        <v>1.9407063957444692</v>
      </c>
      <c r="K8786" s="11">
        <v>0.97035319787223462</v>
      </c>
      <c r="L8786" s="11">
        <v>0</v>
      </c>
      <c r="M8786" s="11">
        <v>380.66915003622813</v>
      </c>
      <c r="N8786" s="11">
        <v>109.44124466718569</v>
      </c>
    </row>
    <row r="8787" spans="1:14" ht="12.75" x14ac:dyDescent="0.35">
      <c r="A8787" s="41">
        <v>44604</v>
      </c>
      <c r="B8787" s="41">
        <v>44608</v>
      </c>
      <c r="C8787" s="10" t="s">
        <v>33</v>
      </c>
      <c r="D8787" s="10" t="s">
        <v>3</v>
      </c>
      <c r="E8787" s="10" t="s">
        <v>24</v>
      </c>
      <c r="F8787" s="10" t="s">
        <v>25</v>
      </c>
      <c r="G8787" s="10" t="s">
        <v>39</v>
      </c>
      <c r="H8787" s="10" t="s">
        <v>57</v>
      </c>
      <c r="I8787" s="11">
        <v>0.97035622831301227</v>
      </c>
      <c r="J8787" s="11">
        <v>1.9407124566260245</v>
      </c>
      <c r="K8787" s="11">
        <v>1.9407124566260245</v>
      </c>
      <c r="L8787" s="11">
        <v>0</v>
      </c>
      <c r="M8787" s="11">
        <v>418.47547963473988</v>
      </c>
      <c r="N8787" s="11">
        <v>147.25498882612294</v>
      </c>
    </row>
    <row r="8788" spans="1:14" ht="12.75" x14ac:dyDescent="0.35">
      <c r="A8788" s="41">
        <v>44604</v>
      </c>
      <c r="B8788" s="41">
        <v>44611</v>
      </c>
      <c r="C8788" s="10" t="s">
        <v>33</v>
      </c>
      <c r="D8788" s="10" t="s">
        <v>3</v>
      </c>
      <c r="E8788" s="10" t="s">
        <v>24</v>
      </c>
      <c r="F8788" s="10" t="s">
        <v>25</v>
      </c>
      <c r="G8788" s="10" t="s">
        <v>39</v>
      </c>
      <c r="H8788" s="10" t="s">
        <v>59</v>
      </c>
      <c r="I8788" s="11">
        <v>0.97035925875378992</v>
      </c>
      <c r="J8788" s="11">
        <v>1.9407185175075798</v>
      </c>
      <c r="K8788" s="11">
        <v>0.97035925875378992</v>
      </c>
      <c r="L8788" s="11">
        <v>0</v>
      </c>
      <c r="M8788" s="11">
        <v>350.81396535079102</v>
      </c>
      <c r="N8788" s="11">
        <v>95.909364005306571</v>
      </c>
    </row>
    <row r="8789" spans="1:14" ht="12.75" x14ac:dyDescent="0.35">
      <c r="A8789" s="40">
        <v>44604</v>
      </c>
      <c r="B8789" s="40">
        <v>44607</v>
      </c>
      <c r="C8789" s="12" t="s">
        <v>33</v>
      </c>
      <c r="D8789" s="12" t="s">
        <v>3</v>
      </c>
      <c r="E8789" s="12" t="s">
        <v>24</v>
      </c>
      <c r="F8789" s="12" t="s">
        <v>25</v>
      </c>
      <c r="G8789" s="12" t="s">
        <v>39</v>
      </c>
      <c r="H8789" s="12" t="s">
        <v>59</v>
      </c>
      <c r="I8789" s="13">
        <v>0.97038653272078879</v>
      </c>
      <c r="J8789" s="13">
        <v>1.9407730654415776</v>
      </c>
      <c r="K8789" s="13">
        <v>1.9407730654415776</v>
      </c>
      <c r="L8789" s="13">
        <v>0</v>
      </c>
      <c r="M8789" s="13">
        <v>353.81462298771891</v>
      </c>
      <c r="N8789" s="13">
        <v>124.49813318860329</v>
      </c>
    </row>
    <row r="8790" spans="1:14" ht="12.75" x14ac:dyDescent="0.35">
      <c r="A8790" s="40">
        <v>44604</v>
      </c>
      <c r="B8790" s="40">
        <v>44609</v>
      </c>
      <c r="C8790" s="12" t="s">
        <v>33</v>
      </c>
      <c r="D8790" s="12" t="s">
        <v>3</v>
      </c>
      <c r="E8790" s="12" t="s">
        <v>24</v>
      </c>
      <c r="F8790" s="12" t="s">
        <v>25</v>
      </c>
      <c r="G8790" s="12" t="s">
        <v>39</v>
      </c>
      <c r="H8790" s="12" t="s">
        <v>59</v>
      </c>
      <c r="I8790" s="13">
        <v>0.97040168492467704</v>
      </c>
      <c r="J8790" s="13">
        <v>1.9408033698493541</v>
      </c>
      <c r="K8790" s="13">
        <v>0.97040168492467704</v>
      </c>
      <c r="L8790" s="13">
        <v>0</v>
      </c>
      <c r="M8790" s="13">
        <v>321.84620787495419</v>
      </c>
      <c r="N8790" s="13">
        <v>92.526137389079992</v>
      </c>
    </row>
    <row r="8791" spans="1:14" ht="12.75" x14ac:dyDescent="0.35">
      <c r="A8791" s="41">
        <v>44604</v>
      </c>
      <c r="B8791" s="41">
        <v>44606</v>
      </c>
      <c r="C8791" s="10" t="s">
        <v>22</v>
      </c>
      <c r="D8791" s="10" t="s">
        <v>5</v>
      </c>
      <c r="E8791" s="10" t="s">
        <v>24</v>
      </c>
      <c r="F8791" s="10" t="s">
        <v>25</v>
      </c>
      <c r="G8791" s="10" t="s">
        <v>39</v>
      </c>
      <c r="H8791" s="10" t="s">
        <v>57</v>
      </c>
      <c r="I8791" s="11">
        <v>0.97041077624701</v>
      </c>
      <c r="J8791" s="11">
        <v>0.97041077624701</v>
      </c>
      <c r="K8791" s="11">
        <v>0.97041077624701</v>
      </c>
      <c r="L8791" s="11">
        <v>0</v>
      </c>
      <c r="M8791" s="11">
        <v>226.72792661035362</v>
      </c>
      <c r="N8791" s="11">
        <v>55.041959298818448</v>
      </c>
    </row>
    <row r="8792" spans="1:14" ht="12.75" x14ac:dyDescent="0.35">
      <c r="A8792" s="40">
        <v>44604</v>
      </c>
      <c r="B8792" s="40">
        <v>44606</v>
      </c>
      <c r="C8792" s="12" t="s">
        <v>22</v>
      </c>
      <c r="D8792" s="12" t="s">
        <v>5</v>
      </c>
      <c r="E8792" s="12" t="s">
        <v>24</v>
      </c>
      <c r="F8792" s="12" t="s">
        <v>25</v>
      </c>
      <c r="G8792" s="12" t="s">
        <v>39</v>
      </c>
      <c r="H8792" s="12" t="s">
        <v>58</v>
      </c>
      <c r="I8792" s="13">
        <v>0.97042592845089826</v>
      </c>
      <c r="J8792" s="13">
        <v>1.9408518569017965</v>
      </c>
      <c r="K8792" s="13">
        <v>1.9408518569017965</v>
      </c>
      <c r="L8792" s="13">
        <v>0</v>
      </c>
      <c r="M8792" s="13">
        <v>268.67042624639276</v>
      </c>
      <c r="N8792" s="13">
        <v>101.01373489416319</v>
      </c>
    </row>
    <row r="8793" spans="1:14" ht="12.75" x14ac:dyDescent="0.35">
      <c r="A8793" s="41">
        <v>44604</v>
      </c>
      <c r="B8793" s="41">
        <v>44606</v>
      </c>
      <c r="C8793" s="10" t="s">
        <v>26</v>
      </c>
      <c r="D8793" s="10" t="s">
        <v>5</v>
      </c>
      <c r="E8793" s="10" t="s">
        <v>24</v>
      </c>
      <c r="F8793" s="10" t="s">
        <v>25</v>
      </c>
      <c r="G8793" s="10" t="s">
        <v>39</v>
      </c>
      <c r="H8793" s="10" t="s">
        <v>57</v>
      </c>
      <c r="I8793" s="11">
        <v>0.97048653726645129</v>
      </c>
      <c r="J8793" s="11">
        <v>1.9409730745329026</v>
      </c>
      <c r="K8793" s="11">
        <v>0</v>
      </c>
      <c r="L8793" s="11">
        <v>0</v>
      </c>
      <c r="M8793" s="11">
        <v>263.63042020161117</v>
      </c>
      <c r="N8793" s="11">
        <v>80.859001193912349</v>
      </c>
    </row>
    <row r="8794" spans="1:14" ht="12.75" x14ac:dyDescent="0.35">
      <c r="A8794" s="41">
        <v>44604</v>
      </c>
      <c r="B8794" s="41">
        <v>44607</v>
      </c>
      <c r="C8794" s="10" t="s">
        <v>26</v>
      </c>
      <c r="D8794" s="10" t="s">
        <v>5</v>
      </c>
      <c r="E8794" s="10" t="s">
        <v>24</v>
      </c>
      <c r="F8794" s="10" t="s">
        <v>25</v>
      </c>
      <c r="G8794" s="10" t="s">
        <v>39</v>
      </c>
      <c r="H8794" s="10" t="s">
        <v>59</v>
      </c>
      <c r="I8794" s="11">
        <v>0.97050168947033955</v>
      </c>
      <c r="J8794" s="11">
        <v>0.97050168947033955</v>
      </c>
      <c r="K8794" s="11">
        <v>1.9410033789406791</v>
      </c>
      <c r="L8794" s="11">
        <v>0</v>
      </c>
      <c r="M8794" s="11">
        <v>240.68859796891911</v>
      </c>
      <c r="N8794" s="11">
        <v>86.165014233921113</v>
      </c>
    </row>
    <row r="8795" spans="1:14" ht="12.75" x14ac:dyDescent="0.35">
      <c r="A8795" s="40">
        <v>44604</v>
      </c>
      <c r="B8795" s="40">
        <v>44606</v>
      </c>
      <c r="C8795" s="12" t="s">
        <v>26</v>
      </c>
      <c r="D8795" s="12" t="s">
        <v>5</v>
      </c>
      <c r="E8795" s="12" t="s">
        <v>24</v>
      </c>
      <c r="F8795" s="12" t="s">
        <v>25</v>
      </c>
      <c r="G8795" s="12" t="s">
        <v>39</v>
      </c>
      <c r="H8795" s="12" t="s">
        <v>56</v>
      </c>
      <c r="I8795" s="13">
        <v>0.9705168416742278</v>
      </c>
      <c r="J8795" s="13">
        <v>0.9705168416742278</v>
      </c>
      <c r="K8795" s="13">
        <v>2.9115505250226832</v>
      </c>
      <c r="L8795" s="13">
        <v>0</v>
      </c>
      <c r="M8795" s="13">
        <v>293.75721584540105</v>
      </c>
      <c r="N8795" s="13">
        <v>92.7106399759613</v>
      </c>
    </row>
    <row r="8796" spans="1:14" ht="12.75" x14ac:dyDescent="0.35">
      <c r="A8796" s="41">
        <v>44604</v>
      </c>
      <c r="B8796" s="41">
        <v>44606</v>
      </c>
      <c r="C8796" s="10" t="s">
        <v>34</v>
      </c>
      <c r="D8796" s="10" t="s">
        <v>5</v>
      </c>
      <c r="E8796" s="10" t="s">
        <v>24</v>
      </c>
      <c r="F8796" s="10" t="s">
        <v>25</v>
      </c>
      <c r="G8796" s="10" t="s">
        <v>39</v>
      </c>
      <c r="H8796" s="10" t="s">
        <v>56</v>
      </c>
      <c r="I8796" s="11">
        <v>0.97056532872667023</v>
      </c>
      <c r="J8796" s="11">
        <v>0.97056532872667023</v>
      </c>
      <c r="K8796" s="11">
        <v>1.9411306574533405</v>
      </c>
      <c r="L8796" s="11">
        <v>0</v>
      </c>
      <c r="M8796" s="11">
        <v>277.69132878101391</v>
      </c>
      <c r="N8796" s="11">
        <v>76.634708618215228</v>
      </c>
    </row>
    <row r="8797" spans="1:14" ht="12.75" x14ac:dyDescent="0.35">
      <c r="A8797" s="40">
        <v>44604</v>
      </c>
      <c r="B8797" s="40">
        <v>44607</v>
      </c>
      <c r="C8797" s="12" t="s">
        <v>44</v>
      </c>
      <c r="D8797" s="12" t="s">
        <v>5</v>
      </c>
      <c r="E8797" s="12" t="s">
        <v>24</v>
      </c>
      <c r="F8797" s="12" t="s">
        <v>25</v>
      </c>
      <c r="G8797" s="12" t="s">
        <v>39</v>
      </c>
      <c r="H8797" s="12" t="s">
        <v>56</v>
      </c>
      <c r="I8797" s="13">
        <v>0.97058957225289144</v>
      </c>
      <c r="J8797" s="13">
        <v>0.97058957225289144</v>
      </c>
      <c r="K8797" s="13">
        <v>1.9411791445057829</v>
      </c>
      <c r="L8797" s="13">
        <v>0</v>
      </c>
      <c r="M8797" s="13">
        <v>322.18948551248383</v>
      </c>
      <c r="N8797" s="13">
        <v>109.36047734674425</v>
      </c>
    </row>
    <row r="8798" spans="1:14" ht="12.75" x14ac:dyDescent="0.35">
      <c r="A8798" s="40">
        <v>44604</v>
      </c>
      <c r="B8798" s="40">
        <v>44606</v>
      </c>
      <c r="C8798" s="12" t="s">
        <v>33</v>
      </c>
      <c r="D8798" s="12" t="s">
        <v>5</v>
      </c>
      <c r="E8798" s="12" t="s">
        <v>24</v>
      </c>
      <c r="F8798" s="12" t="s">
        <v>25</v>
      </c>
      <c r="G8798" s="12" t="s">
        <v>39</v>
      </c>
      <c r="H8798" s="12" t="s">
        <v>57</v>
      </c>
      <c r="I8798" s="13">
        <v>0.97060169401600205</v>
      </c>
      <c r="J8798" s="13">
        <v>1.9412033880320041</v>
      </c>
      <c r="K8798" s="13">
        <v>0</v>
      </c>
      <c r="L8798" s="13">
        <v>0</v>
      </c>
      <c r="M8798" s="13">
        <v>271.39652810811333</v>
      </c>
      <c r="N8798" s="13">
        <v>83.669991081378953</v>
      </c>
    </row>
    <row r="8799" spans="1:14" ht="12.75" x14ac:dyDescent="0.35">
      <c r="A8799" s="40">
        <v>44604</v>
      </c>
      <c r="B8799" s="40">
        <v>44607</v>
      </c>
      <c r="C8799" s="12" t="s">
        <v>33</v>
      </c>
      <c r="D8799" s="12" t="s">
        <v>5</v>
      </c>
      <c r="E8799" s="12" t="s">
        <v>24</v>
      </c>
      <c r="F8799" s="12" t="s">
        <v>25</v>
      </c>
      <c r="G8799" s="12" t="s">
        <v>39</v>
      </c>
      <c r="H8799" s="12" t="s">
        <v>57</v>
      </c>
      <c r="I8799" s="13">
        <v>0.97061381577911265</v>
      </c>
      <c r="J8799" s="13">
        <v>1.9412276315582253</v>
      </c>
      <c r="K8799" s="13">
        <v>0</v>
      </c>
      <c r="L8799" s="13">
        <v>0</v>
      </c>
      <c r="M8799" s="13">
        <v>275.4987653462407</v>
      </c>
      <c r="N8799" s="13">
        <v>75.655144182159518</v>
      </c>
    </row>
    <row r="8800" spans="1:14" ht="12.75" x14ac:dyDescent="0.35">
      <c r="A8800" s="41">
        <v>44604</v>
      </c>
      <c r="B8800" s="41">
        <v>44606</v>
      </c>
      <c r="C8800" s="10" t="s">
        <v>33</v>
      </c>
      <c r="D8800" s="10" t="s">
        <v>5</v>
      </c>
      <c r="E8800" s="10" t="s">
        <v>24</v>
      </c>
      <c r="F8800" s="10" t="s">
        <v>25</v>
      </c>
      <c r="G8800" s="10" t="s">
        <v>39</v>
      </c>
      <c r="H8800" s="10" t="s">
        <v>56</v>
      </c>
      <c r="I8800" s="11">
        <v>0.97065018106844447</v>
      </c>
      <c r="J8800" s="11">
        <v>1.9413003621368889</v>
      </c>
      <c r="K8800" s="11">
        <v>1.9413003621368889</v>
      </c>
      <c r="L8800" s="11">
        <v>0</v>
      </c>
      <c r="M8800" s="11">
        <v>399.50387834703633</v>
      </c>
      <c r="N8800" s="11">
        <v>179.6701381643895</v>
      </c>
    </row>
    <row r="8801" spans="1:14" ht="12.75" x14ac:dyDescent="0.35">
      <c r="A8801" s="41">
        <v>44604</v>
      </c>
      <c r="B8801" s="41">
        <v>44606</v>
      </c>
      <c r="C8801" s="10" t="s">
        <v>33</v>
      </c>
      <c r="D8801" s="10" t="s">
        <v>5</v>
      </c>
      <c r="E8801" s="10" t="s">
        <v>24</v>
      </c>
      <c r="F8801" s="10" t="s">
        <v>25</v>
      </c>
      <c r="G8801" s="10" t="s">
        <v>39</v>
      </c>
      <c r="H8801" s="10" t="s">
        <v>58</v>
      </c>
      <c r="I8801" s="11">
        <v>0.97066836371311038</v>
      </c>
      <c r="J8801" s="11">
        <v>1.9413367274262208</v>
      </c>
      <c r="K8801" s="11">
        <v>1.9413367274262208</v>
      </c>
      <c r="L8801" s="11">
        <v>0</v>
      </c>
      <c r="M8801" s="11">
        <v>329.50472705826058</v>
      </c>
      <c r="N8801" s="11">
        <v>146.16188715488445</v>
      </c>
    </row>
    <row r="8802" spans="1:14" ht="12.75" x14ac:dyDescent="0.35">
      <c r="A8802" s="41">
        <v>44604</v>
      </c>
      <c r="B8802" s="41">
        <v>44608</v>
      </c>
      <c r="C8802" s="12" t="s">
        <v>44</v>
      </c>
      <c r="D8802" s="10" t="s">
        <v>2</v>
      </c>
      <c r="E8802" s="12" t="s">
        <v>62</v>
      </c>
      <c r="F8802" s="12" t="s">
        <v>61</v>
      </c>
      <c r="G8802" s="10" t="s">
        <v>39</v>
      </c>
      <c r="H8802" s="10" t="s">
        <v>54</v>
      </c>
      <c r="I8802" s="11">
        <v>1.9263602891030667</v>
      </c>
      <c r="J8802" s="11">
        <v>1.9263602891030667</v>
      </c>
      <c r="K8802" s="11">
        <v>1.9263602891030667</v>
      </c>
      <c r="L8802" s="11">
        <v>0</v>
      </c>
      <c r="M8802" s="11">
        <v>1053.930284281475</v>
      </c>
      <c r="N8802" s="11">
        <v>184.01957344597179</v>
      </c>
    </row>
    <row r="8803" spans="1:14" ht="12.75" x14ac:dyDescent="0.35">
      <c r="A8803" s="41">
        <v>44604</v>
      </c>
      <c r="B8803" s="41">
        <v>44607</v>
      </c>
      <c r="C8803" s="10" t="s">
        <v>33</v>
      </c>
      <c r="D8803" s="10" t="s">
        <v>6</v>
      </c>
      <c r="E8803" s="12" t="s">
        <v>62</v>
      </c>
      <c r="F8803" s="12" t="s">
        <v>61</v>
      </c>
      <c r="G8803" s="10" t="s">
        <v>39</v>
      </c>
      <c r="H8803" s="10" t="s">
        <v>59</v>
      </c>
      <c r="I8803" s="11">
        <v>1.9326393623943607</v>
      </c>
      <c r="J8803" s="11">
        <v>1.9326393623943607</v>
      </c>
      <c r="K8803" s="11">
        <v>2.8989590435915411</v>
      </c>
      <c r="L8803" s="11">
        <v>0</v>
      </c>
      <c r="M8803" s="11">
        <v>397.77910552644789</v>
      </c>
      <c r="N8803" s="11">
        <v>137.20577763479227</v>
      </c>
    </row>
    <row r="8804" spans="1:14" ht="12.75" x14ac:dyDescent="0.35">
      <c r="A8804" s="41">
        <v>44604</v>
      </c>
      <c r="B8804" s="41">
        <v>44607</v>
      </c>
      <c r="C8804" s="10" t="s">
        <v>33</v>
      </c>
      <c r="D8804" s="10" t="s">
        <v>3</v>
      </c>
      <c r="E8804" s="12" t="s">
        <v>62</v>
      </c>
      <c r="F8804" s="12" t="s">
        <v>61</v>
      </c>
      <c r="G8804" s="10" t="s">
        <v>40</v>
      </c>
      <c r="H8804" s="10" t="s">
        <v>57</v>
      </c>
      <c r="I8804" s="11">
        <v>1.9332090852605592</v>
      </c>
      <c r="J8804" s="11">
        <v>3.8664181705211185</v>
      </c>
      <c r="K8804" s="11">
        <v>1.9332090852605592</v>
      </c>
      <c r="L8804" s="11">
        <v>0</v>
      </c>
      <c r="M8804" s="11">
        <v>748.53796238449024</v>
      </c>
      <c r="N8804" s="11">
        <v>198.54081470739513</v>
      </c>
    </row>
    <row r="8805" spans="1:14" ht="12.75" x14ac:dyDescent="0.35">
      <c r="A8805" s="40">
        <v>44604</v>
      </c>
      <c r="B8805" s="40">
        <v>44607</v>
      </c>
      <c r="C8805" s="12" t="s">
        <v>33</v>
      </c>
      <c r="D8805" s="12" t="s">
        <v>5</v>
      </c>
      <c r="E8805" s="12" t="s">
        <v>24</v>
      </c>
      <c r="F8805" s="12" t="s">
        <v>25</v>
      </c>
      <c r="G8805" s="12" t="s">
        <v>39</v>
      </c>
      <c r="H8805" s="12" t="s">
        <v>57</v>
      </c>
      <c r="I8805" s="13">
        <v>1.9369668318248472</v>
      </c>
      <c r="J8805" s="13">
        <v>3.8739336636496944</v>
      </c>
      <c r="K8805" s="13">
        <v>1.9369668318248472</v>
      </c>
      <c r="L8805" s="13">
        <v>0</v>
      </c>
      <c r="M8805" s="13">
        <v>617.27069173844723</v>
      </c>
      <c r="N8805" s="13">
        <v>218.46072277475847</v>
      </c>
    </row>
    <row r="8806" spans="1:14" ht="12.75" x14ac:dyDescent="0.35">
      <c r="A8806" s="40">
        <v>44604</v>
      </c>
      <c r="B8806" s="40">
        <v>44606</v>
      </c>
      <c r="C8806" s="12" t="s">
        <v>31</v>
      </c>
      <c r="D8806" s="12" t="s">
        <v>4</v>
      </c>
      <c r="E8806" s="12" t="s">
        <v>62</v>
      </c>
      <c r="F8806" s="12" t="s">
        <v>61</v>
      </c>
      <c r="G8806" s="12" t="s">
        <v>39</v>
      </c>
      <c r="H8806" s="12" t="s">
        <v>58</v>
      </c>
      <c r="I8806" s="13">
        <v>1.9371547191530616</v>
      </c>
      <c r="J8806" s="13">
        <v>1.9371547191530616</v>
      </c>
      <c r="K8806" s="13">
        <v>2.9057320787295922</v>
      </c>
      <c r="L8806" s="13">
        <v>0</v>
      </c>
      <c r="M8806" s="13">
        <v>402.62553602775409</v>
      </c>
      <c r="N8806" s="13">
        <v>95.939404517181941</v>
      </c>
    </row>
    <row r="8807" spans="1:14" ht="12.75" x14ac:dyDescent="0.35">
      <c r="A8807" s="41">
        <v>44604</v>
      </c>
      <c r="B8807" s="41">
        <v>44608</v>
      </c>
      <c r="C8807" s="12" t="s">
        <v>44</v>
      </c>
      <c r="D8807" s="10" t="s">
        <v>2</v>
      </c>
      <c r="E8807" s="12" t="s">
        <v>62</v>
      </c>
      <c r="F8807" s="12" t="s">
        <v>61</v>
      </c>
      <c r="G8807" s="10" t="s">
        <v>39</v>
      </c>
      <c r="H8807" s="10" t="s">
        <v>54</v>
      </c>
      <c r="I8807" s="11">
        <v>1.9372274497317252</v>
      </c>
      <c r="J8807" s="11">
        <v>1.9372274497317252</v>
      </c>
      <c r="K8807" s="11">
        <v>1.9372274497317252</v>
      </c>
      <c r="L8807" s="11">
        <v>0</v>
      </c>
      <c r="M8807" s="11">
        <v>1059.8758126208425</v>
      </c>
      <c r="N8807" s="11">
        <v>185.05768156871849</v>
      </c>
    </row>
    <row r="8808" spans="1:14" ht="12.75" x14ac:dyDescent="0.35">
      <c r="A8808" s="41">
        <v>44604</v>
      </c>
      <c r="B8808" s="41">
        <v>44606</v>
      </c>
      <c r="C8808" s="10" t="s">
        <v>26</v>
      </c>
      <c r="D8808" s="10" t="s">
        <v>4</v>
      </c>
      <c r="E8808" s="12" t="s">
        <v>62</v>
      </c>
      <c r="F8808" s="12" t="s">
        <v>61</v>
      </c>
      <c r="G8808" s="10" t="s">
        <v>39</v>
      </c>
      <c r="H8808" s="10" t="s">
        <v>57</v>
      </c>
      <c r="I8808" s="11">
        <v>1.9373547282443866</v>
      </c>
      <c r="J8808" s="11">
        <v>2.9060320923665799</v>
      </c>
      <c r="K8808" s="11">
        <v>3.8747094564887732</v>
      </c>
      <c r="L8808" s="11">
        <v>0</v>
      </c>
      <c r="M8808" s="11">
        <v>569.0485217532522</v>
      </c>
      <c r="N8808" s="11">
        <v>186.72755124808518</v>
      </c>
    </row>
    <row r="8809" spans="1:14" ht="12.75" x14ac:dyDescent="0.35">
      <c r="A8809" s="41">
        <v>44604</v>
      </c>
      <c r="B8809" s="41">
        <v>44606</v>
      </c>
      <c r="C8809" s="10" t="s">
        <v>26</v>
      </c>
      <c r="D8809" s="10" t="s">
        <v>6</v>
      </c>
      <c r="E8809" s="12" t="s">
        <v>62</v>
      </c>
      <c r="F8809" s="12" t="s">
        <v>61</v>
      </c>
      <c r="G8809" s="10" t="s">
        <v>39</v>
      </c>
      <c r="H8809" s="10" t="s">
        <v>56</v>
      </c>
      <c r="I8809" s="11">
        <v>1.9375304938094904</v>
      </c>
      <c r="J8809" s="11">
        <v>4.8438262345237257</v>
      </c>
      <c r="K8809" s="11">
        <v>0</v>
      </c>
      <c r="L8809" s="11">
        <v>0</v>
      </c>
      <c r="M8809" s="11">
        <v>494.16645687266322</v>
      </c>
      <c r="N8809" s="11">
        <v>201.97867233985576</v>
      </c>
    </row>
    <row r="8810" spans="1:14" ht="12.75" x14ac:dyDescent="0.35">
      <c r="A8810" s="40">
        <v>44604</v>
      </c>
      <c r="B8810" s="40">
        <v>44607</v>
      </c>
      <c r="C8810" s="12" t="s">
        <v>33</v>
      </c>
      <c r="D8810" s="12" t="s">
        <v>6</v>
      </c>
      <c r="E8810" s="12" t="s">
        <v>62</v>
      </c>
      <c r="F8810" s="12" t="s">
        <v>61</v>
      </c>
      <c r="G8810" s="12" t="s">
        <v>39</v>
      </c>
      <c r="H8810" s="12" t="s">
        <v>59</v>
      </c>
      <c r="I8810" s="13">
        <v>1.9377608073085919</v>
      </c>
      <c r="J8810" s="13">
        <v>1.9377608073085919</v>
      </c>
      <c r="K8810" s="13">
        <v>2.9066412109628876</v>
      </c>
      <c r="L8810" s="13">
        <v>0</v>
      </c>
      <c r="M8810" s="13">
        <v>398.83320998930117</v>
      </c>
      <c r="N8810" s="13">
        <v>137.56936943869729</v>
      </c>
    </row>
    <row r="8811" spans="1:14" ht="12.75" x14ac:dyDescent="0.35">
      <c r="A8811" s="41">
        <v>44604</v>
      </c>
      <c r="B8811" s="41">
        <v>44606</v>
      </c>
      <c r="C8811" s="10" t="s">
        <v>33</v>
      </c>
      <c r="D8811" s="10" t="s">
        <v>2</v>
      </c>
      <c r="E8811" s="12" t="s">
        <v>62</v>
      </c>
      <c r="F8811" s="12" t="s">
        <v>61</v>
      </c>
      <c r="G8811" s="10" t="s">
        <v>39</v>
      </c>
      <c r="H8811" s="10" t="s">
        <v>59</v>
      </c>
      <c r="I8811" s="11">
        <v>1.9379062684659192</v>
      </c>
      <c r="J8811" s="11">
        <v>3.8758125369318384</v>
      </c>
      <c r="K8811" s="11">
        <v>1.9379062684659192</v>
      </c>
      <c r="L8811" s="11">
        <v>0</v>
      </c>
      <c r="M8811" s="11">
        <v>712.6804811550204</v>
      </c>
      <c r="N8811" s="11">
        <v>184.58629878622946</v>
      </c>
    </row>
    <row r="8812" spans="1:14" ht="12.75" x14ac:dyDescent="0.35">
      <c r="A8812" s="40">
        <v>44604</v>
      </c>
      <c r="B8812" s="40">
        <v>44606</v>
      </c>
      <c r="C8812" s="12" t="s">
        <v>26</v>
      </c>
      <c r="D8812" s="12" t="s">
        <v>3</v>
      </c>
      <c r="E8812" s="12" t="s">
        <v>62</v>
      </c>
      <c r="F8812" s="12" t="s">
        <v>61</v>
      </c>
      <c r="G8812" s="12" t="s">
        <v>39</v>
      </c>
      <c r="H8812" s="12" t="s">
        <v>56</v>
      </c>
      <c r="I8812" s="13">
        <v>1.9381062775572442</v>
      </c>
      <c r="J8812" s="13">
        <v>2.9071594163358663</v>
      </c>
      <c r="K8812" s="13">
        <v>2.9071594163358663</v>
      </c>
      <c r="L8812" s="13">
        <v>0</v>
      </c>
      <c r="M8812" s="13">
        <v>661.04803713256968</v>
      </c>
      <c r="N8812" s="13">
        <v>165.05987158176515</v>
      </c>
    </row>
    <row r="8813" spans="1:14" ht="12.75" x14ac:dyDescent="0.35">
      <c r="A8813" s="41">
        <v>44604</v>
      </c>
      <c r="B8813" s="41">
        <v>44606</v>
      </c>
      <c r="C8813" s="10" t="s">
        <v>33</v>
      </c>
      <c r="D8813" s="10" t="s">
        <v>3</v>
      </c>
      <c r="E8813" s="12" t="s">
        <v>62</v>
      </c>
      <c r="F8813" s="12" t="s">
        <v>61</v>
      </c>
      <c r="G8813" s="10" t="s">
        <v>39</v>
      </c>
      <c r="H8813" s="10" t="s">
        <v>57</v>
      </c>
      <c r="I8813" s="11">
        <v>1.9381971907805737</v>
      </c>
      <c r="J8813" s="11">
        <v>3.8763943815611475</v>
      </c>
      <c r="K8813" s="11">
        <v>0.96909859539028687</v>
      </c>
      <c r="L8813" s="11">
        <v>0</v>
      </c>
      <c r="M8813" s="11">
        <v>657.00309846812331</v>
      </c>
      <c r="N8813" s="11">
        <v>180.26578207830863</v>
      </c>
    </row>
    <row r="8814" spans="1:14" ht="12.75" x14ac:dyDescent="0.35">
      <c r="A8814" s="40">
        <v>44604</v>
      </c>
      <c r="B8814" s="40">
        <v>44607</v>
      </c>
      <c r="C8814" s="12" t="s">
        <v>33</v>
      </c>
      <c r="D8814" s="12" t="s">
        <v>3</v>
      </c>
      <c r="E8814" s="12" t="s">
        <v>62</v>
      </c>
      <c r="F8814" s="12" t="s">
        <v>61</v>
      </c>
      <c r="G8814" s="12" t="s">
        <v>40</v>
      </c>
      <c r="H8814" s="12" t="s">
        <v>57</v>
      </c>
      <c r="I8814" s="13">
        <v>1.9383487128194563</v>
      </c>
      <c r="J8814" s="13">
        <v>3.8766974256389126</v>
      </c>
      <c r="K8814" s="13">
        <v>1.9383487128194563</v>
      </c>
      <c r="L8814" s="13">
        <v>0</v>
      </c>
      <c r="M8814" s="13">
        <v>750.52802459228985</v>
      </c>
      <c r="N8814" s="13">
        <v>199.06865510014731</v>
      </c>
    </row>
    <row r="8815" spans="1:14" ht="12.75" x14ac:dyDescent="0.35">
      <c r="A8815" s="40">
        <v>44604</v>
      </c>
      <c r="B8815" s="40">
        <v>44606</v>
      </c>
      <c r="C8815" s="12" t="s">
        <v>26</v>
      </c>
      <c r="D8815" s="12" t="s">
        <v>4</v>
      </c>
      <c r="E8815" s="12" t="s">
        <v>24</v>
      </c>
      <c r="F8815" s="12" t="s">
        <v>25</v>
      </c>
      <c r="G8815" s="12" t="s">
        <v>39</v>
      </c>
      <c r="H8815" s="12" t="s">
        <v>57</v>
      </c>
      <c r="I8815" s="13">
        <v>1.9387608527652169</v>
      </c>
      <c r="J8815" s="13">
        <v>3.8775217055304338</v>
      </c>
      <c r="K8815" s="13">
        <v>0</v>
      </c>
      <c r="L8815" s="13">
        <v>0</v>
      </c>
      <c r="M8815" s="13">
        <v>604.10890913641515</v>
      </c>
      <c r="N8815" s="13">
        <v>161.53368448573576</v>
      </c>
    </row>
    <row r="8816" spans="1:14" ht="12.75" x14ac:dyDescent="0.35">
      <c r="A8816" s="41">
        <v>44604</v>
      </c>
      <c r="B8816" s="41">
        <v>44606</v>
      </c>
      <c r="C8816" s="10" t="s">
        <v>26</v>
      </c>
      <c r="D8816" s="10" t="s">
        <v>4</v>
      </c>
      <c r="E8816" s="10" t="s">
        <v>24</v>
      </c>
      <c r="F8816" s="10" t="s">
        <v>25</v>
      </c>
      <c r="G8816" s="10" t="s">
        <v>39</v>
      </c>
      <c r="H8816" s="10" t="s">
        <v>58</v>
      </c>
      <c r="I8816" s="11">
        <v>1.9388881312778783</v>
      </c>
      <c r="J8816" s="11">
        <v>4.8472203281946955</v>
      </c>
      <c r="K8816" s="11">
        <v>2.9083321969168177</v>
      </c>
      <c r="L8816" s="11">
        <v>0</v>
      </c>
      <c r="M8816" s="11">
        <v>638.18743263139652</v>
      </c>
      <c r="N8816" s="11">
        <v>272.7648743684656</v>
      </c>
    </row>
    <row r="8817" spans="1:14" ht="12.75" x14ac:dyDescent="0.35">
      <c r="A8817" s="40">
        <v>44604</v>
      </c>
      <c r="B8817" s="40">
        <v>44606</v>
      </c>
      <c r="C8817" s="12" t="s">
        <v>26</v>
      </c>
      <c r="D8817" s="12" t="s">
        <v>2</v>
      </c>
      <c r="E8817" s="12" t="s">
        <v>24</v>
      </c>
      <c r="F8817" s="12" t="s">
        <v>25</v>
      </c>
      <c r="G8817" s="12" t="s">
        <v>39</v>
      </c>
      <c r="H8817" s="12" t="s">
        <v>57</v>
      </c>
      <c r="I8817" s="13">
        <v>1.9397124111693995</v>
      </c>
      <c r="J8817" s="13">
        <v>3.879424822338799</v>
      </c>
      <c r="K8817" s="13">
        <v>1.9397124111693995</v>
      </c>
      <c r="L8817" s="13">
        <v>0</v>
      </c>
      <c r="M8817" s="13">
        <v>852.02699409297782</v>
      </c>
      <c r="N8817" s="13">
        <v>216.62347033488894</v>
      </c>
    </row>
    <row r="8818" spans="1:14" ht="12.75" x14ac:dyDescent="0.35">
      <c r="A8818" s="40">
        <v>44604</v>
      </c>
      <c r="B8818" s="40">
        <v>44606</v>
      </c>
      <c r="C8818" s="12" t="s">
        <v>33</v>
      </c>
      <c r="D8818" s="12" t="s">
        <v>2</v>
      </c>
      <c r="E8818" s="12" t="s">
        <v>24</v>
      </c>
      <c r="F8818" s="12" t="s">
        <v>25</v>
      </c>
      <c r="G8818" s="12" t="s">
        <v>39</v>
      </c>
      <c r="H8818" s="12" t="s">
        <v>57</v>
      </c>
      <c r="I8818" s="13">
        <v>1.94002151612872</v>
      </c>
      <c r="J8818" s="13">
        <v>2.91003227419308</v>
      </c>
      <c r="K8818" s="13">
        <v>2.91003227419308</v>
      </c>
      <c r="L8818" s="13">
        <v>0</v>
      </c>
      <c r="M8818" s="13">
        <v>1002.1567632649347</v>
      </c>
      <c r="N8818" s="13">
        <v>246.8599526210354</v>
      </c>
    </row>
    <row r="8819" spans="1:14" ht="12.75" x14ac:dyDescent="0.35">
      <c r="A8819" s="41">
        <v>44604</v>
      </c>
      <c r="B8819" s="41">
        <v>44606</v>
      </c>
      <c r="C8819" s="10" t="s">
        <v>22</v>
      </c>
      <c r="D8819" s="10" t="s">
        <v>3</v>
      </c>
      <c r="E8819" s="10" t="s">
        <v>24</v>
      </c>
      <c r="F8819" s="10" t="s">
        <v>25</v>
      </c>
      <c r="G8819" s="10" t="s">
        <v>39</v>
      </c>
      <c r="H8819" s="10" t="s">
        <v>57</v>
      </c>
      <c r="I8819" s="11">
        <v>1.9401124293520495</v>
      </c>
      <c r="J8819" s="11">
        <v>3.8802248587040991</v>
      </c>
      <c r="K8819" s="11">
        <v>0</v>
      </c>
      <c r="L8819" s="11">
        <v>0</v>
      </c>
      <c r="M8819" s="11">
        <v>657.66883725378568</v>
      </c>
      <c r="N8819" s="11">
        <v>161.64629514920378</v>
      </c>
    </row>
    <row r="8820" spans="1:14" ht="12.75" x14ac:dyDescent="0.35">
      <c r="A8820" s="41">
        <v>44604</v>
      </c>
      <c r="B8820" s="41">
        <v>44606</v>
      </c>
      <c r="C8820" s="10" t="s">
        <v>35</v>
      </c>
      <c r="D8820" s="10" t="s">
        <v>3</v>
      </c>
      <c r="E8820" s="10" t="s">
        <v>24</v>
      </c>
      <c r="F8820" s="10" t="s">
        <v>25</v>
      </c>
      <c r="G8820" s="10" t="s">
        <v>39</v>
      </c>
      <c r="H8820" s="10" t="s">
        <v>57</v>
      </c>
      <c r="I8820" s="11">
        <v>1.9405791172318079</v>
      </c>
      <c r="J8820" s="11">
        <v>3.8811582344636157</v>
      </c>
      <c r="K8820" s="11">
        <v>0.97028955861590394</v>
      </c>
      <c r="L8820" s="11">
        <v>0</v>
      </c>
      <c r="M8820" s="11">
        <v>773.35775595195423</v>
      </c>
      <c r="N8820" s="11">
        <v>173.11020430457944</v>
      </c>
    </row>
    <row r="8821" spans="1:14" ht="12.75" x14ac:dyDescent="0.35">
      <c r="A8821" s="40">
        <v>44604</v>
      </c>
      <c r="B8821" s="40">
        <v>44606</v>
      </c>
      <c r="C8821" s="12" t="s">
        <v>33</v>
      </c>
      <c r="D8821" s="12" t="s">
        <v>3</v>
      </c>
      <c r="E8821" s="12" t="s">
        <v>24</v>
      </c>
      <c r="F8821" s="12" t="s">
        <v>25</v>
      </c>
      <c r="G8821" s="12" t="s">
        <v>39</v>
      </c>
      <c r="H8821" s="12" t="s">
        <v>57</v>
      </c>
      <c r="I8821" s="13">
        <v>1.9406760913366927</v>
      </c>
      <c r="J8821" s="13">
        <v>2.9110141370050391</v>
      </c>
      <c r="K8821" s="13">
        <v>3.8813521826733854</v>
      </c>
      <c r="L8821" s="13">
        <v>0</v>
      </c>
      <c r="M8821" s="13">
        <v>879.7378909117914</v>
      </c>
      <c r="N8821" s="13">
        <v>276.74232413123843</v>
      </c>
    </row>
    <row r="8822" spans="1:14" ht="12.75" x14ac:dyDescent="0.35">
      <c r="A8822" s="40">
        <v>44604</v>
      </c>
      <c r="B8822" s="40">
        <v>44606</v>
      </c>
      <c r="C8822" s="12" t="s">
        <v>36</v>
      </c>
      <c r="D8822" s="12" t="s">
        <v>5</v>
      </c>
      <c r="E8822" s="12" t="s">
        <v>24</v>
      </c>
      <c r="F8822" s="12" t="s">
        <v>25</v>
      </c>
      <c r="G8822" s="12" t="s">
        <v>39</v>
      </c>
      <c r="H8822" s="12" t="s">
        <v>57</v>
      </c>
      <c r="I8822" s="13">
        <v>1.9411367183348958</v>
      </c>
      <c r="J8822" s="13">
        <v>3.8822734366697915</v>
      </c>
      <c r="K8822" s="13">
        <v>2.9117050775023436</v>
      </c>
      <c r="L8822" s="13">
        <v>0</v>
      </c>
      <c r="M8822" s="13">
        <v>571.15925854884836</v>
      </c>
      <c r="N8822" s="13">
        <v>205.58560154858714</v>
      </c>
    </row>
    <row r="8823" spans="1:14" ht="12.75" x14ac:dyDescent="0.35">
      <c r="A8823" s="41">
        <v>44604</v>
      </c>
      <c r="B8823" s="41">
        <v>44607</v>
      </c>
      <c r="C8823" s="10" t="s">
        <v>33</v>
      </c>
      <c r="D8823" s="10" t="s">
        <v>5</v>
      </c>
      <c r="E8823" s="10" t="s">
        <v>24</v>
      </c>
      <c r="F8823" s="10" t="s">
        <v>25</v>
      </c>
      <c r="G8823" s="10" t="s">
        <v>39</v>
      </c>
      <c r="H8823" s="10" t="s">
        <v>57</v>
      </c>
      <c r="I8823" s="11">
        <v>1.9412882403737783</v>
      </c>
      <c r="J8823" s="11">
        <v>3.8825764807475567</v>
      </c>
      <c r="K8823" s="11">
        <v>1.9412882403737783</v>
      </c>
      <c r="L8823" s="11">
        <v>0</v>
      </c>
      <c r="M8823" s="11">
        <v>618.64783397984024</v>
      </c>
      <c r="N8823" s="11">
        <v>218.94811265645049</v>
      </c>
    </row>
    <row r="8824" spans="1:14" ht="12.75" x14ac:dyDescent="0.35">
      <c r="A8824" s="40">
        <v>44604</v>
      </c>
      <c r="B8824" s="40">
        <v>44607</v>
      </c>
      <c r="C8824" s="12" t="s">
        <v>33</v>
      </c>
      <c r="D8824" s="12" t="s">
        <v>6</v>
      </c>
      <c r="E8824" s="12" t="s">
        <v>62</v>
      </c>
      <c r="F8824" s="12" t="s">
        <v>61</v>
      </c>
      <c r="G8824" s="12" t="s">
        <v>39</v>
      </c>
      <c r="H8824" s="12" t="s">
        <v>57</v>
      </c>
      <c r="I8824" s="13">
        <v>2.8990590481372038</v>
      </c>
      <c r="J8824" s="13">
        <v>5.7981180962744077</v>
      </c>
      <c r="K8824" s="13">
        <v>3.8654120641829381</v>
      </c>
      <c r="L8824" s="13">
        <v>0</v>
      </c>
      <c r="M8824" s="13">
        <v>793.16676149664465</v>
      </c>
      <c r="N8824" s="13">
        <v>327.41453958091967</v>
      </c>
    </row>
    <row r="8825" spans="1:14" ht="12.75" x14ac:dyDescent="0.35">
      <c r="A8825" s="41">
        <v>44604</v>
      </c>
      <c r="B8825" s="41">
        <v>44607</v>
      </c>
      <c r="C8825" s="10" t="s">
        <v>33</v>
      </c>
      <c r="D8825" s="10" t="s">
        <v>2</v>
      </c>
      <c r="E8825" s="12" t="s">
        <v>62</v>
      </c>
      <c r="F8825" s="12" t="s">
        <v>61</v>
      </c>
      <c r="G8825" s="10" t="s">
        <v>39</v>
      </c>
      <c r="H8825" s="10" t="s">
        <v>58</v>
      </c>
      <c r="I8825" s="11">
        <v>2.8993863357411902</v>
      </c>
      <c r="J8825" s="11">
        <v>5.7987726714823804</v>
      </c>
      <c r="K8825" s="11">
        <v>5.7987726714823804</v>
      </c>
      <c r="L8825" s="11">
        <v>0</v>
      </c>
      <c r="M8825" s="11">
        <v>1210.6448589988117</v>
      </c>
      <c r="N8825" s="11">
        <v>353.37114688269457</v>
      </c>
    </row>
    <row r="8826" spans="1:14" ht="12.75" x14ac:dyDescent="0.35">
      <c r="A8826" s="40">
        <v>44604</v>
      </c>
      <c r="B8826" s="40">
        <v>44608</v>
      </c>
      <c r="C8826" s="12" t="s">
        <v>33</v>
      </c>
      <c r="D8826" s="12" t="s">
        <v>5</v>
      </c>
      <c r="E8826" s="12" t="s">
        <v>62</v>
      </c>
      <c r="F8826" s="12" t="s">
        <v>61</v>
      </c>
      <c r="G8826" s="12" t="s">
        <v>39</v>
      </c>
      <c r="H8826" s="12" t="s">
        <v>59</v>
      </c>
      <c r="I8826" s="13">
        <v>2.900595481611473</v>
      </c>
      <c r="J8826" s="13">
        <v>4.8343258026857878</v>
      </c>
      <c r="K8826" s="13">
        <v>3.8674606421486306</v>
      </c>
      <c r="L8826" s="13">
        <v>0</v>
      </c>
      <c r="M8826" s="13">
        <v>678.81811126798334</v>
      </c>
      <c r="N8826" s="13">
        <v>251.95345652032654</v>
      </c>
    </row>
    <row r="8827" spans="1:14" ht="12.75" x14ac:dyDescent="0.35">
      <c r="A8827" s="41">
        <v>44604</v>
      </c>
      <c r="B8827" s="41">
        <v>44607</v>
      </c>
      <c r="C8827" s="10" t="s">
        <v>33</v>
      </c>
      <c r="D8827" s="10" t="s">
        <v>6</v>
      </c>
      <c r="E8827" s="12" t="s">
        <v>62</v>
      </c>
      <c r="F8827" s="12" t="s">
        <v>61</v>
      </c>
      <c r="G8827" s="10" t="s">
        <v>39</v>
      </c>
      <c r="H8827" s="10" t="s">
        <v>57</v>
      </c>
      <c r="I8827" s="11">
        <v>2.9066230283182222</v>
      </c>
      <c r="J8827" s="11">
        <v>5.8132460566364443</v>
      </c>
      <c r="K8827" s="11">
        <v>3.8754973710909626</v>
      </c>
      <c r="L8827" s="11">
        <v>0</v>
      </c>
      <c r="M8827" s="11">
        <v>795.23622526560723</v>
      </c>
      <c r="N8827" s="11">
        <v>328.26880196303932</v>
      </c>
    </row>
    <row r="8828" spans="1:14" ht="12.75" x14ac:dyDescent="0.35">
      <c r="A8828" s="40">
        <v>44604</v>
      </c>
      <c r="B8828" s="40">
        <v>44607</v>
      </c>
      <c r="C8828" s="12" t="s">
        <v>33</v>
      </c>
      <c r="D8828" s="12" t="s">
        <v>2</v>
      </c>
      <c r="E8828" s="12" t="s">
        <v>62</v>
      </c>
      <c r="F8828" s="12" t="s">
        <v>61</v>
      </c>
      <c r="G8828" s="12" t="s">
        <v>39</v>
      </c>
      <c r="H8828" s="12" t="s">
        <v>58</v>
      </c>
      <c r="I8828" s="13">
        <v>2.9069412245998754</v>
      </c>
      <c r="J8828" s="13">
        <v>5.8138824491997507</v>
      </c>
      <c r="K8828" s="13">
        <v>5.8138824491997507</v>
      </c>
      <c r="L8828" s="13">
        <v>0</v>
      </c>
      <c r="M8828" s="13">
        <v>1213.7994187221323</v>
      </c>
      <c r="N8828" s="13">
        <v>354.29192094707338</v>
      </c>
    </row>
    <row r="8829" spans="1:14" ht="12.75" x14ac:dyDescent="0.35">
      <c r="A8829" s="40">
        <v>44604</v>
      </c>
      <c r="B8829" s="40">
        <v>44608</v>
      </c>
      <c r="C8829" s="12" t="s">
        <v>33</v>
      </c>
      <c r="D8829" s="12" t="s">
        <v>5</v>
      </c>
      <c r="E8829" s="12" t="s">
        <v>62</v>
      </c>
      <c r="F8829" s="12" t="s">
        <v>61</v>
      </c>
      <c r="G8829" s="12" t="s">
        <v>39</v>
      </c>
      <c r="H8829" s="12" t="s">
        <v>59</v>
      </c>
      <c r="I8829" s="13">
        <v>2.9078503568331708</v>
      </c>
      <c r="J8829" s="13">
        <v>4.8464172613886181</v>
      </c>
      <c r="K8829" s="13">
        <v>3.8771338091108944</v>
      </c>
      <c r="L8829" s="13">
        <v>0</v>
      </c>
      <c r="M8829" s="13">
        <v>680.51594908325228</v>
      </c>
      <c r="N8829" s="13">
        <v>252.58363432358055</v>
      </c>
    </row>
    <row r="8830" spans="1:14" ht="12.75" x14ac:dyDescent="0.35">
      <c r="A8830" s="41">
        <v>44604</v>
      </c>
      <c r="B8830" s="41">
        <v>44606</v>
      </c>
      <c r="C8830" s="10" t="s">
        <v>26</v>
      </c>
      <c r="D8830" s="10" t="s">
        <v>6</v>
      </c>
      <c r="E8830" s="10" t="s">
        <v>24</v>
      </c>
      <c r="F8830" s="10" t="s">
        <v>25</v>
      </c>
      <c r="G8830" s="10" t="s">
        <v>39</v>
      </c>
      <c r="H8830" s="10" t="s">
        <v>56</v>
      </c>
      <c r="I8830" s="11">
        <v>2.9088594936121286</v>
      </c>
      <c r="J8830" s="11">
        <v>5.8177189872242572</v>
      </c>
      <c r="K8830" s="11">
        <v>0.96961983120404294</v>
      </c>
      <c r="L8830" s="11">
        <v>0</v>
      </c>
      <c r="M8830" s="11">
        <v>764.71721061689004</v>
      </c>
      <c r="N8830" s="11">
        <v>282.64644194942491</v>
      </c>
    </row>
    <row r="8831" spans="1:14" ht="12.75" x14ac:dyDescent="0.35">
      <c r="A8831" s="41">
        <v>44604</v>
      </c>
      <c r="B8831" s="41">
        <v>44606</v>
      </c>
      <c r="C8831" s="10" t="s">
        <v>33</v>
      </c>
      <c r="D8831" s="10" t="s">
        <v>3</v>
      </c>
      <c r="E8831" s="10" t="s">
        <v>24</v>
      </c>
      <c r="F8831" s="10" t="s">
        <v>25</v>
      </c>
      <c r="G8831" s="10" t="s">
        <v>39</v>
      </c>
      <c r="H8831" s="10" t="s">
        <v>57</v>
      </c>
      <c r="I8831" s="11">
        <v>4.8519175114000559</v>
      </c>
      <c r="J8831" s="11">
        <v>10.674218525080123</v>
      </c>
      <c r="K8831" s="11">
        <v>5.8223010136800664</v>
      </c>
      <c r="L8831" s="11">
        <v>0</v>
      </c>
      <c r="M8831" s="11">
        <v>2025.3004553851831</v>
      </c>
      <c r="N8831" s="11">
        <v>692.22695676698913</v>
      </c>
    </row>
    <row r="8832" spans="1:14" ht="12.75" x14ac:dyDescent="0.35">
      <c r="A8832" s="41">
        <v>44604</v>
      </c>
      <c r="B8832" s="41">
        <v>44606</v>
      </c>
      <c r="C8832" s="10" t="s">
        <v>26</v>
      </c>
      <c r="D8832" s="10" t="s">
        <v>5</v>
      </c>
      <c r="E8832" s="10" t="s">
        <v>24</v>
      </c>
      <c r="F8832" s="10" t="s">
        <v>25</v>
      </c>
      <c r="G8832" s="10" t="s">
        <v>39</v>
      </c>
      <c r="H8832" s="10" t="s">
        <v>56</v>
      </c>
      <c r="I8832" s="11">
        <v>4.8522811642933741</v>
      </c>
      <c r="J8832" s="11">
        <v>9.7045623285867482</v>
      </c>
      <c r="K8832" s="11">
        <v>0.97045623285867477</v>
      </c>
      <c r="L8832" s="11">
        <v>0</v>
      </c>
      <c r="M8832" s="11">
        <v>1433.3888432393464</v>
      </c>
      <c r="N8832" s="11">
        <v>489.15441542901152</v>
      </c>
    </row>
    <row r="8833" spans="1:14" ht="12.75" x14ac:dyDescent="0.35">
      <c r="A8833" s="40">
        <v>44604</v>
      </c>
      <c r="B8833" s="40">
        <v>44606</v>
      </c>
      <c r="C8833" s="12" t="s">
        <v>26</v>
      </c>
      <c r="D8833" s="12" t="s">
        <v>5</v>
      </c>
      <c r="E8833" s="12" t="s">
        <v>24</v>
      </c>
      <c r="F8833" s="12" t="s">
        <v>25</v>
      </c>
      <c r="G8833" s="12" t="s">
        <v>39</v>
      </c>
      <c r="H8833" s="12" t="s">
        <v>57</v>
      </c>
      <c r="I8833" s="13">
        <v>4.8524629907400332</v>
      </c>
      <c r="J8833" s="13">
        <v>11.645911177776078</v>
      </c>
      <c r="K8833" s="13">
        <v>3.8819703925920264</v>
      </c>
      <c r="L8833" s="13">
        <v>0</v>
      </c>
      <c r="M8833" s="13">
        <v>1427.8982343670189</v>
      </c>
      <c r="N8833" s="13">
        <v>569.43733164924367</v>
      </c>
    </row>
    <row r="8834" spans="1:14" ht="12.75" x14ac:dyDescent="0.35">
      <c r="A8834" s="40">
        <v>44604</v>
      </c>
      <c r="B8834" s="40">
        <v>44606</v>
      </c>
      <c r="C8834" s="12" t="s">
        <v>26</v>
      </c>
      <c r="D8834" s="12" t="s">
        <v>4</v>
      </c>
      <c r="E8834" s="12" t="s">
        <v>24</v>
      </c>
      <c r="F8834" s="12" t="s">
        <v>25</v>
      </c>
      <c r="G8834" s="12" t="s">
        <v>39</v>
      </c>
      <c r="H8834" s="12" t="s">
        <v>57</v>
      </c>
      <c r="I8834" s="13">
        <v>5.8163007409403171</v>
      </c>
      <c r="J8834" s="13">
        <v>13.571368395527406</v>
      </c>
      <c r="K8834" s="13">
        <v>5.8163007409403171</v>
      </c>
      <c r="L8834" s="13">
        <v>0</v>
      </c>
      <c r="M8834" s="13">
        <v>1899.495819102649</v>
      </c>
      <c r="N8834" s="13">
        <v>704.53732626202395</v>
      </c>
    </row>
    <row r="8835" spans="1:14" ht="12.75" x14ac:dyDescent="0.35">
      <c r="A8835" s="40">
        <v>44604</v>
      </c>
      <c r="B8835" s="40">
        <v>44606</v>
      </c>
      <c r="C8835" s="12" t="s">
        <v>26</v>
      </c>
      <c r="D8835" s="12" t="s">
        <v>2</v>
      </c>
      <c r="E8835" s="12" t="s">
        <v>24</v>
      </c>
      <c r="F8835" s="12" t="s">
        <v>25</v>
      </c>
      <c r="G8835" s="12" t="s">
        <v>39</v>
      </c>
      <c r="H8835" s="12" t="s">
        <v>56</v>
      </c>
      <c r="I8835" s="13">
        <v>5.8190645029295354</v>
      </c>
      <c r="J8835" s="13">
        <v>13.577817173502249</v>
      </c>
      <c r="K8835" s="13">
        <v>6.7889085867511243</v>
      </c>
      <c r="L8835" s="13">
        <v>0</v>
      </c>
      <c r="M8835" s="13">
        <v>3042.4177235622442</v>
      </c>
      <c r="N8835" s="13">
        <v>763.01967725548559</v>
      </c>
    </row>
    <row r="8836" spans="1:14" ht="12.75" x14ac:dyDescent="0.35">
      <c r="A8836" s="41">
        <v>44604</v>
      </c>
      <c r="B8836" s="41">
        <v>44606</v>
      </c>
      <c r="C8836" s="10" t="s">
        <v>26</v>
      </c>
      <c r="D8836" s="10" t="s">
        <v>3</v>
      </c>
      <c r="E8836" s="10" t="s">
        <v>24</v>
      </c>
      <c r="F8836" s="10" t="s">
        <v>25</v>
      </c>
      <c r="G8836" s="10" t="s">
        <v>39</v>
      </c>
      <c r="H8836" s="10" t="s">
        <v>57</v>
      </c>
      <c r="I8836" s="11">
        <v>5.8206645756601354</v>
      </c>
      <c r="J8836" s="11">
        <v>9.7011076261002245</v>
      </c>
      <c r="K8836" s="11">
        <v>10.671218388710248</v>
      </c>
      <c r="L8836" s="11">
        <v>0</v>
      </c>
      <c r="M8836" s="11">
        <v>2348.4632220257076</v>
      </c>
      <c r="N8836" s="11">
        <v>630.87062877301196</v>
      </c>
    </row>
    <row r="8837" spans="1:14" ht="12.75" x14ac:dyDescent="0.35">
      <c r="A8837" s="40">
        <v>44604</v>
      </c>
      <c r="B8837" s="40">
        <v>44606</v>
      </c>
      <c r="C8837" s="12" t="s">
        <v>26</v>
      </c>
      <c r="D8837" s="12" t="s">
        <v>6</v>
      </c>
      <c r="E8837" s="12" t="s">
        <v>24</v>
      </c>
      <c r="F8837" s="12" t="s">
        <v>25</v>
      </c>
      <c r="G8837" s="12" t="s">
        <v>39</v>
      </c>
      <c r="H8837" s="12" t="s">
        <v>57</v>
      </c>
      <c r="I8837" s="13">
        <v>7.7566192402652465</v>
      </c>
      <c r="J8837" s="13">
        <v>12.604506265431025</v>
      </c>
      <c r="K8837" s="13">
        <v>5.8174644301989353</v>
      </c>
      <c r="L8837" s="13">
        <v>0</v>
      </c>
      <c r="M8837" s="13">
        <v>1858.716518022077</v>
      </c>
      <c r="N8837" s="13">
        <v>690.0752225012792</v>
      </c>
    </row>
    <row r="8838" spans="1:14" ht="12.75" x14ac:dyDescent="0.35">
      <c r="A8838" s="41">
        <v>44604</v>
      </c>
      <c r="B8838" s="41">
        <v>44606</v>
      </c>
      <c r="C8838" s="10" t="s">
        <v>26</v>
      </c>
      <c r="D8838" s="10" t="s">
        <v>6</v>
      </c>
      <c r="E8838" s="10" t="s">
        <v>24</v>
      </c>
      <c r="F8838" s="10" t="s">
        <v>25</v>
      </c>
      <c r="G8838" s="10" t="s">
        <v>39</v>
      </c>
      <c r="H8838" s="10" t="s">
        <v>58</v>
      </c>
      <c r="I8838" s="11">
        <v>7.757249571946998</v>
      </c>
      <c r="J8838" s="11">
        <v>11.635874357920496</v>
      </c>
      <c r="K8838" s="11">
        <v>10.666218161427123</v>
      </c>
      <c r="L8838" s="11">
        <v>0</v>
      </c>
      <c r="M8838" s="11">
        <v>1664.3396159600297</v>
      </c>
      <c r="N8838" s="11">
        <v>592.19449073434964</v>
      </c>
    </row>
    <row r="8839" spans="1:14" ht="12.75" x14ac:dyDescent="0.35">
      <c r="A8839" s="40">
        <v>44604</v>
      </c>
      <c r="B8839" s="40">
        <v>44606</v>
      </c>
      <c r="C8839" s="12" t="s">
        <v>26</v>
      </c>
      <c r="D8839" s="12" t="s">
        <v>3</v>
      </c>
      <c r="E8839" s="12" t="s">
        <v>24</v>
      </c>
      <c r="F8839" s="12" t="s">
        <v>25</v>
      </c>
      <c r="G8839" s="12" t="s">
        <v>39</v>
      </c>
      <c r="H8839" s="12" t="s">
        <v>57</v>
      </c>
      <c r="I8839" s="13">
        <v>10.67075170083049</v>
      </c>
      <c r="J8839" s="13">
        <v>22.311571738100113</v>
      </c>
      <c r="K8839" s="13">
        <v>8.7306150279522186</v>
      </c>
      <c r="L8839" s="13">
        <v>0</v>
      </c>
      <c r="M8839" s="13">
        <v>3866.5596410149619</v>
      </c>
      <c r="N8839" s="13">
        <v>1138.3767914839439</v>
      </c>
    </row>
    <row r="8840" spans="1:14" ht="12.75" x14ac:dyDescent="0.35">
      <c r="A8840" s="41">
        <v>44605</v>
      </c>
      <c r="B8840" s="41">
        <v>44606</v>
      </c>
      <c r="C8840" s="10" t="s">
        <v>26</v>
      </c>
      <c r="D8840" s="10" t="s">
        <v>6</v>
      </c>
      <c r="E8840" s="10" t="s">
        <v>24</v>
      </c>
      <c r="F8840" s="10" t="s">
        <v>25</v>
      </c>
      <c r="G8840" s="10" t="s">
        <v>39</v>
      </c>
      <c r="H8840" s="10" t="s">
        <v>57</v>
      </c>
      <c r="I8840" s="11">
        <v>155.13868812212246</v>
      </c>
      <c r="J8840" s="11">
        <v>290.88504022897956</v>
      </c>
      <c r="K8840" s="11">
        <v>149.32098731754286</v>
      </c>
      <c r="L8840" s="11">
        <v>155.13868812212246</v>
      </c>
      <c r="M8840" s="11">
        <v>36264.272159955697</v>
      </c>
      <c r="N8840" s="11">
        <v>18114.296338986336</v>
      </c>
    </row>
    <row r="8841" spans="1:14" ht="12.75" x14ac:dyDescent="0.35">
      <c r="A8841" s="40">
        <v>44605</v>
      </c>
      <c r="B8841" s="40">
        <v>44606</v>
      </c>
      <c r="C8841" s="12" t="s">
        <v>26</v>
      </c>
      <c r="D8841" s="12" t="s">
        <v>3</v>
      </c>
      <c r="E8841" s="12" t="s">
        <v>24</v>
      </c>
      <c r="F8841" s="12" t="s">
        <v>25</v>
      </c>
      <c r="G8841" s="12" t="s">
        <v>39</v>
      </c>
      <c r="H8841" s="12" t="s">
        <v>57</v>
      </c>
      <c r="I8841" s="13">
        <v>114.47771868413557</v>
      </c>
      <c r="J8841" s="13">
        <v>220.22408594320996</v>
      </c>
      <c r="K8841" s="13">
        <v>107.68666757575465</v>
      </c>
      <c r="L8841" s="13">
        <v>114.47771868413557</v>
      </c>
      <c r="M8841" s="13">
        <v>35967.727069313194</v>
      </c>
      <c r="N8841" s="13">
        <v>14016.376816772367</v>
      </c>
    </row>
    <row r="8842" spans="1:14" ht="12.75" x14ac:dyDescent="0.35">
      <c r="A8842" s="41">
        <v>44605</v>
      </c>
      <c r="B8842" s="41">
        <v>44606</v>
      </c>
      <c r="C8842" s="10" t="s">
        <v>26</v>
      </c>
      <c r="D8842" s="10" t="s">
        <v>5</v>
      </c>
      <c r="E8842" s="10" t="s">
        <v>24</v>
      </c>
      <c r="F8842" s="10" t="s">
        <v>25</v>
      </c>
      <c r="G8842" s="10" t="s">
        <v>39</v>
      </c>
      <c r="H8842" s="10" t="s">
        <v>57</v>
      </c>
      <c r="I8842" s="11">
        <v>99.957304119843599</v>
      </c>
      <c r="J8842" s="11">
        <v>192.15093413329157</v>
      </c>
      <c r="K8842" s="11">
        <v>84.42995590705236</v>
      </c>
      <c r="L8842" s="11">
        <v>99.957304119843599</v>
      </c>
      <c r="M8842" s="11">
        <v>24857.073720367585</v>
      </c>
      <c r="N8842" s="11">
        <v>11737.346507692379</v>
      </c>
    </row>
    <row r="8843" spans="1:14" ht="12.75" x14ac:dyDescent="0.35">
      <c r="A8843" s="40">
        <v>44605</v>
      </c>
      <c r="B8843" s="40">
        <v>44606</v>
      </c>
      <c r="C8843" s="12" t="s">
        <v>26</v>
      </c>
      <c r="D8843" s="12" t="s">
        <v>6</v>
      </c>
      <c r="E8843" s="12" t="s">
        <v>62</v>
      </c>
      <c r="F8843" s="12" t="s">
        <v>61</v>
      </c>
      <c r="G8843" s="12" t="s">
        <v>39</v>
      </c>
      <c r="H8843" s="12" t="s">
        <v>57</v>
      </c>
      <c r="I8843" s="13">
        <v>99.780635483388068</v>
      </c>
      <c r="J8843" s="13">
        <v>180.18639029039011</v>
      </c>
      <c r="K8843" s="13">
        <v>117.2180280921355</v>
      </c>
      <c r="L8843" s="13">
        <v>99.780635483388068</v>
      </c>
      <c r="M8843" s="13">
        <v>21269.055204823631</v>
      </c>
      <c r="N8843" s="13">
        <v>10705.005204573063</v>
      </c>
    </row>
    <row r="8844" spans="1:14" ht="12.75" x14ac:dyDescent="0.35">
      <c r="A8844" s="41">
        <v>44605</v>
      </c>
      <c r="B8844" s="41">
        <v>44606</v>
      </c>
      <c r="C8844" s="10" t="s">
        <v>26</v>
      </c>
      <c r="D8844" s="10" t="s">
        <v>4</v>
      </c>
      <c r="E8844" s="10" t="s">
        <v>24</v>
      </c>
      <c r="F8844" s="10" t="s">
        <v>25</v>
      </c>
      <c r="G8844" s="10" t="s">
        <v>39</v>
      </c>
      <c r="H8844" s="10" t="s">
        <v>58</v>
      </c>
      <c r="I8844" s="11">
        <v>40.71461430063286</v>
      </c>
      <c r="J8844" s="11">
        <v>84.33741533702522</v>
      </c>
      <c r="K8844" s="11">
        <v>31.020658514767895</v>
      </c>
      <c r="L8844" s="11">
        <v>40.71461430063286</v>
      </c>
      <c r="M8844" s="11">
        <v>10436.921176337615</v>
      </c>
      <c r="N8844" s="11">
        <v>4724.3233705009943</v>
      </c>
    </row>
    <row r="8845" spans="1:14" ht="12.75" x14ac:dyDescent="0.35">
      <c r="A8845" s="40">
        <v>44605</v>
      </c>
      <c r="B8845" s="40">
        <v>44606</v>
      </c>
      <c r="C8845" s="12" t="s">
        <v>26</v>
      </c>
      <c r="D8845" s="12" t="s">
        <v>4</v>
      </c>
      <c r="E8845" s="12" t="s">
        <v>24</v>
      </c>
      <c r="F8845" s="12" t="s">
        <v>25</v>
      </c>
      <c r="G8845" s="12" t="s">
        <v>39</v>
      </c>
      <c r="H8845" s="12" t="s">
        <v>57</v>
      </c>
      <c r="I8845" s="13">
        <v>37.807491249586327</v>
      </c>
      <c r="J8845" s="13">
        <v>69.798445383851686</v>
      </c>
      <c r="K8845" s="13">
        <v>46.532296922567788</v>
      </c>
      <c r="L8845" s="13">
        <v>37.807491249586327</v>
      </c>
      <c r="M8845" s="13">
        <v>10499.034778944169</v>
      </c>
      <c r="N8845" s="13">
        <v>4716.5492772605257</v>
      </c>
    </row>
    <row r="8846" spans="1:14" ht="12.75" x14ac:dyDescent="0.35">
      <c r="A8846" s="40">
        <v>44605</v>
      </c>
      <c r="B8846" s="40">
        <v>44607</v>
      </c>
      <c r="C8846" s="12" t="s">
        <v>26</v>
      </c>
      <c r="D8846" s="12" t="s">
        <v>6</v>
      </c>
      <c r="E8846" s="12" t="s">
        <v>24</v>
      </c>
      <c r="F8846" s="12" t="s">
        <v>25</v>
      </c>
      <c r="G8846" s="12" t="s">
        <v>39</v>
      </c>
      <c r="H8846" s="12" t="s">
        <v>57</v>
      </c>
      <c r="I8846" s="13">
        <v>33.935315241587674</v>
      </c>
      <c r="J8846" s="13">
        <v>55.266084822014207</v>
      </c>
      <c r="K8846" s="13">
        <v>49.448602209170609</v>
      </c>
      <c r="L8846" s="13">
        <v>33.935315241587674</v>
      </c>
      <c r="M8846" s="13">
        <v>7370.0792435114909</v>
      </c>
      <c r="N8846" s="13">
        <v>3419.3150472884081</v>
      </c>
    </row>
    <row r="8847" spans="1:14" ht="12.75" x14ac:dyDescent="0.35">
      <c r="A8847" s="40">
        <v>44605</v>
      </c>
      <c r="B8847" s="40">
        <v>44606</v>
      </c>
      <c r="C8847" s="12" t="s">
        <v>26</v>
      </c>
      <c r="D8847" s="12" t="s">
        <v>2</v>
      </c>
      <c r="E8847" s="12" t="s">
        <v>24</v>
      </c>
      <c r="F8847" s="12" t="s">
        <v>25</v>
      </c>
      <c r="G8847" s="12" t="s">
        <v>39</v>
      </c>
      <c r="H8847" s="12" t="s">
        <v>56</v>
      </c>
      <c r="I8847" s="13">
        <v>32.972947255164549</v>
      </c>
      <c r="J8847" s="13">
        <v>64.976101944000732</v>
      </c>
      <c r="K8847" s="13">
        <v>47.519835750090081</v>
      </c>
      <c r="L8847" s="13">
        <v>32.972947255164549</v>
      </c>
      <c r="M8847" s="13">
        <v>13947.04675648655</v>
      </c>
      <c r="N8847" s="13">
        <v>4715.5077079104885</v>
      </c>
    </row>
    <row r="8848" spans="1:14" ht="12.75" x14ac:dyDescent="0.35">
      <c r="A8848" s="41">
        <v>44605</v>
      </c>
      <c r="B8848" s="41">
        <v>44607</v>
      </c>
      <c r="C8848" s="10" t="s">
        <v>26</v>
      </c>
      <c r="D8848" s="10" t="s">
        <v>6</v>
      </c>
      <c r="E8848" s="10" t="s">
        <v>24</v>
      </c>
      <c r="F8848" s="10" t="s">
        <v>25</v>
      </c>
      <c r="G8848" s="10" t="s">
        <v>39</v>
      </c>
      <c r="H8848" s="10" t="s">
        <v>58</v>
      </c>
      <c r="I8848" s="11">
        <v>29.089140415461266</v>
      </c>
      <c r="J8848" s="11">
        <v>60.117556858619949</v>
      </c>
      <c r="K8848" s="11">
        <v>31.028416443158683</v>
      </c>
      <c r="L8848" s="11">
        <v>29.089140415461266</v>
      </c>
      <c r="M8848" s="11">
        <v>5998.9814904363293</v>
      </c>
      <c r="N8848" s="11">
        <v>2892.2394423027863</v>
      </c>
    </row>
    <row r="8849" spans="1:14" ht="12.75" x14ac:dyDescent="0.35">
      <c r="A8849" s="40">
        <v>44605</v>
      </c>
      <c r="B8849" s="40">
        <v>44606</v>
      </c>
      <c r="C8849" s="12" t="s">
        <v>26</v>
      </c>
      <c r="D8849" s="12" t="s">
        <v>5</v>
      </c>
      <c r="E8849" s="12" t="s">
        <v>62</v>
      </c>
      <c r="F8849" s="12" t="s">
        <v>61</v>
      </c>
      <c r="G8849" s="12" t="s">
        <v>39</v>
      </c>
      <c r="H8849" s="12" t="s">
        <v>57</v>
      </c>
      <c r="I8849" s="13">
        <v>28.106759398142533</v>
      </c>
      <c r="J8849" s="13">
        <v>51.367525796605314</v>
      </c>
      <c r="K8849" s="13">
        <v>26.168362198270632</v>
      </c>
      <c r="L8849" s="13">
        <v>28.106759398142533</v>
      </c>
      <c r="M8849" s="13">
        <v>6190.4718070751414</v>
      </c>
      <c r="N8849" s="13">
        <v>2833.3187863181861</v>
      </c>
    </row>
    <row r="8850" spans="1:14" ht="12.75" x14ac:dyDescent="0.35">
      <c r="A8850" s="41">
        <v>44605</v>
      </c>
      <c r="B8850" s="41">
        <v>44607</v>
      </c>
      <c r="C8850" s="10" t="s">
        <v>26</v>
      </c>
      <c r="D8850" s="10" t="s">
        <v>5</v>
      </c>
      <c r="E8850" s="10" t="s">
        <v>24</v>
      </c>
      <c r="F8850" s="10" t="s">
        <v>25</v>
      </c>
      <c r="G8850" s="10" t="s">
        <v>39</v>
      </c>
      <c r="H8850" s="10" t="s">
        <v>57</v>
      </c>
      <c r="I8850" s="11">
        <v>27.174641271561928</v>
      </c>
      <c r="J8850" s="11">
        <v>57.260851250791205</v>
      </c>
      <c r="K8850" s="11">
        <v>23.292549661338796</v>
      </c>
      <c r="L8850" s="11">
        <v>27.174641271561928</v>
      </c>
      <c r="M8850" s="11">
        <v>6354.7921731403112</v>
      </c>
      <c r="N8850" s="11">
        <v>2787.8726269343119</v>
      </c>
    </row>
    <row r="8851" spans="1:14" ht="12.75" x14ac:dyDescent="0.35">
      <c r="A8851" s="41">
        <v>44605</v>
      </c>
      <c r="B8851" s="41">
        <v>44606</v>
      </c>
      <c r="C8851" s="10" t="s">
        <v>26</v>
      </c>
      <c r="D8851" s="10" t="s">
        <v>6</v>
      </c>
      <c r="E8851" s="12" t="s">
        <v>62</v>
      </c>
      <c r="F8851" s="12" t="s">
        <v>61</v>
      </c>
      <c r="G8851" s="10" t="s">
        <v>39</v>
      </c>
      <c r="H8851" s="10" t="s">
        <v>58</v>
      </c>
      <c r="I8851" s="11">
        <v>24.220343348929692</v>
      </c>
      <c r="J8851" s="11">
        <v>45.534245495987818</v>
      </c>
      <c r="K8851" s="11">
        <v>25.189157082886879</v>
      </c>
      <c r="L8851" s="11">
        <v>24.220343348929692</v>
      </c>
      <c r="M8851" s="11">
        <v>4774.3635758714481</v>
      </c>
      <c r="N8851" s="11">
        <v>2420.486552433103</v>
      </c>
    </row>
    <row r="8852" spans="1:14" ht="12.75" x14ac:dyDescent="0.35">
      <c r="A8852" s="40">
        <v>44605</v>
      </c>
      <c r="B8852" s="40">
        <v>44606</v>
      </c>
      <c r="C8852" s="12" t="s">
        <v>26</v>
      </c>
      <c r="D8852" s="12" t="s">
        <v>5</v>
      </c>
      <c r="E8852" s="12" t="s">
        <v>24</v>
      </c>
      <c r="F8852" s="12" t="s">
        <v>25</v>
      </c>
      <c r="G8852" s="12" t="s">
        <v>39</v>
      </c>
      <c r="H8852" s="12" t="s">
        <v>56</v>
      </c>
      <c r="I8852" s="13">
        <v>23.290731396872204</v>
      </c>
      <c r="J8852" s="13">
        <v>40.758779944526353</v>
      </c>
      <c r="K8852" s="13">
        <v>26.202072821481231</v>
      </c>
      <c r="L8852" s="13">
        <v>23.290731396872204</v>
      </c>
      <c r="M8852" s="13">
        <v>6281.7936593560717</v>
      </c>
      <c r="N8852" s="13">
        <v>2919.0847892682523</v>
      </c>
    </row>
    <row r="8853" spans="1:14" ht="12.75" x14ac:dyDescent="0.35">
      <c r="A8853" s="41">
        <v>44605</v>
      </c>
      <c r="B8853" s="41">
        <v>44606</v>
      </c>
      <c r="C8853" s="10" t="s">
        <v>26</v>
      </c>
      <c r="D8853" s="10" t="s">
        <v>3</v>
      </c>
      <c r="E8853" s="10" t="s">
        <v>24</v>
      </c>
      <c r="F8853" s="10" t="s">
        <v>25</v>
      </c>
      <c r="G8853" s="10" t="s">
        <v>39</v>
      </c>
      <c r="H8853" s="10" t="s">
        <v>57</v>
      </c>
      <c r="I8853" s="11">
        <v>22.312896040719949</v>
      </c>
      <c r="J8853" s="11">
        <v>45.595917996253803</v>
      </c>
      <c r="K8853" s="11">
        <v>6.7908814036973748</v>
      </c>
      <c r="L8853" s="11">
        <v>22.312896040719949</v>
      </c>
      <c r="M8853" s="11">
        <v>7165.0251329894445</v>
      </c>
      <c r="N8853" s="11">
        <v>2360.4516192790506</v>
      </c>
    </row>
    <row r="8854" spans="1:14" ht="12.75" x14ac:dyDescent="0.35">
      <c r="A8854" s="40">
        <v>44605</v>
      </c>
      <c r="B8854" s="40">
        <v>44606</v>
      </c>
      <c r="C8854" s="12" t="s">
        <v>26</v>
      </c>
      <c r="D8854" s="12" t="s">
        <v>6</v>
      </c>
      <c r="E8854" s="12" t="s">
        <v>24</v>
      </c>
      <c r="F8854" s="12" t="s">
        <v>25</v>
      </c>
      <c r="G8854" s="12" t="s">
        <v>39</v>
      </c>
      <c r="H8854" s="12" t="s">
        <v>58</v>
      </c>
      <c r="I8854" s="13">
        <v>22.300559116314126</v>
      </c>
      <c r="J8854" s="13">
        <v>46.540297286220792</v>
      </c>
      <c r="K8854" s="13">
        <v>17.452611482332795</v>
      </c>
      <c r="L8854" s="13">
        <v>22.300559116314126</v>
      </c>
      <c r="M8854" s="13">
        <v>4931.4063052099891</v>
      </c>
      <c r="N8854" s="13">
        <v>2549.7316651728038</v>
      </c>
    </row>
    <row r="8855" spans="1:14" ht="12.75" x14ac:dyDescent="0.35">
      <c r="A8855" s="40">
        <v>44605</v>
      </c>
      <c r="B8855" s="40">
        <v>44606</v>
      </c>
      <c r="C8855" s="12" t="s">
        <v>26</v>
      </c>
      <c r="D8855" s="12" t="s">
        <v>5</v>
      </c>
      <c r="E8855" s="12" t="s">
        <v>24</v>
      </c>
      <c r="F8855" s="12" t="s">
        <v>25</v>
      </c>
      <c r="G8855" s="12" t="s">
        <v>39</v>
      </c>
      <c r="H8855" s="12" t="s">
        <v>57</v>
      </c>
      <c r="I8855" s="13">
        <v>20.38059911813346</v>
      </c>
      <c r="J8855" s="13">
        <v>38.82018879644469</v>
      </c>
      <c r="K8855" s="13">
        <v>31.05615103715575</v>
      </c>
      <c r="L8855" s="13">
        <v>20.38059911813346</v>
      </c>
      <c r="M8855" s="13">
        <v>5704.7647746418415</v>
      </c>
      <c r="N8855" s="13">
        <v>2796.9260870916237</v>
      </c>
    </row>
    <row r="8856" spans="1:14" ht="12.75" x14ac:dyDescent="0.35">
      <c r="A8856" s="41">
        <v>44605</v>
      </c>
      <c r="B8856" s="41">
        <v>44606</v>
      </c>
      <c r="C8856" s="10" t="s">
        <v>26</v>
      </c>
      <c r="D8856" s="10" t="s">
        <v>4</v>
      </c>
      <c r="E8856" s="10" t="s">
        <v>24</v>
      </c>
      <c r="F8856" s="10" t="s">
        <v>25</v>
      </c>
      <c r="G8856" s="10" t="s">
        <v>39</v>
      </c>
      <c r="H8856" s="10" t="s">
        <v>57</v>
      </c>
      <c r="I8856" s="11">
        <v>20.357434428829091</v>
      </c>
      <c r="J8856" s="11">
        <v>36.837262299785976</v>
      </c>
      <c r="K8856" s="11">
        <v>30.051450823509612</v>
      </c>
      <c r="L8856" s="11">
        <v>20.357434428829091</v>
      </c>
      <c r="M8856" s="11">
        <v>6202.7420017276463</v>
      </c>
      <c r="N8856" s="11">
        <v>2801.5053635549084</v>
      </c>
    </row>
    <row r="8857" spans="1:14" ht="12.75" x14ac:dyDescent="0.35">
      <c r="A8857" s="41">
        <v>44605</v>
      </c>
      <c r="B8857" s="41">
        <v>44607</v>
      </c>
      <c r="C8857" s="10" t="s">
        <v>26</v>
      </c>
      <c r="D8857" s="10" t="s">
        <v>4</v>
      </c>
      <c r="E8857" s="10" t="s">
        <v>24</v>
      </c>
      <c r="F8857" s="10" t="s">
        <v>25</v>
      </c>
      <c r="G8857" s="10" t="s">
        <v>39</v>
      </c>
      <c r="H8857" s="10" t="s">
        <v>58</v>
      </c>
      <c r="I8857" s="11">
        <v>18.418746306642539</v>
      </c>
      <c r="J8857" s="11">
        <v>37.806900313634685</v>
      </c>
      <c r="K8857" s="11">
        <v>18.418746306642539</v>
      </c>
      <c r="L8857" s="11">
        <v>18.418746306642539</v>
      </c>
      <c r="M8857" s="11">
        <v>4486.639307672458</v>
      </c>
      <c r="N8857" s="11">
        <v>1841.5044507009829</v>
      </c>
    </row>
    <row r="8858" spans="1:14" ht="12.75" x14ac:dyDescent="0.35">
      <c r="A8858" s="41">
        <v>44605</v>
      </c>
      <c r="B8858" s="41">
        <v>44606</v>
      </c>
      <c r="C8858" s="10" t="s">
        <v>26</v>
      </c>
      <c r="D8858" s="10" t="s">
        <v>6</v>
      </c>
      <c r="E8858" s="12" t="s">
        <v>62</v>
      </c>
      <c r="F8858" s="12" t="s">
        <v>61</v>
      </c>
      <c r="G8858" s="10" t="s">
        <v>39</v>
      </c>
      <c r="H8858" s="10" t="s">
        <v>57</v>
      </c>
      <c r="I8858" s="11">
        <v>18.405963907442406</v>
      </c>
      <c r="J8858" s="11">
        <v>34.874457929890873</v>
      </c>
      <c r="K8858" s="11">
        <v>21.312168734933312</v>
      </c>
      <c r="L8858" s="11">
        <v>18.405963907442406</v>
      </c>
      <c r="M8858" s="11">
        <v>3939.4564989596252</v>
      </c>
      <c r="N8858" s="11">
        <v>1989.5341675824204</v>
      </c>
    </row>
    <row r="8859" spans="1:14" ht="12.75" x14ac:dyDescent="0.35">
      <c r="A8859" s="40">
        <v>44605</v>
      </c>
      <c r="B8859" s="40">
        <v>44606</v>
      </c>
      <c r="C8859" s="12" t="s">
        <v>26</v>
      </c>
      <c r="D8859" s="12" t="s">
        <v>5</v>
      </c>
      <c r="E8859" s="12" t="s">
        <v>24</v>
      </c>
      <c r="F8859" s="12" t="s">
        <v>25</v>
      </c>
      <c r="G8859" s="12" t="s">
        <v>39</v>
      </c>
      <c r="H8859" s="12" t="s">
        <v>58</v>
      </c>
      <c r="I8859" s="13">
        <v>17.469248602202104</v>
      </c>
      <c r="J8859" s="13">
        <v>34.938497204404207</v>
      </c>
      <c r="K8859" s="13">
        <v>4.8525690561672512</v>
      </c>
      <c r="L8859" s="13">
        <v>17.469248602202104</v>
      </c>
      <c r="M8859" s="13">
        <v>3756.6614113163546</v>
      </c>
      <c r="N8859" s="13">
        <v>1653.2767429991927</v>
      </c>
    </row>
    <row r="8860" spans="1:14" ht="12.75" x14ac:dyDescent="0.35">
      <c r="A8860" s="41">
        <v>44605</v>
      </c>
      <c r="B8860" s="41">
        <v>44606</v>
      </c>
      <c r="C8860" s="10" t="s">
        <v>22</v>
      </c>
      <c r="D8860" s="10" t="s">
        <v>5</v>
      </c>
      <c r="E8860" s="10" t="s">
        <v>24</v>
      </c>
      <c r="F8860" s="10" t="s">
        <v>25</v>
      </c>
      <c r="G8860" s="10" t="s">
        <v>39</v>
      </c>
      <c r="H8860" s="10" t="s">
        <v>57</v>
      </c>
      <c r="I8860" s="11">
        <v>17.467721260050165</v>
      </c>
      <c r="J8860" s="11">
        <v>33.965013561208657</v>
      </c>
      <c r="K8860" s="11">
        <v>2.9112868766750277</v>
      </c>
      <c r="L8860" s="11">
        <v>17.467721260050165</v>
      </c>
      <c r="M8860" s="11">
        <v>4072.5533764801103</v>
      </c>
      <c r="N8860" s="11">
        <v>1779.8748377427914</v>
      </c>
    </row>
    <row r="8861" spans="1:14" ht="12.75" x14ac:dyDescent="0.35">
      <c r="A8861" s="40">
        <v>44605</v>
      </c>
      <c r="B8861" s="40">
        <v>44606</v>
      </c>
      <c r="C8861" s="12" t="s">
        <v>26</v>
      </c>
      <c r="D8861" s="12" t="s">
        <v>6</v>
      </c>
      <c r="E8861" s="12" t="s">
        <v>24</v>
      </c>
      <c r="F8861" s="12" t="s">
        <v>25</v>
      </c>
      <c r="G8861" s="12" t="s">
        <v>39</v>
      </c>
      <c r="H8861" s="12" t="s">
        <v>57</v>
      </c>
      <c r="I8861" s="13">
        <v>16.484258375373813</v>
      </c>
      <c r="J8861" s="13">
        <v>28.120205463872971</v>
      </c>
      <c r="K8861" s="13">
        <v>19.3932451474986</v>
      </c>
      <c r="L8861" s="13">
        <v>16.484258375373813</v>
      </c>
      <c r="M8861" s="13">
        <v>3813.7474420824651</v>
      </c>
      <c r="N8861" s="13">
        <v>1850.3758075740805</v>
      </c>
    </row>
    <row r="8862" spans="1:14" ht="12.75" x14ac:dyDescent="0.35">
      <c r="A8862" s="40">
        <v>44605</v>
      </c>
      <c r="B8862" s="40">
        <v>44607</v>
      </c>
      <c r="C8862" s="12" t="s">
        <v>26</v>
      </c>
      <c r="D8862" s="12" t="s">
        <v>4</v>
      </c>
      <c r="E8862" s="12" t="s">
        <v>24</v>
      </c>
      <c r="F8862" s="12" t="s">
        <v>25</v>
      </c>
      <c r="G8862" s="12" t="s">
        <v>39</v>
      </c>
      <c r="H8862" s="12" t="s">
        <v>58</v>
      </c>
      <c r="I8862" s="13">
        <v>14.541433701525763</v>
      </c>
      <c r="J8862" s="13">
        <v>23.266293922441221</v>
      </c>
      <c r="K8862" s="13">
        <v>28.113438489616478</v>
      </c>
      <c r="L8862" s="13">
        <v>14.541433701525763</v>
      </c>
      <c r="M8862" s="13">
        <v>3507.3265750351529</v>
      </c>
      <c r="N8862" s="13">
        <v>1467.1148408728038</v>
      </c>
    </row>
    <row r="8863" spans="1:14" ht="12.75" x14ac:dyDescent="0.35">
      <c r="A8863" s="40">
        <v>44605</v>
      </c>
      <c r="B8863" s="40">
        <v>44606</v>
      </c>
      <c r="C8863" s="12" t="s">
        <v>26</v>
      </c>
      <c r="D8863" s="12" t="s">
        <v>3</v>
      </c>
      <c r="E8863" s="12" t="s">
        <v>24</v>
      </c>
      <c r="F8863" s="12" t="s">
        <v>25</v>
      </c>
      <c r="G8863" s="12" t="s">
        <v>39</v>
      </c>
      <c r="H8863" s="12" t="s">
        <v>59</v>
      </c>
      <c r="I8863" s="13">
        <v>12.612070245612044</v>
      </c>
      <c r="J8863" s="13">
        <v>25.224140491224087</v>
      </c>
      <c r="K8863" s="13">
        <v>19.403184993249297</v>
      </c>
      <c r="L8863" s="13">
        <v>12.612070245612044</v>
      </c>
      <c r="M8863" s="13">
        <v>3565.5169494563843</v>
      </c>
      <c r="N8863" s="13">
        <v>1520.860688680679</v>
      </c>
    </row>
    <row r="8864" spans="1:14" ht="12.75" x14ac:dyDescent="0.35">
      <c r="A8864" s="40">
        <v>44605</v>
      </c>
      <c r="B8864" s="40">
        <v>44606</v>
      </c>
      <c r="C8864" s="12" t="s">
        <v>26</v>
      </c>
      <c r="D8864" s="12" t="s">
        <v>4</v>
      </c>
      <c r="E8864" s="12" t="s">
        <v>24</v>
      </c>
      <c r="F8864" s="12" t="s">
        <v>25</v>
      </c>
      <c r="G8864" s="12" t="s">
        <v>39</v>
      </c>
      <c r="H8864" s="12" t="s">
        <v>58</v>
      </c>
      <c r="I8864" s="13">
        <v>12.602536478925552</v>
      </c>
      <c r="J8864" s="13">
        <v>27.14392472383965</v>
      </c>
      <c r="K8864" s="13">
        <v>13.571962361919825</v>
      </c>
      <c r="L8864" s="13">
        <v>12.602536478925552</v>
      </c>
      <c r="M8864" s="13">
        <v>3428.4185695902652</v>
      </c>
      <c r="N8864" s="13">
        <v>1639.8517738571029</v>
      </c>
    </row>
    <row r="8865" spans="1:14" ht="12.75" x14ac:dyDescent="0.35">
      <c r="A8865" s="41">
        <v>44605</v>
      </c>
      <c r="B8865" s="41">
        <v>44606</v>
      </c>
      <c r="C8865" s="10" t="s">
        <v>26</v>
      </c>
      <c r="D8865" s="10" t="s">
        <v>4</v>
      </c>
      <c r="E8865" s="12" t="s">
        <v>62</v>
      </c>
      <c r="F8865" s="12" t="s">
        <v>61</v>
      </c>
      <c r="G8865" s="10" t="s">
        <v>39</v>
      </c>
      <c r="H8865" s="10" t="s">
        <v>57</v>
      </c>
      <c r="I8865" s="11">
        <v>12.592884525048731</v>
      </c>
      <c r="J8865" s="11">
        <v>23.248402200089966</v>
      </c>
      <c r="K8865" s="11">
        <v>15.498934800059978</v>
      </c>
      <c r="L8865" s="11">
        <v>12.592884525048731</v>
      </c>
      <c r="M8865" s="11">
        <v>3127.5100953838819</v>
      </c>
      <c r="N8865" s="11">
        <v>1374.8531047039896</v>
      </c>
    </row>
    <row r="8866" spans="1:14" ht="12.75" x14ac:dyDescent="0.35">
      <c r="A8866" s="40">
        <v>44605</v>
      </c>
      <c r="B8866" s="40">
        <v>44606</v>
      </c>
      <c r="C8866" s="12" t="s">
        <v>26</v>
      </c>
      <c r="D8866" s="12" t="s">
        <v>4</v>
      </c>
      <c r="E8866" s="12" t="s">
        <v>62</v>
      </c>
      <c r="F8866" s="12" t="s">
        <v>61</v>
      </c>
      <c r="G8866" s="12" t="s">
        <v>39</v>
      </c>
      <c r="H8866" s="12" t="s">
        <v>58</v>
      </c>
      <c r="I8866" s="13">
        <v>12.592845129318622</v>
      </c>
      <c r="J8866" s="13">
        <v>26.154370653200214</v>
      </c>
      <c r="K8866" s="13">
        <v>16.467566707570505</v>
      </c>
      <c r="L8866" s="13">
        <v>12.592845129318622</v>
      </c>
      <c r="M8866" s="13">
        <v>3027.7501594508403</v>
      </c>
      <c r="N8866" s="13">
        <v>1419.86429647049</v>
      </c>
    </row>
    <row r="8867" spans="1:14" ht="12.75" x14ac:dyDescent="0.35">
      <c r="A8867" s="40">
        <v>44605</v>
      </c>
      <c r="B8867" s="40">
        <v>44607</v>
      </c>
      <c r="C8867" s="12" t="s">
        <v>33</v>
      </c>
      <c r="D8867" s="12" t="s">
        <v>3</v>
      </c>
      <c r="E8867" s="12" t="s">
        <v>24</v>
      </c>
      <c r="F8867" s="12" t="s">
        <v>25</v>
      </c>
      <c r="G8867" s="12" t="s">
        <v>39</v>
      </c>
      <c r="H8867" s="12" t="s">
        <v>57</v>
      </c>
      <c r="I8867" s="13">
        <v>11.643911086862829</v>
      </c>
      <c r="J8867" s="13">
        <v>23.287822173725658</v>
      </c>
      <c r="K8867" s="13">
        <v>8.7329333151471218</v>
      </c>
      <c r="L8867" s="13">
        <v>11.643911086862829</v>
      </c>
      <c r="M8867" s="13">
        <v>3793.1845870308794</v>
      </c>
      <c r="N8867" s="13">
        <v>1352.1359591228627</v>
      </c>
    </row>
    <row r="8868" spans="1:14" ht="12.75" x14ac:dyDescent="0.35">
      <c r="A8868" s="40">
        <v>44605</v>
      </c>
      <c r="B8868" s="40">
        <v>44608</v>
      </c>
      <c r="C8868" s="12" t="s">
        <v>33</v>
      </c>
      <c r="D8868" s="12" t="s">
        <v>3</v>
      </c>
      <c r="E8868" s="12" t="s">
        <v>24</v>
      </c>
      <c r="F8868" s="12" t="s">
        <v>25</v>
      </c>
      <c r="G8868" s="12" t="s">
        <v>39</v>
      </c>
      <c r="H8868" s="12" t="s">
        <v>57</v>
      </c>
      <c r="I8868" s="13">
        <v>9.7038956316156639</v>
      </c>
      <c r="J8868" s="13">
        <v>18.437401700069763</v>
      </c>
      <c r="K8868" s="13">
        <v>8.7335060684540977</v>
      </c>
      <c r="L8868" s="13">
        <v>9.7038956316156639</v>
      </c>
      <c r="M8868" s="13">
        <v>3065.1636908210617</v>
      </c>
      <c r="N8868" s="13">
        <v>1030.836856344323</v>
      </c>
    </row>
    <row r="8869" spans="1:14" ht="12.75" x14ac:dyDescent="0.35">
      <c r="A8869" s="40">
        <v>44605</v>
      </c>
      <c r="B8869" s="40">
        <v>44606</v>
      </c>
      <c r="C8869" s="12" t="s">
        <v>26</v>
      </c>
      <c r="D8869" s="12" t="s">
        <v>4</v>
      </c>
      <c r="E8869" s="12" t="s">
        <v>24</v>
      </c>
      <c r="F8869" s="12" t="s">
        <v>25</v>
      </c>
      <c r="G8869" s="12" t="s">
        <v>39</v>
      </c>
      <c r="H8869" s="12" t="s">
        <v>57</v>
      </c>
      <c r="I8869" s="13">
        <v>9.6944709607971689</v>
      </c>
      <c r="J8869" s="13">
        <v>18.419494825514619</v>
      </c>
      <c r="K8869" s="13">
        <v>5.8166825764783008</v>
      </c>
      <c r="L8869" s="13">
        <v>9.6944709607971689</v>
      </c>
      <c r="M8869" s="13">
        <v>2913.9471742390579</v>
      </c>
      <c r="N8869" s="13">
        <v>1099.2837651650084</v>
      </c>
    </row>
    <row r="8870" spans="1:14" ht="12.75" x14ac:dyDescent="0.35">
      <c r="A8870" s="41">
        <v>44605</v>
      </c>
      <c r="B8870" s="41">
        <v>44606</v>
      </c>
      <c r="C8870" s="10" t="s">
        <v>26</v>
      </c>
      <c r="D8870" s="10" t="s">
        <v>4</v>
      </c>
      <c r="E8870" s="12" t="s">
        <v>62</v>
      </c>
      <c r="F8870" s="12" t="s">
        <v>61</v>
      </c>
      <c r="G8870" s="10" t="s">
        <v>39</v>
      </c>
      <c r="H8870" s="10" t="s">
        <v>57</v>
      </c>
      <c r="I8870" s="11">
        <v>9.6867130324063808</v>
      </c>
      <c r="J8870" s="11">
        <v>20.342097368053398</v>
      </c>
      <c r="K8870" s="11">
        <v>13.561398245368931</v>
      </c>
      <c r="L8870" s="11">
        <v>9.6867130324063808</v>
      </c>
      <c r="M8870" s="11">
        <v>2600.0951515058496</v>
      </c>
      <c r="N8870" s="11">
        <v>1131.1331050553722</v>
      </c>
    </row>
    <row r="8871" spans="1:14" ht="12.75" x14ac:dyDescent="0.35">
      <c r="A8871" s="40">
        <v>44605</v>
      </c>
      <c r="B8871" s="40">
        <v>44608</v>
      </c>
      <c r="C8871" s="12" t="s">
        <v>33</v>
      </c>
      <c r="D8871" s="12" t="s">
        <v>2</v>
      </c>
      <c r="E8871" s="12" t="s">
        <v>24</v>
      </c>
      <c r="F8871" s="12" t="s">
        <v>25</v>
      </c>
      <c r="G8871" s="12" t="s">
        <v>39</v>
      </c>
      <c r="H8871" s="12" t="s">
        <v>56</v>
      </c>
      <c r="I8871" s="13">
        <v>8.7300422746452426</v>
      </c>
      <c r="J8871" s="13">
        <v>17.460084549290485</v>
      </c>
      <c r="K8871" s="13">
        <v>13.580065760559265</v>
      </c>
      <c r="L8871" s="13">
        <v>8.7300422746452426</v>
      </c>
      <c r="M8871" s="13">
        <v>3951.7579247031827</v>
      </c>
      <c r="N8871" s="13">
        <v>1282.0433916692919</v>
      </c>
    </row>
    <row r="8872" spans="1:14" ht="12.75" x14ac:dyDescent="0.35">
      <c r="A8872" s="41">
        <v>44605</v>
      </c>
      <c r="B8872" s="41">
        <v>44606</v>
      </c>
      <c r="C8872" s="10" t="s">
        <v>26</v>
      </c>
      <c r="D8872" s="10" t="s">
        <v>6</v>
      </c>
      <c r="E8872" s="10" t="s">
        <v>24</v>
      </c>
      <c r="F8872" s="10" t="s">
        <v>25</v>
      </c>
      <c r="G8872" s="10" t="s">
        <v>39</v>
      </c>
      <c r="H8872" s="10" t="s">
        <v>56</v>
      </c>
      <c r="I8872" s="11">
        <v>8.7263875630673944</v>
      </c>
      <c r="J8872" s="11">
        <v>15.51357788989759</v>
      </c>
      <c r="K8872" s="11">
        <v>13.574380653660391</v>
      </c>
      <c r="L8872" s="11">
        <v>8.7263875630673944</v>
      </c>
      <c r="M8872" s="11">
        <v>2333.8995800715716</v>
      </c>
      <c r="N8872" s="11">
        <v>1106.8191854049094</v>
      </c>
    </row>
    <row r="8873" spans="1:14" ht="12.75" x14ac:dyDescent="0.35">
      <c r="A8873" s="40">
        <v>44605</v>
      </c>
      <c r="B8873" s="40">
        <v>44607</v>
      </c>
      <c r="C8873" s="12" t="s">
        <v>26</v>
      </c>
      <c r="D8873" s="12" t="s">
        <v>5</v>
      </c>
      <c r="E8873" s="12" t="s">
        <v>24</v>
      </c>
      <c r="F8873" s="12" t="s">
        <v>25</v>
      </c>
      <c r="G8873" s="12" t="s">
        <v>39</v>
      </c>
      <c r="H8873" s="12" t="s">
        <v>57</v>
      </c>
      <c r="I8873" s="13">
        <v>7.7642801945511497</v>
      </c>
      <c r="J8873" s="13">
        <v>16.499095413421195</v>
      </c>
      <c r="K8873" s="13">
        <v>10.67588526750783</v>
      </c>
      <c r="L8873" s="13">
        <v>7.7642801945511497</v>
      </c>
      <c r="M8873" s="13">
        <v>2084.9294835143328</v>
      </c>
      <c r="N8873" s="13">
        <v>977.19836840325843</v>
      </c>
    </row>
    <row r="8874" spans="1:14" ht="12.75" x14ac:dyDescent="0.35">
      <c r="A8874" s="40">
        <v>44605</v>
      </c>
      <c r="B8874" s="40">
        <v>44606</v>
      </c>
      <c r="C8874" s="12" t="s">
        <v>26</v>
      </c>
      <c r="D8874" s="12" t="s">
        <v>5</v>
      </c>
      <c r="E8874" s="12" t="s">
        <v>24</v>
      </c>
      <c r="F8874" s="12" t="s">
        <v>25</v>
      </c>
      <c r="G8874" s="12" t="s">
        <v>39</v>
      </c>
      <c r="H8874" s="12" t="s">
        <v>57</v>
      </c>
      <c r="I8874" s="13">
        <v>7.7642317074987073</v>
      </c>
      <c r="J8874" s="13">
        <v>14.557934451560076</v>
      </c>
      <c r="K8874" s="13">
        <v>8.7347606709360459</v>
      </c>
      <c r="L8874" s="13">
        <v>7.7642317074987073</v>
      </c>
      <c r="M8874" s="13">
        <v>2048.0713736165158</v>
      </c>
      <c r="N8874" s="13">
        <v>962.4674509441071</v>
      </c>
    </row>
    <row r="8875" spans="1:14" ht="12.75" x14ac:dyDescent="0.35">
      <c r="A8875" s="41">
        <v>44605</v>
      </c>
      <c r="B8875" s="41">
        <v>44606</v>
      </c>
      <c r="C8875" s="10" t="s">
        <v>26</v>
      </c>
      <c r="D8875" s="10" t="s">
        <v>3</v>
      </c>
      <c r="E8875" s="10" t="s">
        <v>24</v>
      </c>
      <c r="F8875" s="12" t="s">
        <v>60</v>
      </c>
      <c r="G8875" s="10" t="s">
        <v>39</v>
      </c>
      <c r="H8875" s="10" t="s">
        <v>57</v>
      </c>
      <c r="I8875" s="11">
        <v>7.7608376138277375</v>
      </c>
      <c r="J8875" s="11">
        <v>13.58146582419854</v>
      </c>
      <c r="K8875" s="11">
        <v>15.521675227655475</v>
      </c>
      <c r="L8875" s="11">
        <v>7.7608376138277375</v>
      </c>
      <c r="M8875" s="11">
        <v>2645.5499965514814</v>
      </c>
      <c r="N8875" s="11">
        <v>1157.3749531439394</v>
      </c>
    </row>
    <row r="8876" spans="1:14" ht="12.75" x14ac:dyDescent="0.35">
      <c r="A8876" s="41">
        <v>44605</v>
      </c>
      <c r="B8876" s="41">
        <v>44606</v>
      </c>
      <c r="C8876" s="10" t="s">
        <v>22</v>
      </c>
      <c r="D8876" s="10" t="s">
        <v>3</v>
      </c>
      <c r="E8876" s="10" t="s">
        <v>24</v>
      </c>
      <c r="F8876" s="10" t="s">
        <v>25</v>
      </c>
      <c r="G8876" s="10" t="s">
        <v>39</v>
      </c>
      <c r="H8876" s="10" t="s">
        <v>57</v>
      </c>
      <c r="I8876" s="11">
        <v>7.7604739609344193</v>
      </c>
      <c r="J8876" s="11">
        <v>16.491007166985639</v>
      </c>
      <c r="K8876" s="11">
        <v>4.8502962255840121</v>
      </c>
      <c r="L8876" s="11">
        <v>7.7604739609344193</v>
      </c>
      <c r="M8876" s="11">
        <v>2415.1132049429571</v>
      </c>
      <c r="N8876" s="11">
        <v>927.01615267546686</v>
      </c>
    </row>
    <row r="8877" spans="1:14" ht="12.75" x14ac:dyDescent="0.35">
      <c r="A8877" s="40">
        <v>44605</v>
      </c>
      <c r="B8877" s="40">
        <v>44608</v>
      </c>
      <c r="C8877" s="12" t="s">
        <v>33</v>
      </c>
      <c r="D8877" s="12" t="s">
        <v>5</v>
      </c>
      <c r="E8877" s="12" t="s">
        <v>24</v>
      </c>
      <c r="F8877" s="12" t="s">
        <v>25</v>
      </c>
      <c r="G8877" s="12" t="s">
        <v>39</v>
      </c>
      <c r="H8877" s="12" t="s">
        <v>59</v>
      </c>
      <c r="I8877" s="13">
        <v>6.7947633983335471</v>
      </c>
      <c r="J8877" s="13">
        <v>13.589526796667094</v>
      </c>
      <c r="K8877" s="13">
        <v>5.8240829128573264</v>
      </c>
      <c r="L8877" s="13">
        <v>6.7947633983335471</v>
      </c>
      <c r="M8877" s="13">
        <v>1443.6455828871851</v>
      </c>
      <c r="N8877" s="13">
        <v>619.33216158164021</v>
      </c>
    </row>
    <row r="8878" spans="1:14" ht="12.75" x14ac:dyDescent="0.35">
      <c r="A8878" s="41">
        <v>44605</v>
      </c>
      <c r="B8878" s="41">
        <v>44606</v>
      </c>
      <c r="C8878" s="10" t="s">
        <v>26</v>
      </c>
      <c r="D8878" s="10" t="s">
        <v>3</v>
      </c>
      <c r="E8878" s="10" t="s">
        <v>24</v>
      </c>
      <c r="F8878" s="10" t="s">
        <v>25</v>
      </c>
      <c r="G8878" s="10" t="s">
        <v>39</v>
      </c>
      <c r="H8878" s="10" t="s">
        <v>57</v>
      </c>
      <c r="I8878" s="11">
        <v>6.7912420261499156</v>
      </c>
      <c r="J8878" s="11">
        <v>12.612306619992701</v>
      </c>
      <c r="K8878" s="11">
        <v>0.97017743230713083</v>
      </c>
      <c r="L8878" s="11">
        <v>6.7912420261499156</v>
      </c>
      <c r="M8878" s="11">
        <v>1938.783699129383</v>
      </c>
      <c r="N8878" s="11">
        <v>636.54736642854004</v>
      </c>
    </row>
    <row r="8879" spans="1:14" ht="12.75" x14ac:dyDescent="0.35">
      <c r="A8879" s="41">
        <v>44605</v>
      </c>
      <c r="B8879" s="41">
        <v>44606</v>
      </c>
      <c r="C8879" s="10" t="s">
        <v>26</v>
      </c>
      <c r="D8879" s="10" t="s">
        <v>2</v>
      </c>
      <c r="E8879" s="10" t="s">
        <v>24</v>
      </c>
      <c r="F8879" s="10" t="s">
        <v>25</v>
      </c>
      <c r="G8879" s="10" t="s">
        <v>39</v>
      </c>
      <c r="H8879" s="10" t="s">
        <v>57</v>
      </c>
      <c r="I8879" s="11">
        <v>6.7887813082384625</v>
      </c>
      <c r="J8879" s="11">
        <v>13.577562616476925</v>
      </c>
      <c r="K8879" s="11">
        <v>4.8491295058846164</v>
      </c>
      <c r="L8879" s="11">
        <v>6.7887813082384625</v>
      </c>
      <c r="M8879" s="11">
        <v>2378.4487419030615</v>
      </c>
      <c r="N8879" s="11">
        <v>844.21392825842463</v>
      </c>
    </row>
    <row r="8880" spans="1:14" ht="12.75" x14ac:dyDescent="0.35">
      <c r="A8880" s="41">
        <v>44605</v>
      </c>
      <c r="B8880" s="41">
        <v>44607</v>
      </c>
      <c r="C8880" s="10" t="s">
        <v>26</v>
      </c>
      <c r="D8880" s="10" t="s">
        <v>6</v>
      </c>
      <c r="E8880" s="10" t="s">
        <v>24</v>
      </c>
      <c r="F8880" s="10" t="s">
        <v>25</v>
      </c>
      <c r="G8880" s="10" t="s">
        <v>39</v>
      </c>
      <c r="H8880" s="10" t="s">
        <v>57</v>
      </c>
      <c r="I8880" s="11">
        <v>6.7872963922574137</v>
      </c>
      <c r="J8880" s="11">
        <v>9.6961377032248759</v>
      </c>
      <c r="K8880" s="11">
        <v>8.7265239329023885</v>
      </c>
      <c r="L8880" s="11">
        <v>6.7872963922574137</v>
      </c>
      <c r="M8880" s="11">
        <v>1443.5450621372383</v>
      </c>
      <c r="N8880" s="11">
        <v>586.94298034973383</v>
      </c>
    </row>
    <row r="8881" spans="1:14" ht="12.75" x14ac:dyDescent="0.35">
      <c r="A8881" s="41">
        <v>44605</v>
      </c>
      <c r="B8881" s="41">
        <v>44606</v>
      </c>
      <c r="C8881" s="10" t="s">
        <v>26</v>
      </c>
      <c r="D8881" s="10" t="s">
        <v>6</v>
      </c>
      <c r="E8881" s="12" t="s">
        <v>62</v>
      </c>
      <c r="F8881" s="12" t="s">
        <v>61</v>
      </c>
      <c r="G8881" s="10" t="s">
        <v>39</v>
      </c>
      <c r="H8881" s="10" t="s">
        <v>58</v>
      </c>
      <c r="I8881" s="11">
        <v>6.7816324984439831</v>
      </c>
      <c r="J8881" s="11">
        <v>10.656851068983402</v>
      </c>
      <c r="K8881" s="11">
        <v>9.6880464263485457</v>
      </c>
      <c r="L8881" s="11">
        <v>6.7816324984439831</v>
      </c>
      <c r="M8881" s="11">
        <v>1410.6325962277224</v>
      </c>
      <c r="N8881" s="11">
        <v>733.10054779692132</v>
      </c>
    </row>
    <row r="8882" spans="1:14" ht="12.75" x14ac:dyDescent="0.35">
      <c r="A8882" s="41">
        <v>44605</v>
      </c>
      <c r="B8882" s="41">
        <v>44606</v>
      </c>
      <c r="C8882" s="10" t="s">
        <v>36</v>
      </c>
      <c r="D8882" s="10" t="s">
        <v>3</v>
      </c>
      <c r="E8882" s="10" t="s">
        <v>24</v>
      </c>
      <c r="F8882" s="10" t="s">
        <v>25</v>
      </c>
      <c r="G8882" s="10" t="s">
        <v>39</v>
      </c>
      <c r="H8882" s="10" t="s">
        <v>57</v>
      </c>
      <c r="I8882" s="11">
        <v>5.8214646120254354</v>
      </c>
      <c r="J8882" s="11">
        <v>9.7024410200423912</v>
      </c>
      <c r="K8882" s="11">
        <v>5.8214646120254354</v>
      </c>
      <c r="L8882" s="11">
        <v>5.8214646120254354</v>
      </c>
      <c r="M8882" s="11">
        <v>1757.7359124014076</v>
      </c>
      <c r="N8882" s="11">
        <v>641.4566371052058</v>
      </c>
    </row>
    <row r="8883" spans="1:14" ht="12.75" x14ac:dyDescent="0.35">
      <c r="A8883" s="40">
        <v>44605</v>
      </c>
      <c r="B8883" s="40">
        <v>44606</v>
      </c>
      <c r="C8883" s="12" t="s">
        <v>26</v>
      </c>
      <c r="D8883" s="12" t="s">
        <v>2</v>
      </c>
      <c r="E8883" s="12" t="s">
        <v>24</v>
      </c>
      <c r="F8883" s="12" t="s">
        <v>25</v>
      </c>
      <c r="G8883" s="12" t="s">
        <v>39</v>
      </c>
      <c r="H8883" s="12" t="s">
        <v>56</v>
      </c>
      <c r="I8883" s="13">
        <v>5.8187917632595463</v>
      </c>
      <c r="J8883" s="13">
        <v>13.577180780938942</v>
      </c>
      <c r="K8883" s="13">
        <v>5.8187917632595463</v>
      </c>
      <c r="L8883" s="13">
        <v>5.8187917632595463</v>
      </c>
      <c r="M8883" s="13">
        <v>2294.9132004234284</v>
      </c>
      <c r="N8883" s="13">
        <v>848.42595882675744</v>
      </c>
    </row>
    <row r="8884" spans="1:14" ht="12.75" x14ac:dyDescent="0.35">
      <c r="A8884" s="41">
        <v>44605</v>
      </c>
      <c r="B8884" s="41">
        <v>44606</v>
      </c>
      <c r="C8884" s="10" t="s">
        <v>26</v>
      </c>
      <c r="D8884" s="10" t="s">
        <v>6</v>
      </c>
      <c r="E8884" s="10" t="s">
        <v>24</v>
      </c>
      <c r="F8884" s="12" t="s">
        <v>60</v>
      </c>
      <c r="G8884" s="10" t="s">
        <v>39</v>
      </c>
      <c r="H8884" s="10" t="s">
        <v>57</v>
      </c>
      <c r="I8884" s="11">
        <v>5.8180099095389117</v>
      </c>
      <c r="J8884" s="11">
        <v>10.666351500821339</v>
      </c>
      <c r="K8884" s="11">
        <v>7.7573465460518829</v>
      </c>
      <c r="L8884" s="11">
        <v>5.8180099095389117</v>
      </c>
      <c r="M8884" s="11">
        <v>1431.1022902603052</v>
      </c>
      <c r="N8884" s="11">
        <v>753.7505284273409</v>
      </c>
    </row>
    <row r="8885" spans="1:14" ht="12.75" x14ac:dyDescent="0.35">
      <c r="A8885" s="41">
        <v>44605</v>
      </c>
      <c r="B8885" s="41">
        <v>44606</v>
      </c>
      <c r="C8885" s="10" t="s">
        <v>26</v>
      </c>
      <c r="D8885" s="10" t="s">
        <v>4</v>
      </c>
      <c r="E8885" s="10" t="s">
        <v>24</v>
      </c>
      <c r="F8885" s="10" t="s">
        <v>25</v>
      </c>
      <c r="G8885" s="10" t="s">
        <v>39</v>
      </c>
      <c r="H8885" s="10" t="s">
        <v>58</v>
      </c>
      <c r="I8885" s="11">
        <v>5.816518932676308</v>
      </c>
      <c r="J8885" s="11">
        <v>10.663618043239897</v>
      </c>
      <c r="K8885" s="11">
        <v>0</v>
      </c>
      <c r="L8885" s="11">
        <v>5.816518932676308</v>
      </c>
      <c r="M8885" s="11">
        <v>1417.9506538662515</v>
      </c>
      <c r="N8885" s="11">
        <v>480.09775277852407</v>
      </c>
    </row>
    <row r="8886" spans="1:14" ht="12.75" x14ac:dyDescent="0.35">
      <c r="A8886" s="41">
        <v>44605</v>
      </c>
      <c r="B8886" s="41">
        <v>44608</v>
      </c>
      <c r="C8886" s="10" t="s">
        <v>33</v>
      </c>
      <c r="D8886" s="10" t="s">
        <v>5</v>
      </c>
      <c r="E8886" s="12" t="s">
        <v>62</v>
      </c>
      <c r="F8886" s="12" t="s">
        <v>61</v>
      </c>
      <c r="G8886" s="10" t="s">
        <v>39</v>
      </c>
      <c r="H8886" s="10" t="s">
        <v>57</v>
      </c>
      <c r="I8886" s="11">
        <v>5.8157734442450053</v>
      </c>
      <c r="J8886" s="11">
        <v>11.631546888490011</v>
      </c>
      <c r="K8886" s="11">
        <v>7.7543645923266737</v>
      </c>
      <c r="L8886" s="11">
        <v>5.8157734442450053</v>
      </c>
      <c r="M8886" s="11">
        <v>1443.4325582179681</v>
      </c>
      <c r="N8886" s="11">
        <v>644.99519966109858</v>
      </c>
    </row>
    <row r="8887" spans="1:14" ht="12.75" x14ac:dyDescent="0.35">
      <c r="A8887" s="41">
        <v>44605</v>
      </c>
      <c r="B8887" s="41">
        <v>44607</v>
      </c>
      <c r="C8887" s="10" t="s">
        <v>26</v>
      </c>
      <c r="D8887" s="10" t="s">
        <v>5</v>
      </c>
      <c r="E8887" s="12" t="s">
        <v>62</v>
      </c>
      <c r="F8887" s="12" t="s">
        <v>61</v>
      </c>
      <c r="G8887" s="10" t="s">
        <v>39</v>
      </c>
      <c r="H8887" s="10" t="s">
        <v>57</v>
      </c>
      <c r="I8887" s="11">
        <v>5.8153734260623553</v>
      </c>
      <c r="J8887" s="11">
        <v>9.6922890434372597</v>
      </c>
      <c r="K8887" s="11">
        <v>4.8461445217186299</v>
      </c>
      <c r="L8887" s="11">
        <v>5.8153734260623553</v>
      </c>
      <c r="M8887" s="11">
        <v>1151.9155928263774</v>
      </c>
      <c r="N8887" s="11">
        <v>457.3104913423137</v>
      </c>
    </row>
    <row r="8888" spans="1:14" ht="12.75" x14ac:dyDescent="0.35">
      <c r="A8888" s="40">
        <v>44605</v>
      </c>
      <c r="B8888" s="40">
        <v>44606</v>
      </c>
      <c r="C8888" s="12" t="s">
        <v>26</v>
      </c>
      <c r="D8888" s="12" t="s">
        <v>6</v>
      </c>
      <c r="E8888" s="12" t="s">
        <v>62</v>
      </c>
      <c r="F8888" s="12" t="s">
        <v>61</v>
      </c>
      <c r="G8888" s="12" t="s">
        <v>39</v>
      </c>
      <c r="H8888" s="12" t="s">
        <v>59</v>
      </c>
      <c r="I8888" s="13">
        <v>5.8129005863877916</v>
      </c>
      <c r="J8888" s="13">
        <v>11.625801172775583</v>
      </c>
      <c r="K8888" s="13">
        <v>5.8129005863877916</v>
      </c>
      <c r="L8888" s="13">
        <v>5.8129005863877916</v>
      </c>
      <c r="M8888" s="13">
        <v>1086.6251774690543</v>
      </c>
      <c r="N8888" s="13">
        <v>565.96298602403056</v>
      </c>
    </row>
    <row r="8889" spans="1:14" ht="12.75" x14ac:dyDescent="0.35">
      <c r="A8889" s="40">
        <v>44605</v>
      </c>
      <c r="B8889" s="40">
        <v>44606</v>
      </c>
      <c r="C8889" s="12" t="s">
        <v>26</v>
      </c>
      <c r="D8889" s="12" t="s">
        <v>6</v>
      </c>
      <c r="E8889" s="12" t="s">
        <v>62</v>
      </c>
      <c r="F8889" s="12" t="s">
        <v>61</v>
      </c>
      <c r="G8889" s="12" t="s">
        <v>39</v>
      </c>
      <c r="H8889" s="12" t="s">
        <v>58</v>
      </c>
      <c r="I8889" s="13">
        <v>5.8127005772964662</v>
      </c>
      <c r="J8889" s="13">
        <v>11.625401154592932</v>
      </c>
      <c r="K8889" s="13">
        <v>6.7814840068458775</v>
      </c>
      <c r="L8889" s="13">
        <v>5.8127005772964662</v>
      </c>
      <c r="M8889" s="13">
        <v>1168.4004196129838</v>
      </c>
      <c r="N8889" s="13">
        <v>603.48793489221214</v>
      </c>
    </row>
    <row r="8890" spans="1:14" ht="12.75" x14ac:dyDescent="0.35">
      <c r="A8890" s="40">
        <v>44605</v>
      </c>
      <c r="B8890" s="40">
        <v>44607</v>
      </c>
      <c r="C8890" s="12" t="s">
        <v>26</v>
      </c>
      <c r="D8890" s="12" t="s">
        <v>6</v>
      </c>
      <c r="E8890" s="12" t="s">
        <v>62</v>
      </c>
      <c r="F8890" s="12" t="s">
        <v>61</v>
      </c>
      <c r="G8890" s="12" t="s">
        <v>39</v>
      </c>
      <c r="H8890" s="12" t="s">
        <v>57</v>
      </c>
      <c r="I8890" s="13">
        <v>5.8125369334944734</v>
      </c>
      <c r="J8890" s="13">
        <v>7.7500492446592979</v>
      </c>
      <c r="K8890" s="13">
        <v>8.7188054002417097</v>
      </c>
      <c r="L8890" s="13">
        <v>5.8125369334944734</v>
      </c>
      <c r="M8890" s="13">
        <v>1202.054543612724</v>
      </c>
      <c r="N8890" s="13">
        <v>581.75621454439693</v>
      </c>
    </row>
    <row r="8891" spans="1:14" ht="12.75" x14ac:dyDescent="0.35">
      <c r="A8891" s="41">
        <v>44605</v>
      </c>
      <c r="B8891" s="41">
        <v>44607</v>
      </c>
      <c r="C8891" s="10" t="s">
        <v>26</v>
      </c>
      <c r="D8891" s="10" t="s">
        <v>4</v>
      </c>
      <c r="E8891" s="12" t="s">
        <v>62</v>
      </c>
      <c r="F8891" s="12" t="s">
        <v>61</v>
      </c>
      <c r="G8891" s="10" t="s">
        <v>39</v>
      </c>
      <c r="H8891" s="10" t="s">
        <v>57</v>
      </c>
      <c r="I8891" s="11">
        <v>5.8119187235758325</v>
      </c>
      <c r="J8891" s="11">
        <v>10.655184326555693</v>
      </c>
      <c r="K8891" s="11">
        <v>4.8432656029798604</v>
      </c>
      <c r="L8891" s="11">
        <v>5.8119187235758325</v>
      </c>
      <c r="M8891" s="11">
        <v>1302.6538781761703</v>
      </c>
      <c r="N8891" s="11">
        <v>493.7605733994298</v>
      </c>
    </row>
    <row r="8892" spans="1:14" ht="12.75" x14ac:dyDescent="0.35">
      <c r="A8892" s="41">
        <v>44605</v>
      </c>
      <c r="B8892" s="41">
        <v>44607</v>
      </c>
      <c r="C8892" s="10" t="s">
        <v>33</v>
      </c>
      <c r="D8892" s="10" t="s">
        <v>5</v>
      </c>
      <c r="E8892" s="10" t="s">
        <v>24</v>
      </c>
      <c r="F8892" s="10" t="s">
        <v>25</v>
      </c>
      <c r="G8892" s="10" t="s">
        <v>39</v>
      </c>
      <c r="H8892" s="10" t="s">
        <v>57</v>
      </c>
      <c r="I8892" s="11">
        <v>4.8530539266916755</v>
      </c>
      <c r="J8892" s="11">
        <v>7.76488628270668</v>
      </c>
      <c r="K8892" s="11">
        <v>3.88244314135334</v>
      </c>
      <c r="L8892" s="11">
        <v>4.8530539266916755</v>
      </c>
      <c r="M8892" s="11">
        <v>1190.4058053889089</v>
      </c>
      <c r="N8892" s="11">
        <v>494.01704571265986</v>
      </c>
    </row>
    <row r="8893" spans="1:14" ht="12.75" x14ac:dyDescent="0.35">
      <c r="A8893" s="40">
        <v>44605</v>
      </c>
      <c r="B8893" s="40">
        <v>44609</v>
      </c>
      <c r="C8893" s="12" t="s">
        <v>33</v>
      </c>
      <c r="D8893" s="12" t="s">
        <v>3</v>
      </c>
      <c r="E8893" s="12" t="s">
        <v>24</v>
      </c>
      <c r="F8893" s="12" t="s">
        <v>25</v>
      </c>
      <c r="G8893" s="12" t="s">
        <v>39</v>
      </c>
      <c r="H8893" s="12" t="s">
        <v>57</v>
      </c>
      <c r="I8893" s="13">
        <v>4.851993272419497</v>
      </c>
      <c r="J8893" s="13">
        <v>9.7039865448389939</v>
      </c>
      <c r="K8893" s="13">
        <v>8.7335878903550945</v>
      </c>
      <c r="L8893" s="13">
        <v>4.851993272419497</v>
      </c>
      <c r="M8893" s="13">
        <v>1699.6367970121535</v>
      </c>
      <c r="N8893" s="13">
        <v>682.46385023962375</v>
      </c>
    </row>
    <row r="8894" spans="1:14" ht="12.75" x14ac:dyDescent="0.35">
      <c r="A8894" s="40">
        <v>44605</v>
      </c>
      <c r="B8894" s="40">
        <v>44607</v>
      </c>
      <c r="C8894" s="12" t="s">
        <v>26</v>
      </c>
      <c r="D8894" s="12" t="s">
        <v>3</v>
      </c>
      <c r="E8894" s="12" t="s">
        <v>24</v>
      </c>
      <c r="F8894" s="12" t="s">
        <v>25</v>
      </c>
      <c r="G8894" s="12" t="s">
        <v>39</v>
      </c>
      <c r="H8894" s="12" t="s">
        <v>56</v>
      </c>
      <c r="I8894" s="13">
        <v>4.8507053350889953</v>
      </c>
      <c r="J8894" s="13">
        <v>7.7611285361423921</v>
      </c>
      <c r="K8894" s="13">
        <v>4.8507053350889953</v>
      </c>
      <c r="L8894" s="13">
        <v>4.8507053350889953</v>
      </c>
      <c r="M8894" s="13">
        <v>1515.8845759893402</v>
      </c>
      <c r="N8894" s="13">
        <v>492.76201755812286</v>
      </c>
    </row>
    <row r="8895" spans="1:14" ht="12.75" x14ac:dyDescent="0.35">
      <c r="A8895" s="41">
        <v>44605</v>
      </c>
      <c r="B8895" s="41">
        <v>44607</v>
      </c>
      <c r="C8895" s="10" t="s">
        <v>26</v>
      </c>
      <c r="D8895" s="10" t="s">
        <v>3</v>
      </c>
      <c r="E8895" s="10" t="s">
        <v>24</v>
      </c>
      <c r="F8895" s="10" t="s">
        <v>25</v>
      </c>
      <c r="G8895" s="10" t="s">
        <v>40</v>
      </c>
      <c r="H8895" s="10" t="s">
        <v>57</v>
      </c>
      <c r="I8895" s="11">
        <v>4.8506447262734422</v>
      </c>
      <c r="J8895" s="11">
        <v>8.7311605072921949</v>
      </c>
      <c r="K8895" s="11">
        <v>6.7909026167828186</v>
      </c>
      <c r="L8895" s="11">
        <v>4.8506447262734422</v>
      </c>
      <c r="M8895" s="11">
        <v>1539.1083686866712</v>
      </c>
      <c r="N8895" s="11">
        <v>491.8142572989114</v>
      </c>
    </row>
    <row r="8896" spans="1:14" ht="12.75" x14ac:dyDescent="0.35">
      <c r="A8896" s="41">
        <v>44605</v>
      </c>
      <c r="B8896" s="41">
        <v>44606</v>
      </c>
      <c r="C8896" s="10" t="s">
        <v>22</v>
      </c>
      <c r="D8896" s="10" t="s">
        <v>3</v>
      </c>
      <c r="E8896" s="10" t="s">
        <v>24</v>
      </c>
      <c r="F8896" s="10" t="s">
        <v>25</v>
      </c>
      <c r="G8896" s="10" t="s">
        <v>39</v>
      </c>
      <c r="H8896" s="10" t="s">
        <v>57</v>
      </c>
      <c r="I8896" s="11">
        <v>4.850175007952906</v>
      </c>
      <c r="J8896" s="11">
        <v>9.700350015905812</v>
      </c>
      <c r="K8896" s="11">
        <v>0</v>
      </c>
      <c r="L8896" s="11">
        <v>4.850175007952906</v>
      </c>
      <c r="M8896" s="11">
        <v>1544.5753642224638</v>
      </c>
      <c r="N8896" s="11">
        <v>476.12431690420834</v>
      </c>
    </row>
    <row r="8897" spans="1:14" ht="12.75" x14ac:dyDescent="0.35">
      <c r="A8897" s="40">
        <v>44605</v>
      </c>
      <c r="B8897" s="40">
        <v>44607</v>
      </c>
      <c r="C8897" s="12" t="s">
        <v>26</v>
      </c>
      <c r="D8897" s="12" t="s">
        <v>2</v>
      </c>
      <c r="E8897" s="12" t="s">
        <v>24</v>
      </c>
      <c r="F8897" s="12" t="s">
        <v>25</v>
      </c>
      <c r="G8897" s="12" t="s">
        <v>39</v>
      </c>
      <c r="H8897" s="12" t="s">
        <v>56</v>
      </c>
      <c r="I8897" s="13">
        <v>4.8489173750301804</v>
      </c>
      <c r="J8897" s="13">
        <v>9.6978347500603608</v>
      </c>
      <c r="K8897" s="13">
        <v>6.7884843250422531</v>
      </c>
      <c r="L8897" s="13">
        <v>4.8489173750301804</v>
      </c>
      <c r="M8897" s="13">
        <v>1818.9590523161667</v>
      </c>
      <c r="N8897" s="13">
        <v>613.59111672185031</v>
      </c>
    </row>
    <row r="8898" spans="1:14" ht="12.75" x14ac:dyDescent="0.35">
      <c r="A8898" s="41">
        <v>44605</v>
      </c>
      <c r="B8898" s="41">
        <v>44607</v>
      </c>
      <c r="C8898" s="10" t="s">
        <v>26</v>
      </c>
      <c r="D8898" s="10" t="s">
        <v>6</v>
      </c>
      <c r="E8898" s="10" t="s">
        <v>24</v>
      </c>
      <c r="F8898" s="12" t="s">
        <v>60</v>
      </c>
      <c r="G8898" s="10" t="s">
        <v>39</v>
      </c>
      <c r="H8898" s="10" t="s">
        <v>58</v>
      </c>
      <c r="I8898" s="11">
        <v>4.848023395000773</v>
      </c>
      <c r="J8898" s="11">
        <v>7.7568374320012374</v>
      </c>
      <c r="K8898" s="11">
        <v>8.7264421110013917</v>
      </c>
      <c r="L8898" s="11">
        <v>4.848023395000773</v>
      </c>
      <c r="M8898" s="11">
        <v>982.18887949065652</v>
      </c>
      <c r="N8898" s="11">
        <v>464.42184254555775</v>
      </c>
    </row>
    <row r="8899" spans="1:14" ht="12.75" x14ac:dyDescent="0.35">
      <c r="A8899" s="40">
        <v>44605</v>
      </c>
      <c r="B8899" s="40">
        <v>44608</v>
      </c>
      <c r="C8899" s="12" t="s">
        <v>33</v>
      </c>
      <c r="D8899" s="12" t="s">
        <v>5</v>
      </c>
      <c r="E8899" s="12" t="s">
        <v>62</v>
      </c>
      <c r="F8899" s="12" t="s">
        <v>61</v>
      </c>
      <c r="G8899" s="12" t="s">
        <v>39</v>
      </c>
      <c r="H8899" s="12" t="s">
        <v>57</v>
      </c>
      <c r="I8899" s="13">
        <v>4.8463263481652881</v>
      </c>
      <c r="J8899" s="13">
        <v>9.6926526963305761</v>
      </c>
      <c r="K8899" s="13">
        <v>3.8770610785322308</v>
      </c>
      <c r="L8899" s="13">
        <v>4.8463263481652881</v>
      </c>
      <c r="M8899" s="13">
        <v>1090.3383753097796</v>
      </c>
      <c r="N8899" s="13">
        <v>467.22185653671744</v>
      </c>
    </row>
    <row r="8900" spans="1:14" ht="12.75" x14ac:dyDescent="0.35">
      <c r="A8900" s="41">
        <v>44605</v>
      </c>
      <c r="B8900" s="41">
        <v>44606</v>
      </c>
      <c r="C8900" s="10" t="s">
        <v>26</v>
      </c>
      <c r="D8900" s="10" t="s">
        <v>5</v>
      </c>
      <c r="E8900" s="12" t="s">
        <v>62</v>
      </c>
      <c r="F8900" s="12" t="s">
        <v>61</v>
      </c>
      <c r="G8900" s="10" t="s">
        <v>39</v>
      </c>
      <c r="H8900" s="10" t="s">
        <v>56</v>
      </c>
      <c r="I8900" s="11">
        <v>4.8461293695147409</v>
      </c>
      <c r="J8900" s="11">
        <v>10.66148461293243</v>
      </c>
      <c r="K8900" s="11">
        <v>2.9076776217088449</v>
      </c>
      <c r="L8900" s="11">
        <v>4.8461293695147409</v>
      </c>
      <c r="M8900" s="11">
        <v>1212.9853750456114</v>
      </c>
      <c r="N8900" s="11">
        <v>576.27840080777969</v>
      </c>
    </row>
    <row r="8901" spans="1:14" ht="12.75" x14ac:dyDescent="0.35">
      <c r="A8901" s="41">
        <v>44605</v>
      </c>
      <c r="B8901" s="41">
        <v>44607</v>
      </c>
      <c r="C8901" s="10" t="s">
        <v>26</v>
      </c>
      <c r="D8901" s="10" t="s">
        <v>5</v>
      </c>
      <c r="E8901" s="12" t="s">
        <v>62</v>
      </c>
      <c r="F8901" s="12" t="s">
        <v>61</v>
      </c>
      <c r="G8901" s="10" t="s">
        <v>39</v>
      </c>
      <c r="H8901" s="10" t="s">
        <v>57</v>
      </c>
      <c r="I8901" s="11">
        <v>4.8459475430680818</v>
      </c>
      <c r="J8901" s="11">
        <v>9.6918950861361637</v>
      </c>
      <c r="K8901" s="11">
        <v>5.8151370516816989</v>
      </c>
      <c r="L8901" s="11">
        <v>4.8459475430680818</v>
      </c>
      <c r="M8901" s="11">
        <v>1025.9308141921274</v>
      </c>
      <c r="N8901" s="11">
        <v>447.11675732451545</v>
      </c>
    </row>
    <row r="8902" spans="1:14" ht="12.75" x14ac:dyDescent="0.35">
      <c r="A8902" s="40">
        <v>44605</v>
      </c>
      <c r="B8902" s="40">
        <v>44608</v>
      </c>
      <c r="C8902" s="12" t="s">
        <v>33</v>
      </c>
      <c r="D8902" s="12" t="s">
        <v>3</v>
      </c>
      <c r="E8902" s="12" t="s">
        <v>62</v>
      </c>
      <c r="F8902" s="12" t="s">
        <v>61</v>
      </c>
      <c r="G8902" s="12" t="s">
        <v>39</v>
      </c>
      <c r="H8902" s="12" t="s">
        <v>59</v>
      </c>
      <c r="I8902" s="13">
        <v>4.8457960210291997</v>
      </c>
      <c r="J8902" s="13">
        <v>9.6915920420583994</v>
      </c>
      <c r="K8902" s="13">
        <v>3.8766368168233596</v>
      </c>
      <c r="L8902" s="13">
        <v>4.8457960210291997</v>
      </c>
      <c r="M8902" s="13">
        <v>1275.4683713482145</v>
      </c>
      <c r="N8902" s="13">
        <v>391.41107563005767</v>
      </c>
    </row>
    <row r="8903" spans="1:14" ht="12.75" x14ac:dyDescent="0.35">
      <c r="A8903" s="41">
        <v>44605</v>
      </c>
      <c r="B8903" s="41">
        <v>44606</v>
      </c>
      <c r="C8903" s="10" t="s">
        <v>26</v>
      </c>
      <c r="D8903" s="10" t="s">
        <v>3</v>
      </c>
      <c r="E8903" s="12" t="s">
        <v>62</v>
      </c>
      <c r="F8903" s="12" t="s">
        <v>61</v>
      </c>
      <c r="G8903" s="10" t="s">
        <v>39</v>
      </c>
      <c r="H8903" s="10" t="s">
        <v>59</v>
      </c>
      <c r="I8903" s="11">
        <v>4.8452050850775574</v>
      </c>
      <c r="J8903" s="11">
        <v>6.7832871191085804</v>
      </c>
      <c r="K8903" s="11">
        <v>8.7213691531396034</v>
      </c>
      <c r="L8903" s="11">
        <v>4.8452050850775574</v>
      </c>
      <c r="M8903" s="11">
        <v>1230.8450422717624</v>
      </c>
      <c r="N8903" s="11">
        <v>516.05381895451649</v>
      </c>
    </row>
    <row r="8904" spans="1:14" ht="12.75" x14ac:dyDescent="0.35">
      <c r="A8904" s="41">
        <v>44605</v>
      </c>
      <c r="B8904" s="41">
        <v>44607</v>
      </c>
      <c r="C8904" s="10" t="s">
        <v>26</v>
      </c>
      <c r="D8904" s="10" t="s">
        <v>6</v>
      </c>
      <c r="E8904" s="12" t="s">
        <v>62</v>
      </c>
      <c r="F8904" s="12" t="s">
        <v>61</v>
      </c>
      <c r="G8904" s="10" t="s">
        <v>39</v>
      </c>
      <c r="H8904" s="10" t="s">
        <v>58</v>
      </c>
      <c r="I8904" s="11">
        <v>4.8436898646887316</v>
      </c>
      <c r="J8904" s="11">
        <v>10.65611770231521</v>
      </c>
      <c r="K8904" s="11">
        <v>2.906213918813239</v>
      </c>
      <c r="L8904" s="11">
        <v>4.8436898646887316</v>
      </c>
      <c r="M8904" s="11">
        <v>899.4480271565709</v>
      </c>
      <c r="N8904" s="11">
        <v>428.68634306300584</v>
      </c>
    </row>
    <row r="8905" spans="1:14" ht="12.75" x14ac:dyDescent="0.35">
      <c r="A8905" s="41">
        <v>44605</v>
      </c>
      <c r="B8905" s="41">
        <v>44607</v>
      </c>
      <c r="C8905" s="10" t="s">
        <v>33</v>
      </c>
      <c r="D8905" s="10" t="s">
        <v>5</v>
      </c>
      <c r="E8905" s="10" t="s">
        <v>24</v>
      </c>
      <c r="F8905" s="10" t="s">
        <v>25</v>
      </c>
      <c r="G8905" s="10" t="s">
        <v>39</v>
      </c>
      <c r="H8905" s="10" t="s">
        <v>57</v>
      </c>
      <c r="I8905" s="11">
        <v>3.8826976983786627</v>
      </c>
      <c r="J8905" s="11">
        <v>7.7653953967573255</v>
      </c>
      <c r="K8905" s="11">
        <v>3.8826976983786627</v>
      </c>
      <c r="L8905" s="11">
        <v>3.8826976983786627</v>
      </c>
      <c r="M8905" s="11">
        <v>1095.6507602332413</v>
      </c>
      <c r="N8905" s="11">
        <v>490.04124033603574</v>
      </c>
    </row>
    <row r="8906" spans="1:14" ht="12.75" x14ac:dyDescent="0.35">
      <c r="A8906" s="41">
        <v>44605</v>
      </c>
      <c r="B8906" s="41">
        <v>44606</v>
      </c>
      <c r="C8906" s="10" t="s">
        <v>26</v>
      </c>
      <c r="D8906" s="10" t="s">
        <v>5</v>
      </c>
      <c r="E8906" s="10" t="s">
        <v>24</v>
      </c>
      <c r="F8906" s="12" t="s">
        <v>60</v>
      </c>
      <c r="G8906" s="10" t="s">
        <v>39</v>
      </c>
      <c r="H8906" s="10" t="s">
        <v>57</v>
      </c>
      <c r="I8906" s="11">
        <v>3.8821279755124642</v>
      </c>
      <c r="J8906" s="11">
        <v>7.7642559510249285</v>
      </c>
      <c r="K8906" s="11">
        <v>3.8821279755124642</v>
      </c>
      <c r="L8906" s="11">
        <v>3.8821279755124642</v>
      </c>
      <c r="M8906" s="11">
        <v>1051.0509889369257</v>
      </c>
      <c r="N8906" s="11">
        <v>541.50634804009132</v>
      </c>
    </row>
    <row r="8907" spans="1:14" ht="12.75" x14ac:dyDescent="0.35">
      <c r="A8907" s="41">
        <v>44605</v>
      </c>
      <c r="B8907" s="41">
        <v>44608</v>
      </c>
      <c r="C8907" s="10" t="s">
        <v>26</v>
      </c>
      <c r="D8907" s="10" t="s">
        <v>5</v>
      </c>
      <c r="E8907" s="10" t="s">
        <v>24</v>
      </c>
      <c r="F8907" s="10" t="s">
        <v>25</v>
      </c>
      <c r="G8907" s="10" t="s">
        <v>39</v>
      </c>
      <c r="H8907" s="10" t="s">
        <v>57</v>
      </c>
      <c r="I8907" s="11">
        <v>3.8819219055395839</v>
      </c>
      <c r="J8907" s="11">
        <v>5.8228828583093755</v>
      </c>
      <c r="K8907" s="11">
        <v>2.9114414291546877</v>
      </c>
      <c r="L8907" s="11">
        <v>3.8819219055395839</v>
      </c>
      <c r="M8907" s="11">
        <v>830.77849583776424</v>
      </c>
      <c r="N8907" s="11">
        <v>321.23611442703435</v>
      </c>
    </row>
    <row r="8908" spans="1:14" ht="12.75" x14ac:dyDescent="0.35">
      <c r="A8908" s="41">
        <v>44605</v>
      </c>
      <c r="B8908" s="41">
        <v>44607</v>
      </c>
      <c r="C8908" s="10" t="s">
        <v>26</v>
      </c>
      <c r="D8908" s="10" t="s">
        <v>2</v>
      </c>
      <c r="E8908" s="10" t="s">
        <v>24</v>
      </c>
      <c r="F8908" s="10" t="s">
        <v>25</v>
      </c>
      <c r="G8908" s="10" t="s">
        <v>39</v>
      </c>
      <c r="H8908" s="10" t="s">
        <v>56</v>
      </c>
      <c r="I8908" s="11">
        <v>3.8793399699970248</v>
      </c>
      <c r="J8908" s="11">
        <v>6.7888449474947929</v>
      </c>
      <c r="K8908" s="11">
        <v>0.9698349924992562</v>
      </c>
      <c r="L8908" s="11">
        <v>3.8793399699970248</v>
      </c>
      <c r="M8908" s="11">
        <v>1413.2650658893901</v>
      </c>
      <c r="N8908" s="11">
        <v>327.14927849761403</v>
      </c>
    </row>
    <row r="8909" spans="1:14" ht="12.75" x14ac:dyDescent="0.35">
      <c r="A8909" s="40">
        <v>44605</v>
      </c>
      <c r="B8909" s="40">
        <v>44606</v>
      </c>
      <c r="C8909" s="12" t="s">
        <v>22</v>
      </c>
      <c r="D8909" s="12" t="s">
        <v>2</v>
      </c>
      <c r="E8909" s="12" t="s">
        <v>24</v>
      </c>
      <c r="F8909" s="12" t="s">
        <v>25</v>
      </c>
      <c r="G8909" s="12" t="s">
        <v>39</v>
      </c>
      <c r="H8909" s="12" t="s">
        <v>56</v>
      </c>
      <c r="I8909" s="13">
        <v>3.8790732912085915</v>
      </c>
      <c r="J8909" s="13">
        <v>7.7581465824171829</v>
      </c>
      <c r="K8909" s="13">
        <v>4.8488416140107393</v>
      </c>
      <c r="L8909" s="13">
        <v>3.8790732912085915</v>
      </c>
      <c r="M8909" s="13">
        <v>1667.3062921881508</v>
      </c>
      <c r="N8909" s="13">
        <v>581.2651680237592</v>
      </c>
    </row>
    <row r="8910" spans="1:14" ht="12.75" x14ac:dyDescent="0.35">
      <c r="A8910" s="40">
        <v>44605</v>
      </c>
      <c r="B8910" s="40">
        <v>44607</v>
      </c>
      <c r="C8910" s="12" t="s">
        <v>31</v>
      </c>
      <c r="D8910" s="12" t="s">
        <v>6</v>
      </c>
      <c r="E8910" s="12" t="s">
        <v>24</v>
      </c>
      <c r="F8910" s="12" t="s">
        <v>25</v>
      </c>
      <c r="G8910" s="12" t="s">
        <v>39</v>
      </c>
      <c r="H8910" s="12" t="s">
        <v>57</v>
      </c>
      <c r="I8910" s="13">
        <v>3.8787217600783839</v>
      </c>
      <c r="J8910" s="13">
        <v>10.666484840215556</v>
      </c>
      <c r="K8910" s="13">
        <v>1.9393608800391919</v>
      </c>
      <c r="L8910" s="13">
        <v>3.8787217600783839</v>
      </c>
      <c r="M8910" s="13">
        <v>925.12682180678678</v>
      </c>
      <c r="N8910" s="13">
        <v>473.56434337577389</v>
      </c>
    </row>
    <row r="8911" spans="1:14" ht="12.75" x14ac:dyDescent="0.35">
      <c r="A8911" s="41">
        <v>44605</v>
      </c>
      <c r="B8911" s="41">
        <v>44607</v>
      </c>
      <c r="C8911" s="10" t="s">
        <v>26</v>
      </c>
      <c r="D8911" s="10" t="s">
        <v>6</v>
      </c>
      <c r="E8911" s="10" t="s">
        <v>24</v>
      </c>
      <c r="F8911" s="10" t="s">
        <v>25</v>
      </c>
      <c r="G8911" s="10" t="s">
        <v>39</v>
      </c>
      <c r="H8911" s="10" t="s">
        <v>57</v>
      </c>
      <c r="I8911" s="11">
        <v>3.8784065942375081</v>
      </c>
      <c r="J8911" s="11">
        <v>7.7568131884750162</v>
      </c>
      <c r="K8911" s="11">
        <v>4.8480082427968849</v>
      </c>
      <c r="L8911" s="11">
        <v>3.8784065942375081</v>
      </c>
      <c r="M8911" s="11">
        <v>880.8946476110317</v>
      </c>
      <c r="N8911" s="11">
        <v>396.15823784726348</v>
      </c>
    </row>
    <row r="8912" spans="1:14" ht="12.75" x14ac:dyDescent="0.35">
      <c r="A8912" s="41">
        <v>44605</v>
      </c>
      <c r="B8912" s="41">
        <v>44607</v>
      </c>
      <c r="C8912" s="10" t="s">
        <v>26</v>
      </c>
      <c r="D8912" s="10" t="s">
        <v>4</v>
      </c>
      <c r="E8912" s="10" t="s">
        <v>24</v>
      </c>
      <c r="F8912" s="10" t="s">
        <v>25</v>
      </c>
      <c r="G8912" s="10" t="s">
        <v>39</v>
      </c>
      <c r="H8912" s="10" t="s">
        <v>57</v>
      </c>
      <c r="I8912" s="11">
        <v>3.8776186796353187</v>
      </c>
      <c r="J8912" s="11">
        <v>8.7246420291794671</v>
      </c>
      <c r="K8912" s="11">
        <v>4.8470233495441484</v>
      </c>
      <c r="L8912" s="11">
        <v>3.8776186796353187</v>
      </c>
      <c r="M8912" s="11">
        <v>1055.3104694616579</v>
      </c>
      <c r="N8912" s="11">
        <v>462.24615720596904</v>
      </c>
    </row>
    <row r="8913" spans="1:14" ht="12.75" x14ac:dyDescent="0.35">
      <c r="A8913" s="41">
        <v>44605</v>
      </c>
      <c r="B8913" s="41">
        <v>44607</v>
      </c>
      <c r="C8913" s="10" t="s">
        <v>26</v>
      </c>
      <c r="D8913" s="10" t="s">
        <v>4</v>
      </c>
      <c r="E8913" s="10" t="s">
        <v>24</v>
      </c>
      <c r="F8913" s="10" t="s">
        <v>25</v>
      </c>
      <c r="G8913" s="10" t="s">
        <v>39</v>
      </c>
      <c r="H8913" s="10" t="s">
        <v>59</v>
      </c>
      <c r="I8913" s="11">
        <v>3.8775944361090975</v>
      </c>
      <c r="J8913" s="11">
        <v>5.8163916541636462</v>
      </c>
      <c r="K8913" s="11">
        <v>6.7857902631909202</v>
      </c>
      <c r="L8913" s="11">
        <v>3.8775944361090975</v>
      </c>
      <c r="M8913" s="11">
        <v>858.10395750237933</v>
      </c>
      <c r="N8913" s="11">
        <v>356.68977032942831</v>
      </c>
    </row>
    <row r="8914" spans="1:14" ht="12.75" x14ac:dyDescent="0.35">
      <c r="A8914" s="41">
        <v>44605</v>
      </c>
      <c r="B8914" s="41">
        <v>44606</v>
      </c>
      <c r="C8914" s="10" t="s">
        <v>26</v>
      </c>
      <c r="D8914" s="10" t="s">
        <v>4</v>
      </c>
      <c r="E8914" s="10" t="s">
        <v>24</v>
      </c>
      <c r="F8914" s="10" t="s">
        <v>25</v>
      </c>
      <c r="G8914" s="10" t="s">
        <v>39</v>
      </c>
      <c r="H8914" s="10" t="s">
        <v>58</v>
      </c>
      <c r="I8914" s="11">
        <v>3.8775095837673232</v>
      </c>
      <c r="J8914" s="11">
        <v>7.7550191675346465</v>
      </c>
      <c r="K8914" s="11">
        <v>4.8468869797091543</v>
      </c>
      <c r="L8914" s="11">
        <v>3.8775095837673232</v>
      </c>
      <c r="M8914" s="11">
        <v>1150.3668076318615</v>
      </c>
      <c r="N8914" s="11">
        <v>484.54176556150298</v>
      </c>
    </row>
    <row r="8915" spans="1:14" ht="12.75" x14ac:dyDescent="0.35">
      <c r="A8915" s="41">
        <v>44605</v>
      </c>
      <c r="B8915" s="41">
        <v>44608</v>
      </c>
      <c r="C8915" s="10" t="s">
        <v>33</v>
      </c>
      <c r="D8915" s="10" t="s">
        <v>5</v>
      </c>
      <c r="E8915" s="12" t="s">
        <v>62</v>
      </c>
      <c r="F8915" s="12" t="s">
        <v>61</v>
      </c>
      <c r="G8915" s="10" t="s">
        <v>39</v>
      </c>
      <c r="H8915" s="10" t="s">
        <v>59</v>
      </c>
      <c r="I8915" s="11">
        <v>3.8772671485051111</v>
      </c>
      <c r="J8915" s="11">
        <v>5.8159007227576662</v>
      </c>
      <c r="K8915" s="11">
        <v>6.7852175098839442</v>
      </c>
      <c r="L8915" s="11">
        <v>3.8772671485051111</v>
      </c>
      <c r="M8915" s="11">
        <v>803.17776004019777</v>
      </c>
      <c r="N8915" s="11">
        <v>348.13690682124366</v>
      </c>
    </row>
    <row r="8916" spans="1:14" ht="12.75" x14ac:dyDescent="0.35">
      <c r="A8916" s="40">
        <v>44605</v>
      </c>
      <c r="B8916" s="40">
        <v>44608</v>
      </c>
      <c r="C8916" s="12" t="s">
        <v>33</v>
      </c>
      <c r="D8916" s="12" t="s">
        <v>3</v>
      </c>
      <c r="E8916" s="12" t="s">
        <v>62</v>
      </c>
      <c r="F8916" s="12" t="s">
        <v>61</v>
      </c>
      <c r="G8916" s="12" t="s">
        <v>39</v>
      </c>
      <c r="H8916" s="12" t="s">
        <v>57</v>
      </c>
      <c r="I8916" s="13">
        <v>3.8764549903767005</v>
      </c>
      <c r="J8916" s="13">
        <v>5.8146824855650507</v>
      </c>
      <c r="K8916" s="13">
        <v>5.8146824855650507</v>
      </c>
      <c r="L8916" s="13">
        <v>3.8764549903767005</v>
      </c>
      <c r="M8916" s="13">
        <v>1117.6799815800948</v>
      </c>
      <c r="N8916" s="13">
        <v>386.27528405873699</v>
      </c>
    </row>
    <row r="8917" spans="1:14" ht="12.75" x14ac:dyDescent="0.35">
      <c r="A8917" s="41">
        <v>44605</v>
      </c>
      <c r="B8917" s="41">
        <v>44607</v>
      </c>
      <c r="C8917" s="10" t="s">
        <v>33</v>
      </c>
      <c r="D8917" s="10" t="s">
        <v>6</v>
      </c>
      <c r="E8917" s="12" t="s">
        <v>62</v>
      </c>
      <c r="F8917" s="12" t="s">
        <v>61</v>
      </c>
      <c r="G8917" s="10" t="s">
        <v>39</v>
      </c>
      <c r="H8917" s="10" t="s">
        <v>58</v>
      </c>
      <c r="I8917" s="11">
        <v>3.8755701016696262</v>
      </c>
      <c r="J8917" s="11">
        <v>5.8133551525044389</v>
      </c>
      <c r="K8917" s="11">
        <v>4.844462627087033</v>
      </c>
      <c r="L8917" s="11">
        <v>3.8755701016696262</v>
      </c>
      <c r="M8917" s="11">
        <v>803.77252222630204</v>
      </c>
      <c r="N8917" s="11">
        <v>362.74816437677066</v>
      </c>
    </row>
    <row r="8918" spans="1:14" ht="12.75" x14ac:dyDescent="0.35">
      <c r="A8918" s="40">
        <v>44605</v>
      </c>
      <c r="B8918" s="40">
        <v>44607</v>
      </c>
      <c r="C8918" s="12" t="s">
        <v>26</v>
      </c>
      <c r="D8918" s="12" t="s">
        <v>6</v>
      </c>
      <c r="E8918" s="12" t="s">
        <v>62</v>
      </c>
      <c r="F8918" s="12" t="s">
        <v>61</v>
      </c>
      <c r="G8918" s="12" t="s">
        <v>39</v>
      </c>
      <c r="H8918" s="12" t="s">
        <v>57</v>
      </c>
      <c r="I8918" s="13">
        <v>3.8752428140656399</v>
      </c>
      <c r="J8918" s="13">
        <v>5.8128642210984598</v>
      </c>
      <c r="K8918" s="13">
        <v>3.8752428140656399</v>
      </c>
      <c r="L8918" s="13">
        <v>3.8752428140656399</v>
      </c>
      <c r="M8918" s="13">
        <v>771.20260005493526</v>
      </c>
      <c r="N8918" s="13">
        <v>320.37508020873611</v>
      </c>
    </row>
    <row r="8919" spans="1:14" ht="12.75" x14ac:dyDescent="0.35">
      <c r="A8919" s="41">
        <v>44605</v>
      </c>
      <c r="B8919" s="41">
        <v>44606</v>
      </c>
      <c r="C8919" s="10" t="s">
        <v>26</v>
      </c>
      <c r="D8919" s="10" t="s">
        <v>6</v>
      </c>
      <c r="E8919" s="12" t="s">
        <v>62</v>
      </c>
      <c r="F8919" s="12" t="s">
        <v>61</v>
      </c>
      <c r="G8919" s="10" t="s">
        <v>39</v>
      </c>
      <c r="H8919" s="10" t="s">
        <v>57</v>
      </c>
      <c r="I8919" s="11">
        <v>3.8750973529083126</v>
      </c>
      <c r="J8919" s="11">
        <v>5.8126460293624689</v>
      </c>
      <c r="K8919" s="11">
        <v>4.8438716911353907</v>
      </c>
      <c r="L8919" s="11">
        <v>3.8750973529083126</v>
      </c>
      <c r="M8919" s="11">
        <v>777.01292623702591</v>
      </c>
      <c r="N8919" s="11">
        <v>366.4862674489305</v>
      </c>
    </row>
    <row r="8920" spans="1:14" ht="12.75" x14ac:dyDescent="0.35">
      <c r="A8920" s="40">
        <v>44605</v>
      </c>
      <c r="B8920" s="40">
        <v>44607</v>
      </c>
      <c r="C8920" s="12" t="s">
        <v>26</v>
      </c>
      <c r="D8920" s="12" t="s">
        <v>6</v>
      </c>
      <c r="E8920" s="12" t="s">
        <v>62</v>
      </c>
      <c r="F8920" s="12" t="s">
        <v>61</v>
      </c>
      <c r="G8920" s="12" t="s">
        <v>39</v>
      </c>
      <c r="H8920" s="12" t="s">
        <v>57</v>
      </c>
      <c r="I8920" s="13">
        <v>3.8749640135140959</v>
      </c>
      <c r="J8920" s="13">
        <v>6.7811870236496681</v>
      </c>
      <c r="K8920" s="13">
        <v>2.9062230101355722</v>
      </c>
      <c r="L8920" s="13">
        <v>3.8749640135140959</v>
      </c>
      <c r="M8920" s="13">
        <v>754.31191287836589</v>
      </c>
      <c r="N8920" s="13">
        <v>343.7993800259585</v>
      </c>
    </row>
    <row r="8921" spans="1:14" ht="12.75" x14ac:dyDescent="0.35">
      <c r="A8921" s="40">
        <v>44605</v>
      </c>
      <c r="B8921" s="40">
        <v>44608</v>
      </c>
      <c r="C8921" s="12" t="s">
        <v>33</v>
      </c>
      <c r="D8921" s="12" t="s">
        <v>4</v>
      </c>
      <c r="E8921" s="12" t="s">
        <v>62</v>
      </c>
      <c r="F8921" s="12" t="s">
        <v>61</v>
      </c>
      <c r="G8921" s="12" t="s">
        <v>39</v>
      </c>
      <c r="H8921" s="12" t="s">
        <v>59</v>
      </c>
      <c r="I8921" s="13">
        <v>3.8748912829354323</v>
      </c>
      <c r="J8921" s="13">
        <v>7.7497825658708646</v>
      </c>
      <c r="K8921" s="13">
        <v>1.9374456414677161</v>
      </c>
      <c r="L8921" s="13">
        <v>3.8748912829354323</v>
      </c>
      <c r="M8921" s="13">
        <v>774.18343641239642</v>
      </c>
      <c r="N8921" s="13">
        <v>281.16855683415559</v>
      </c>
    </row>
    <row r="8922" spans="1:14" ht="12.75" x14ac:dyDescent="0.35">
      <c r="A8922" s="41">
        <v>44605</v>
      </c>
      <c r="B8922" s="41">
        <v>44606</v>
      </c>
      <c r="C8922" s="10" t="s">
        <v>26</v>
      </c>
      <c r="D8922" s="10" t="s">
        <v>4</v>
      </c>
      <c r="E8922" s="12" t="s">
        <v>62</v>
      </c>
      <c r="F8922" s="12" t="s">
        <v>61</v>
      </c>
      <c r="G8922" s="10" t="s">
        <v>39</v>
      </c>
      <c r="H8922" s="10" t="s">
        <v>57</v>
      </c>
      <c r="I8922" s="11">
        <v>3.8746609694363308</v>
      </c>
      <c r="J8922" s="11">
        <v>7.7493219388726615</v>
      </c>
      <c r="K8922" s="11">
        <v>7.7493219388726615</v>
      </c>
      <c r="L8922" s="11">
        <v>3.8746609694363308</v>
      </c>
      <c r="M8922" s="11">
        <v>1012.561660576969</v>
      </c>
      <c r="N8922" s="11">
        <v>473.29270904413215</v>
      </c>
    </row>
    <row r="8923" spans="1:14" ht="12.75" x14ac:dyDescent="0.35">
      <c r="A8923" s="40">
        <v>44605</v>
      </c>
      <c r="B8923" s="40">
        <v>44607</v>
      </c>
      <c r="C8923" s="12" t="s">
        <v>26</v>
      </c>
      <c r="D8923" s="12" t="s">
        <v>4</v>
      </c>
      <c r="E8923" s="12" t="s">
        <v>62</v>
      </c>
      <c r="F8923" s="12" t="s">
        <v>61</v>
      </c>
      <c r="G8923" s="12" t="s">
        <v>39</v>
      </c>
      <c r="H8923" s="12" t="s">
        <v>57</v>
      </c>
      <c r="I8923" s="13">
        <v>3.8745882388576671</v>
      </c>
      <c r="J8923" s="13">
        <v>8.7178235374297515</v>
      </c>
      <c r="K8923" s="13">
        <v>5.8118823582865007</v>
      </c>
      <c r="L8923" s="13">
        <v>3.8745882388576671</v>
      </c>
      <c r="M8923" s="13">
        <v>1043.1853515881044</v>
      </c>
      <c r="N8923" s="13">
        <v>503.92652257778241</v>
      </c>
    </row>
    <row r="8924" spans="1:14" ht="12.75" x14ac:dyDescent="0.35">
      <c r="A8924" s="41">
        <v>44605</v>
      </c>
      <c r="B8924" s="41">
        <v>44607</v>
      </c>
      <c r="C8924" s="10" t="s">
        <v>33</v>
      </c>
      <c r="D8924" s="10" t="s">
        <v>5</v>
      </c>
      <c r="E8924" s="10" t="s">
        <v>24</v>
      </c>
      <c r="F8924" s="12" t="s">
        <v>60</v>
      </c>
      <c r="G8924" s="10" t="s">
        <v>39</v>
      </c>
      <c r="H8924" s="10" t="s">
        <v>57</v>
      </c>
      <c r="I8924" s="11">
        <v>2.9118959952713359</v>
      </c>
      <c r="J8924" s="11">
        <v>3.8825279936951143</v>
      </c>
      <c r="K8924" s="11">
        <v>4.8531599921188926</v>
      </c>
      <c r="L8924" s="11">
        <v>2.9118959952713359</v>
      </c>
      <c r="M8924" s="11">
        <v>774.35792208265457</v>
      </c>
      <c r="N8924" s="11">
        <v>356.49900644294888</v>
      </c>
    </row>
    <row r="8925" spans="1:14" ht="12.75" x14ac:dyDescent="0.35">
      <c r="A8925" s="40">
        <v>44605</v>
      </c>
      <c r="B8925" s="40">
        <v>44607</v>
      </c>
      <c r="C8925" s="12" t="s">
        <v>26</v>
      </c>
      <c r="D8925" s="12" t="s">
        <v>5</v>
      </c>
      <c r="E8925" s="12" t="s">
        <v>24</v>
      </c>
      <c r="F8925" s="12" t="s">
        <v>25</v>
      </c>
      <c r="G8925" s="12" t="s">
        <v>39</v>
      </c>
      <c r="H8925" s="12" t="s">
        <v>57</v>
      </c>
      <c r="I8925" s="13">
        <v>2.9114959770886859</v>
      </c>
      <c r="J8925" s="13">
        <v>4.8524932951478092</v>
      </c>
      <c r="K8925" s="13">
        <v>3.8819946361182476</v>
      </c>
      <c r="L8925" s="13">
        <v>2.9114959770886859</v>
      </c>
      <c r="M8925" s="13">
        <v>664.9343631389637</v>
      </c>
      <c r="N8925" s="13">
        <v>260.61778171269935</v>
      </c>
    </row>
    <row r="8926" spans="1:14" ht="12.75" x14ac:dyDescent="0.35">
      <c r="A8926" s="41">
        <v>44605</v>
      </c>
      <c r="B8926" s="41">
        <v>44606</v>
      </c>
      <c r="C8926" s="10" t="s">
        <v>26</v>
      </c>
      <c r="D8926" s="10" t="s">
        <v>5</v>
      </c>
      <c r="E8926" s="10" t="s">
        <v>24</v>
      </c>
      <c r="F8926" s="10" t="s">
        <v>25</v>
      </c>
      <c r="G8926" s="10" t="s">
        <v>39</v>
      </c>
      <c r="H8926" s="10" t="s">
        <v>58</v>
      </c>
      <c r="I8926" s="11">
        <v>2.9114687031216868</v>
      </c>
      <c r="J8926" s="11">
        <v>5.8229374062433736</v>
      </c>
      <c r="K8926" s="11">
        <v>0</v>
      </c>
      <c r="L8926" s="11">
        <v>2.9114687031216868</v>
      </c>
      <c r="M8926" s="11">
        <v>643.20536928183355</v>
      </c>
      <c r="N8926" s="11">
        <v>262.16047423788621</v>
      </c>
    </row>
    <row r="8927" spans="1:14" ht="12.75" x14ac:dyDescent="0.35">
      <c r="A8927" s="41">
        <v>44605</v>
      </c>
      <c r="B8927" s="41">
        <v>44608</v>
      </c>
      <c r="C8927" s="10" t="s">
        <v>33</v>
      </c>
      <c r="D8927" s="10" t="s">
        <v>3</v>
      </c>
      <c r="E8927" s="10" t="s">
        <v>24</v>
      </c>
      <c r="F8927" s="12" t="s">
        <v>60</v>
      </c>
      <c r="G8927" s="10" t="s">
        <v>39</v>
      </c>
      <c r="H8927" s="10" t="s">
        <v>57</v>
      </c>
      <c r="I8927" s="11">
        <v>2.9109050411370436</v>
      </c>
      <c r="J8927" s="11">
        <v>6.7921117626531018</v>
      </c>
      <c r="K8927" s="11">
        <v>3.8812067215160582</v>
      </c>
      <c r="L8927" s="11">
        <v>2.9109050411370436</v>
      </c>
      <c r="M8927" s="11">
        <v>1008.5044874066517</v>
      </c>
      <c r="N8927" s="11">
        <v>399.92219921161887</v>
      </c>
    </row>
    <row r="8928" spans="1:14" ht="12.75" x14ac:dyDescent="0.35">
      <c r="A8928" s="40">
        <v>44605</v>
      </c>
      <c r="B8928" s="40">
        <v>44607</v>
      </c>
      <c r="C8928" s="12" t="s">
        <v>36</v>
      </c>
      <c r="D8928" s="12" t="s">
        <v>3</v>
      </c>
      <c r="E8928" s="12" t="s">
        <v>24</v>
      </c>
      <c r="F8928" s="12" t="s">
        <v>25</v>
      </c>
      <c r="G8928" s="12" t="s">
        <v>39</v>
      </c>
      <c r="H8928" s="12" t="s">
        <v>57</v>
      </c>
      <c r="I8928" s="13">
        <v>2.9107504886573832</v>
      </c>
      <c r="J8928" s="13">
        <v>5.8215009773147663</v>
      </c>
      <c r="K8928" s="13">
        <v>3.8810006515431779</v>
      </c>
      <c r="L8928" s="13">
        <v>2.9107504886573832</v>
      </c>
      <c r="M8928" s="13">
        <v>859.11382822820406</v>
      </c>
      <c r="N8928" s="13">
        <v>300.97070401602292</v>
      </c>
    </row>
    <row r="8929" spans="1:14" ht="12.75" x14ac:dyDescent="0.35">
      <c r="A8929" s="40">
        <v>44605</v>
      </c>
      <c r="B8929" s="40">
        <v>44606</v>
      </c>
      <c r="C8929" s="12" t="s">
        <v>26</v>
      </c>
      <c r="D8929" s="12" t="s">
        <v>3</v>
      </c>
      <c r="E8929" s="12" t="s">
        <v>24</v>
      </c>
      <c r="F8929" s="12" t="s">
        <v>25</v>
      </c>
      <c r="G8929" s="12" t="s">
        <v>39</v>
      </c>
      <c r="H8929" s="12" t="s">
        <v>59</v>
      </c>
      <c r="I8929" s="13">
        <v>2.9105050229543936</v>
      </c>
      <c r="J8929" s="13">
        <v>4.8508417049239894</v>
      </c>
      <c r="K8929" s="13">
        <v>0.97016834098479787</v>
      </c>
      <c r="L8929" s="13">
        <v>2.9105050229543936</v>
      </c>
      <c r="M8929" s="13">
        <v>713.41734484683639</v>
      </c>
      <c r="N8929" s="13">
        <v>241.55582763344782</v>
      </c>
    </row>
    <row r="8930" spans="1:14" ht="12.75" x14ac:dyDescent="0.35">
      <c r="A8930" s="40">
        <v>44605</v>
      </c>
      <c r="B8930" s="40">
        <v>44607</v>
      </c>
      <c r="C8930" s="12" t="s">
        <v>26</v>
      </c>
      <c r="D8930" s="12" t="s">
        <v>3</v>
      </c>
      <c r="E8930" s="12" t="s">
        <v>24</v>
      </c>
      <c r="F8930" s="12" t="s">
        <v>25</v>
      </c>
      <c r="G8930" s="12" t="s">
        <v>39</v>
      </c>
      <c r="H8930" s="12" t="s">
        <v>58</v>
      </c>
      <c r="I8930" s="13">
        <v>2.91043229237573</v>
      </c>
      <c r="J8930" s="13">
        <v>5.82086458475146</v>
      </c>
      <c r="K8930" s="13">
        <v>4.8507204872928833</v>
      </c>
      <c r="L8930" s="13">
        <v>2.91043229237573</v>
      </c>
      <c r="M8930" s="13">
        <v>901.34316223696771</v>
      </c>
      <c r="N8930" s="13">
        <v>313.20361578446153</v>
      </c>
    </row>
    <row r="8931" spans="1:14" ht="12.75" x14ac:dyDescent="0.35">
      <c r="A8931" s="40">
        <v>44605</v>
      </c>
      <c r="B8931" s="40">
        <v>44607</v>
      </c>
      <c r="C8931" s="12" t="s">
        <v>26</v>
      </c>
      <c r="D8931" s="12" t="s">
        <v>3</v>
      </c>
      <c r="E8931" s="12" t="s">
        <v>24</v>
      </c>
      <c r="F8931" s="12" t="s">
        <v>60</v>
      </c>
      <c r="G8931" s="12" t="s">
        <v>39</v>
      </c>
      <c r="H8931" s="12" t="s">
        <v>57</v>
      </c>
      <c r="I8931" s="13">
        <v>2.9103504704747332</v>
      </c>
      <c r="J8931" s="13">
        <v>4.8505841174578892</v>
      </c>
      <c r="K8931" s="13">
        <v>3.8804672939663112</v>
      </c>
      <c r="L8931" s="13">
        <v>2.9103504704747332</v>
      </c>
      <c r="M8931" s="13">
        <v>895.990396852652</v>
      </c>
      <c r="N8931" s="13">
        <v>337.92397705023598</v>
      </c>
    </row>
    <row r="8932" spans="1:14" ht="12.75" x14ac:dyDescent="0.35">
      <c r="A8932" s="41">
        <v>44605</v>
      </c>
      <c r="B8932" s="41">
        <v>44606</v>
      </c>
      <c r="C8932" s="10" t="s">
        <v>26</v>
      </c>
      <c r="D8932" s="10" t="s">
        <v>2</v>
      </c>
      <c r="E8932" s="10" t="s">
        <v>24</v>
      </c>
      <c r="F8932" s="10" t="s">
        <v>25</v>
      </c>
      <c r="G8932" s="10" t="s">
        <v>39</v>
      </c>
      <c r="H8932" s="10" t="s">
        <v>54</v>
      </c>
      <c r="I8932" s="11">
        <v>2.9094413382414377</v>
      </c>
      <c r="J8932" s="11">
        <v>5.8188826764828754</v>
      </c>
      <c r="K8932" s="11">
        <v>1.9396275588276253</v>
      </c>
      <c r="L8932" s="11">
        <v>2.9094413382414377</v>
      </c>
      <c r="M8932" s="11">
        <v>1661.3072970073554</v>
      </c>
      <c r="N8932" s="11">
        <v>556.52143050842824</v>
      </c>
    </row>
    <row r="8933" spans="1:14" ht="12.75" x14ac:dyDescent="0.35">
      <c r="A8933" s="41">
        <v>44605</v>
      </c>
      <c r="B8933" s="41">
        <v>44607</v>
      </c>
      <c r="C8933" s="10" t="s">
        <v>26</v>
      </c>
      <c r="D8933" s="10" t="s">
        <v>2</v>
      </c>
      <c r="E8933" s="10" t="s">
        <v>24</v>
      </c>
      <c r="F8933" s="10" t="s">
        <v>25</v>
      </c>
      <c r="G8933" s="10" t="s">
        <v>40</v>
      </c>
      <c r="H8933" s="10" t="s">
        <v>57</v>
      </c>
      <c r="I8933" s="11">
        <v>2.909414064274439</v>
      </c>
      <c r="J8933" s="11">
        <v>5.8188281285488781</v>
      </c>
      <c r="K8933" s="11">
        <v>5.8188281285488781</v>
      </c>
      <c r="L8933" s="11">
        <v>2.909414064274439</v>
      </c>
      <c r="M8933" s="11">
        <v>1111.9342570463671</v>
      </c>
      <c r="N8933" s="11">
        <v>330.04549089723082</v>
      </c>
    </row>
    <row r="8934" spans="1:14" ht="12.75" x14ac:dyDescent="0.35">
      <c r="A8934" s="40">
        <v>44605</v>
      </c>
      <c r="B8934" s="40">
        <v>44606</v>
      </c>
      <c r="C8934" s="12" t="s">
        <v>26</v>
      </c>
      <c r="D8934" s="12" t="s">
        <v>2</v>
      </c>
      <c r="E8934" s="12" t="s">
        <v>24</v>
      </c>
      <c r="F8934" s="12" t="s">
        <v>25</v>
      </c>
      <c r="G8934" s="12" t="s">
        <v>39</v>
      </c>
      <c r="H8934" s="12" t="s">
        <v>58</v>
      </c>
      <c r="I8934" s="13">
        <v>2.9094049729521059</v>
      </c>
      <c r="J8934" s="13">
        <v>4.8490082882535104</v>
      </c>
      <c r="K8934" s="13">
        <v>4.8490082882535104</v>
      </c>
      <c r="L8934" s="13">
        <v>2.9094049729521059</v>
      </c>
      <c r="M8934" s="13">
        <v>901.69381586216434</v>
      </c>
      <c r="N8934" s="13">
        <v>298.5279054301227</v>
      </c>
    </row>
    <row r="8935" spans="1:14" ht="12.75" x14ac:dyDescent="0.35">
      <c r="A8935" s="41">
        <v>44605</v>
      </c>
      <c r="B8935" s="41">
        <v>44606</v>
      </c>
      <c r="C8935" s="10" t="s">
        <v>26</v>
      </c>
      <c r="D8935" s="10" t="s">
        <v>2</v>
      </c>
      <c r="E8935" s="10" t="s">
        <v>24</v>
      </c>
      <c r="F8935" s="10" t="s">
        <v>25</v>
      </c>
      <c r="G8935" s="10" t="s">
        <v>39</v>
      </c>
      <c r="H8935" s="10" t="s">
        <v>54</v>
      </c>
      <c r="I8935" s="11">
        <v>2.9093413336957754</v>
      </c>
      <c r="J8935" s="11">
        <v>6.7884631119568093</v>
      </c>
      <c r="K8935" s="11">
        <v>0.96978044456525847</v>
      </c>
      <c r="L8935" s="11">
        <v>2.9093413336957754</v>
      </c>
      <c r="M8935" s="11">
        <v>1543.1792307698474</v>
      </c>
      <c r="N8935" s="11">
        <v>562.28199901244841</v>
      </c>
    </row>
    <row r="8936" spans="1:14" ht="12.75" x14ac:dyDescent="0.35">
      <c r="A8936" s="40">
        <v>44605</v>
      </c>
      <c r="B8936" s="40">
        <v>44607</v>
      </c>
      <c r="C8936" s="12" t="s">
        <v>26</v>
      </c>
      <c r="D8936" s="12" t="s">
        <v>2</v>
      </c>
      <c r="E8936" s="12" t="s">
        <v>24</v>
      </c>
      <c r="F8936" s="12" t="s">
        <v>25</v>
      </c>
      <c r="G8936" s="12" t="s">
        <v>40</v>
      </c>
      <c r="H8936" s="12" t="s">
        <v>54</v>
      </c>
      <c r="I8936" s="13">
        <v>2.9093140597287768</v>
      </c>
      <c r="J8936" s="13">
        <v>5.8186281194575535</v>
      </c>
      <c r="K8936" s="13">
        <v>5.8186281194575535</v>
      </c>
      <c r="L8936" s="13">
        <v>2.9093140597287768</v>
      </c>
      <c r="M8936" s="13">
        <v>2003.0262124131852</v>
      </c>
      <c r="N8936" s="13">
        <v>700.16250396807072</v>
      </c>
    </row>
    <row r="8937" spans="1:14" ht="12.75" x14ac:dyDescent="0.35">
      <c r="A8937" s="41">
        <v>44605</v>
      </c>
      <c r="B8937" s="41">
        <v>44607</v>
      </c>
      <c r="C8937" s="10" t="s">
        <v>22</v>
      </c>
      <c r="D8937" s="10" t="s">
        <v>2</v>
      </c>
      <c r="E8937" s="10" t="s">
        <v>24</v>
      </c>
      <c r="F8937" s="10" t="s">
        <v>25</v>
      </c>
      <c r="G8937" s="10" t="s">
        <v>39</v>
      </c>
      <c r="H8937" s="10" t="s">
        <v>56</v>
      </c>
      <c r="I8937" s="11">
        <v>2.9092686031171118</v>
      </c>
      <c r="J8937" s="11">
        <v>5.8185372062342235</v>
      </c>
      <c r="K8937" s="11">
        <v>4.8487810051951863</v>
      </c>
      <c r="L8937" s="11">
        <v>2.9092686031171118</v>
      </c>
      <c r="M8937" s="11">
        <v>1218.2141828054384</v>
      </c>
      <c r="N8937" s="11">
        <v>403.69352103133338</v>
      </c>
    </row>
    <row r="8938" spans="1:14" ht="12.75" x14ac:dyDescent="0.35">
      <c r="A8938" s="41">
        <v>44605</v>
      </c>
      <c r="B8938" s="41">
        <v>44608</v>
      </c>
      <c r="C8938" s="10" t="s">
        <v>33</v>
      </c>
      <c r="D8938" s="10" t="s">
        <v>6</v>
      </c>
      <c r="E8938" s="10" t="s">
        <v>24</v>
      </c>
      <c r="F8938" s="10" t="s">
        <v>25</v>
      </c>
      <c r="G8938" s="10" t="s">
        <v>39</v>
      </c>
      <c r="H8938" s="10" t="s">
        <v>58</v>
      </c>
      <c r="I8938" s="11">
        <v>2.9092049638607813</v>
      </c>
      <c r="J8938" s="11">
        <v>6.7881449156751561</v>
      </c>
      <c r="K8938" s="11">
        <v>2.9092049638607813</v>
      </c>
      <c r="L8938" s="11">
        <v>2.9092049638607813</v>
      </c>
      <c r="M8938" s="11">
        <v>635.09293068502097</v>
      </c>
      <c r="N8938" s="11">
        <v>324.39095767939574</v>
      </c>
    </row>
    <row r="8939" spans="1:14" ht="12.75" x14ac:dyDescent="0.35">
      <c r="A8939" s="40">
        <v>44605</v>
      </c>
      <c r="B8939" s="40">
        <v>44607</v>
      </c>
      <c r="C8939" s="12" t="s">
        <v>35</v>
      </c>
      <c r="D8939" s="12" t="s">
        <v>6</v>
      </c>
      <c r="E8939" s="12" t="s">
        <v>24</v>
      </c>
      <c r="F8939" s="12" t="s">
        <v>25</v>
      </c>
      <c r="G8939" s="12" t="s">
        <v>39</v>
      </c>
      <c r="H8939" s="12" t="s">
        <v>58</v>
      </c>
      <c r="I8939" s="13">
        <v>2.9091595072491163</v>
      </c>
      <c r="J8939" s="13">
        <v>4.8485991787485272</v>
      </c>
      <c r="K8939" s="13">
        <v>4.8485991787485272</v>
      </c>
      <c r="L8939" s="13">
        <v>2.9091595072491163</v>
      </c>
      <c r="M8939" s="13">
        <v>632.36671924572011</v>
      </c>
      <c r="N8939" s="13">
        <v>294.2260098672167</v>
      </c>
    </row>
    <row r="8940" spans="1:14" ht="12.75" x14ac:dyDescent="0.35">
      <c r="A8940" s="40">
        <v>44605</v>
      </c>
      <c r="B8940" s="40">
        <v>44606</v>
      </c>
      <c r="C8940" s="12" t="s">
        <v>26</v>
      </c>
      <c r="D8940" s="12" t="s">
        <v>6</v>
      </c>
      <c r="E8940" s="12" t="s">
        <v>24</v>
      </c>
      <c r="F8940" s="12" t="s">
        <v>25</v>
      </c>
      <c r="G8940" s="12" t="s">
        <v>39</v>
      </c>
      <c r="H8940" s="12" t="s">
        <v>56</v>
      </c>
      <c r="I8940" s="13">
        <v>2.9089504068354586</v>
      </c>
      <c r="J8940" s="13">
        <v>7.7572010848945556</v>
      </c>
      <c r="K8940" s="13">
        <v>3.8786005424472778</v>
      </c>
      <c r="L8940" s="13">
        <v>2.9089504068354586</v>
      </c>
      <c r="M8940" s="13">
        <v>868.22507274367092</v>
      </c>
      <c r="N8940" s="13">
        <v>495.73234413616262</v>
      </c>
    </row>
    <row r="8941" spans="1:14" ht="12.75" x14ac:dyDescent="0.35">
      <c r="A8941" s="41">
        <v>44605</v>
      </c>
      <c r="B8941" s="41">
        <v>44606</v>
      </c>
      <c r="C8941" s="10" t="s">
        <v>26</v>
      </c>
      <c r="D8941" s="10" t="s">
        <v>6</v>
      </c>
      <c r="E8941" s="10" t="s">
        <v>24</v>
      </c>
      <c r="F8941" s="10" t="s">
        <v>25</v>
      </c>
      <c r="G8941" s="10" t="s">
        <v>39</v>
      </c>
      <c r="H8941" s="10" t="s">
        <v>58</v>
      </c>
      <c r="I8941" s="11">
        <v>2.908786763033465</v>
      </c>
      <c r="J8941" s="11">
        <v>5.8175735260669299</v>
      </c>
      <c r="K8941" s="11">
        <v>3.8783823507112869</v>
      </c>
      <c r="L8941" s="11">
        <v>2.908786763033465</v>
      </c>
      <c r="M8941" s="11">
        <v>636.73521424067167</v>
      </c>
      <c r="N8941" s="11">
        <v>326.07790492281453</v>
      </c>
    </row>
    <row r="8942" spans="1:14" ht="12.75" x14ac:dyDescent="0.35">
      <c r="A8942" s="40">
        <v>44605</v>
      </c>
      <c r="B8942" s="40">
        <v>44606</v>
      </c>
      <c r="C8942" s="12" t="s">
        <v>26</v>
      </c>
      <c r="D8942" s="12" t="s">
        <v>6</v>
      </c>
      <c r="E8942" s="12" t="s">
        <v>24</v>
      </c>
      <c r="F8942" s="12" t="s">
        <v>60</v>
      </c>
      <c r="G8942" s="12" t="s">
        <v>39</v>
      </c>
      <c r="H8942" s="12" t="s">
        <v>57</v>
      </c>
      <c r="I8942" s="13">
        <v>2.9086776671654695</v>
      </c>
      <c r="J8942" s="13">
        <v>3.8782368895539596</v>
      </c>
      <c r="K8942" s="13">
        <v>4.8477961119424497</v>
      </c>
      <c r="L8942" s="13">
        <v>2.9086776671654695</v>
      </c>
      <c r="M8942" s="13">
        <v>687.66012668619737</v>
      </c>
      <c r="N8942" s="13">
        <v>337.98564567175242</v>
      </c>
    </row>
    <row r="8943" spans="1:14" ht="12.75" x14ac:dyDescent="0.35">
      <c r="A8943" s="40">
        <v>44605</v>
      </c>
      <c r="B8943" s="40">
        <v>44607</v>
      </c>
      <c r="C8943" s="12" t="s">
        <v>22</v>
      </c>
      <c r="D8943" s="12" t="s">
        <v>6</v>
      </c>
      <c r="E8943" s="12" t="s">
        <v>24</v>
      </c>
      <c r="F8943" s="12" t="s">
        <v>25</v>
      </c>
      <c r="G8943" s="12" t="s">
        <v>39</v>
      </c>
      <c r="H8943" s="12" t="s">
        <v>57</v>
      </c>
      <c r="I8943" s="13">
        <v>2.9086322105538049</v>
      </c>
      <c r="J8943" s="13">
        <v>4.8477203509230087</v>
      </c>
      <c r="K8943" s="13">
        <v>2.9086322105538049</v>
      </c>
      <c r="L8943" s="13">
        <v>2.9086322105538049</v>
      </c>
      <c r="M8943" s="13">
        <v>610.17078254931448</v>
      </c>
      <c r="N8943" s="13">
        <v>271.54655243299663</v>
      </c>
    </row>
    <row r="8944" spans="1:14" ht="12.75" x14ac:dyDescent="0.35">
      <c r="A8944" s="41">
        <v>44605</v>
      </c>
      <c r="B8944" s="41">
        <v>44608</v>
      </c>
      <c r="C8944" s="10" t="s">
        <v>26</v>
      </c>
      <c r="D8944" s="10" t="s">
        <v>4</v>
      </c>
      <c r="E8944" s="10" t="s">
        <v>24</v>
      </c>
      <c r="F8944" s="10" t="s">
        <v>25</v>
      </c>
      <c r="G8944" s="10" t="s">
        <v>39</v>
      </c>
      <c r="H8944" s="10" t="s">
        <v>59</v>
      </c>
      <c r="I8944" s="11">
        <v>2.9082321923711549</v>
      </c>
      <c r="J8944" s="11">
        <v>5.8164643847423099</v>
      </c>
      <c r="K8944" s="11">
        <v>5.8164643847423099</v>
      </c>
      <c r="L8944" s="11">
        <v>2.9082321923711549</v>
      </c>
      <c r="M8944" s="11">
        <v>733.39509767289428</v>
      </c>
      <c r="N8944" s="11">
        <v>357.34626200055857</v>
      </c>
    </row>
    <row r="8945" spans="1:14" ht="12.75" x14ac:dyDescent="0.35">
      <c r="A8945" s="40">
        <v>44605</v>
      </c>
      <c r="B8945" s="40">
        <v>44608</v>
      </c>
      <c r="C8945" s="12" t="s">
        <v>33</v>
      </c>
      <c r="D8945" s="12" t="s">
        <v>5</v>
      </c>
      <c r="E8945" s="12" t="s">
        <v>62</v>
      </c>
      <c r="F8945" s="12" t="s">
        <v>61</v>
      </c>
      <c r="G8945" s="12" t="s">
        <v>39</v>
      </c>
      <c r="H8945" s="12" t="s">
        <v>58</v>
      </c>
      <c r="I8945" s="13">
        <v>2.9078321741885049</v>
      </c>
      <c r="J8945" s="13">
        <v>3.8771095655846732</v>
      </c>
      <c r="K8945" s="13">
        <v>2.9078321741885049</v>
      </c>
      <c r="L8945" s="13">
        <v>2.9078321741885049</v>
      </c>
      <c r="M8945" s="13">
        <v>552.9015044233621</v>
      </c>
      <c r="N8945" s="13">
        <v>208.37915237179647</v>
      </c>
    </row>
    <row r="8946" spans="1:14" ht="12.75" x14ac:dyDescent="0.35">
      <c r="A8946" s="41">
        <v>44605</v>
      </c>
      <c r="B8946" s="41">
        <v>44606</v>
      </c>
      <c r="C8946" s="10" t="s">
        <v>26</v>
      </c>
      <c r="D8946" s="10" t="s">
        <v>5</v>
      </c>
      <c r="E8946" s="12" t="s">
        <v>62</v>
      </c>
      <c r="F8946" s="12" t="s">
        <v>61</v>
      </c>
      <c r="G8946" s="10" t="s">
        <v>39</v>
      </c>
      <c r="H8946" s="10" t="s">
        <v>58</v>
      </c>
      <c r="I8946" s="11">
        <v>2.907613982452514</v>
      </c>
      <c r="J8946" s="11">
        <v>5.815227964905028</v>
      </c>
      <c r="K8946" s="11">
        <v>3.8768186432700187</v>
      </c>
      <c r="L8946" s="11">
        <v>2.907613982452514</v>
      </c>
      <c r="M8946" s="11">
        <v>640.30691839438532</v>
      </c>
      <c r="N8946" s="11">
        <v>321.72934832208085</v>
      </c>
    </row>
    <row r="8947" spans="1:14" ht="12.75" x14ac:dyDescent="0.35">
      <c r="A8947" s="40">
        <v>44605</v>
      </c>
      <c r="B8947" s="40">
        <v>44612</v>
      </c>
      <c r="C8947" s="12" t="s">
        <v>33</v>
      </c>
      <c r="D8947" s="12" t="s">
        <v>3</v>
      </c>
      <c r="E8947" s="12" t="s">
        <v>62</v>
      </c>
      <c r="F8947" s="12" t="s">
        <v>61</v>
      </c>
      <c r="G8947" s="12" t="s">
        <v>39</v>
      </c>
      <c r="H8947" s="12" t="s">
        <v>58</v>
      </c>
      <c r="I8947" s="13">
        <v>2.9072866948485276</v>
      </c>
      <c r="J8947" s="13">
        <v>4.8454778247475456</v>
      </c>
      <c r="K8947" s="13">
        <v>2.9072866948485276</v>
      </c>
      <c r="L8947" s="13">
        <v>2.9072866948485276</v>
      </c>
      <c r="M8947" s="13">
        <v>726.2094223924903</v>
      </c>
      <c r="N8947" s="13">
        <v>234.20121858083579</v>
      </c>
    </row>
    <row r="8948" spans="1:14" ht="12.75" x14ac:dyDescent="0.35">
      <c r="A8948" s="40">
        <v>44605</v>
      </c>
      <c r="B8948" s="40">
        <v>44606</v>
      </c>
      <c r="C8948" s="12" t="s">
        <v>26</v>
      </c>
      <c r="D8948" s="12" t="s">
        <v>3</v>
      </c>
      <c r="E8948" s="12" t="s">
        <v>62</v>
      </c>
      <c r="F8948" s="12" t="s">
        <v>61</v>
      </c>
      <c r="G8948" s="12" t="s">
        <v>39</v>
      </c>
      <c r="H8948" s="12" t="s">
        <v>57</v>
      </c>
      <c r="I8948" s="13">
        <v>2.9070230465008722</v>
      </c>
      <c r="J8948" s="13">
        <v>6.7830537751687014</v>
      </c>
      <c r="K8948" s="13">
        <v>3.8760307286678293</v>
      </c>
      <c r="L8948" s="13">
        <v>2.9070230465008722</v>
      </c>
      <c r="M8948" s="13">
        <v>928.60269804475479</v>
      </c>
      <c r="N8948" s="13">
        <v>421.33511841731581</v>
      </c>
    </row>
    <row r="8949" spans="1:14" ht="12.75" x14ac:dyDescent="0.35">
      <c r="A8949" s="40">
        <v>44605</v>
      </c>
      <c r="B8949" s="40">
        <v>44609</v>
      </c>
      <c r="C8949" s="12" t="s">
        <v>33</v>
      </c>
      <c r="D8949" s="12" t="s">
        <v>2</v>
      </c>
      <c r="E8949" s="12" t="s">
        <v>62</v>
      </c>
      <c r="F8949" s="12" t="s">
        <v>61</v>
      </c>
      <c r="G8949" s="12" t="s">
        <v>39</v>
      </c>
      <c r="H8949" s="12" t="s">
        <v>59</v>
      </c>
      <c r="I8949" s="13">
        <v>2.9069230419552095</v>
      </c>
      <c r="J8949" s="13">
        <v>4.8448717365920153</v>
      </c>
      <c r="K8949" s="13">
        <v>4.8448717365920153</v>
      </c>
      <c r="L8949" s="13">
        <v>2.9069230419552095</v>
      </c>
      <c r="M8949" s="13">
        <v>893.67299036678014</v>
      </c>
      <c r="N8949" s="13">
        <v>278.18486083828282</v>
      </c>
    </row>
    <row r="8950" spans="1:14" ht="12.75" x14ac:dyDescent="0.35">
      <c r="A8950" s="41">
        <v>44605</v>
      </c>
      <c r="B8950" s="41">
        <v>44606</v>
      </c>
      <c r="C8950" s="10" t="s">
        <v>26</v>
      </c>
      <c r="D8950" s="10" t="s">
        <v>2</v>
      </c>
      <c r="E8950" s="12" t="s">
        <v>62</v>
      </c>
      <c r="F8950" s="12" t="s">
        <v>61</v>
      </c>
      <c r="G8950" s="10" t="s">
        <v>39</v>
      </c>
      <c r="H8950" s="10" t="s">
        <v>56</v>
      </c>
      <c r="I8950" s="11">
        <v>2.9067866721202149</v>
      </c>
      <c r="J8950" s="11">
        <v>5.8135733442404298</v>
      </c>
      <c r="K8950" s="11">
        <v>3.8757155628269535</v>
      </c>
      <c r="L8950" s="11">
        <v>2.9067866721202149</v>
      </c>
      <c r="M8950" s="11">
        <v>1096.1475689341639</v>
      </c>
      <c r="N8950" s="11">
        <v>355.57699415242712</v>
      </c>
    </row>
    <row r="8951" spans="1:14" ht="12.75" x14ac:dyDescent="0.35">
      <c r="A8951" s="41">
        <v>44605</v>
      </c>
      <c r="B8951" s="41">
        <v>44607</v>
      </c>
      <c r="C8951" s="10" t="s">
        <v>31</v>
      </c>
      <c r="D8951" s="10" t="s">
        <v>6</v>
      </c>
      <c r="E8951" s="12" t="s">
        <v>62</v>
      </c>
      <c r="F8951" s="12" t="s">
        <v>61</v>
      </c>
      <c r="G8951" s="10" t="s">
        <v>39</v>
      </c>
      <c r="H8951" s="10" t="s">
        <v>57</v>
      </c>
      <c r="I8951" s="11">
        <v>2.9064866584832276</v>
      </c>
      <c r="J8951" s="11">
        <v>5.8129733169664553</v>
      </c>
      <c r="K8951" s="11">
        <v>0</v>
      </c>
      <c r="L8951" s="11">
        <v>2.9064866584832276</v>
      </c>
      <c r="M8951" s="11">
        <v>515.53576143790417</v>
      </c>
      <c r="N8951" s="11">
        <v>203.41664031145984</v>
      </c>
    </row>
    <row r="8952" spans="1:14" ht="12.75" x14ac:dyDescent="0.35">
      <c r="A8952" s="41">
        <v>44605</v>
      </c>
      <c r="B8952" s="41">
        <v>44606</v>
      </c>
      <c r="C8952" s="10" t="s">
        <v>26</v>
      </c>
      <c r="D8952" s="10" t="s">
        <v>6</v>
      </c>
      <c r="E8952" s="12" t="s">
        <v>62</v>
      </c>
      <c r="F8952" s="12" t="s">
        <v>61</v>
      </c>
      <c r="G8952" s="10" t="s">
        <v>39</v>
      </c>
      <c r="H8952" s="10" t="s">
        <v>56</v>
      </c>
      <c r="I8952" s="11">
        <v>2.9062866493919026</v>
      </c>
      <c r="J8952" s="11">
        <v>5.8125732987838052</v>
      </c>
      <c r="K8952" s="11">
        <v>5.8125732987838052</v>
      </c>
      <c r="L8952" s="11">
        <v>2.9062866493919026</v>
      </c>
      <c r="M8952" s="11">
        <v>792.49385064523733</v>
      </c>
      <c r="N8952" s="11">
        <v>420.59790695692078</v>
      </c>
    </row>
    <row r="8953" spans="1:14" ht="12.75" x14ac:dyDescent="0.35">
      <c r="A8953" s="41">
        <v>44605</v>
      </c>
      <c r="B8953" s="41">
        <v>44609</v>
      </c>
      <c r="C8953" s="10" t="s">
        <v>33</v>
      </c>
      <c r="D8953" s="10" t="s">
        <v>4</v>
      </c>
      <c r="E8953" s="12" t="s">
        <v>62</v>
      </c>
      <c r="F8953" s="12" t="s">
        <v>61</v>
      </c>
      <c r="G8953" s="10" t="s">
        <v>39</v>
      </c>
      <c r="H8953" s="10" t="s">
        <v>59</v>
      </c>
      <c r="I8953" s="11">
        <v>2.9061411882345753</v>
      </c>
      <c r="J8953" s="11">
        <v>5.8122823764691507</v>
      </c>
      <c r="K8953" s="11">
        <v>4.8435686470576256</v>
      </c>
      <c r="L8953" s="11">
        <v>2.9061411882345753</v>
      </c>
      <c r="M8953" s="11">
        <v>713.38381223951262</v>
      </c>
      <c r="N8953" s="11">
        <v>306.8416987431109</v>
      </c>
    </row>
    <row r="8954" spans="1:14" ht="12.75" x14ac:dyDescent="0.35">
      <c r="A8954" s="41">
        <v>44605</v>
      </c>
      <c r="B8954" s="41">
        <v>44609</v>
      </c>
      <c r="C8954" s="10" t="s">
        <v>33</v>
      </c>
      <c r="D8954" s="10" t="s">
        <v>5</v>
      </c>
      <c r="E8954" s="10" t="s">
        <v>24</v>
      </c>
      <c r="F8954" s="10" t="s">
        <v>25</v>
      </c>
      <c r="G8954" s="10" t="s">
        <v>39</v>
      </c>
      <c r="H8954" s="10" t="s">
        <v>56</v>
      </c>
      <c r="I8954" s="11">
        <v>1.9413185447815549</v>
      </c>
      <c r="J8954" s="11">
        <v>3.8826370895631097</v>
      </c>
      <c r="K8954" s="11">
        <v>1.9413185447815549</v>
      </c>
      <c r="L8954" s="11">
        <v>1.9413185447815549</v>
      </c>
      <c r="M8954" s="11">
        <v>573.89035763331538</v>
      </c>
      <c r="N8954" s="11">
        <v>240.81032114219107</v>
      </c>
    </row>
    <row r="8955" spans="1:14" ht="12.75" x14ac:dyDescent="0.35">
      <c r="A8955" s="40">
        <v>44605</v>
      </c>
      <c r="B8955" s="40">
        <v>44611</v>
      </c>
      <c r="C8955" s="12" t="s">
        <v>33</v>
      </c>
      <c r="D8955" s="12" t="s">
        <v>5</v>
      </c>
      <c r="E8955" s="12" t="s">
        <v>24</v>
      </c>
      <c r="F8955" s="12" t="s">
        <v>25</v>
      </c>
      <c r="G8955" s="12" t="s">
        <v>39</v>
      </c>
      <c r="H8955" s="12" t="s">
        <v>59</v>
      </c>
      <c r="I8955" s="13">
        <v>1.9412761186106677</v>
      </c>
      <c r="J8955" s="13">
        <v>1.9412761186106677</v>
      </c>
      <c r="K8955" s="13">
        <v>2.9119141779160014</v>
      </c>
      <c r="L8955" s="13">
        <v>1.9412761186106677</v>
      </c>
      <c r="M8955" s="13">
        <v>392.02822198287726</v>
      </c>
      <c r="N8955" s="13">
        <v>156.51213154293416</v>
      </c>
    </row>
    <row r="8956" spans="1:14" ht="12.75" x14ac:dyDescent="0.35">
      <c r="A8956" s="40">
        <v>44605</v>
      </c>
      <c r="B8956" s="40">
        <v>44608</v>
      </c>
      <c r="C8956" s="12" t="s">
        <v>33</v>
      </c>
      <c r="D8956" s="12" t="s">
        <v>5</v>
      </c>
      <c r="E8956" s="12" t="s">
        <v>24</v>
      </c>
      <c r="F8956" s="12" t="s">
        <v>25</v>
      </c>
      <c r="G8956" s="12" t="s">
        <v>39</v>
      </c>
      <c r="H8956" s="12" t="s">
        <v>59</v>
      </c>
      <c r="I8956" s="13">
        <v>1.9411912662688935</v>
      </c>
      <c r="J8956" s="13">
        <v>3.882382532537787</v>
      </c>
      <c r="K8956" s="13">
        <v>2.9117868994033405</v>
      </c>
      <c r="L8956" s="13">
        <v>1.9411912662688935</v>
      </c>
      <c r="M8956" s="13">
        <v>469.67288076871768</v>
      </c>
      <c r="N8956" s="13">
        <v>213.69802056230276</v>
      </c>
    </row>
    <row r="8957" spans="1:14" ht="12.75" x14ac:dyDescent="0.35">
      <c r="A8957" s="41">
        <v>44605</v>
      </c>
      <c r="B8957" s="41">
        <v>44607</v>
      </c>
      <c r="C8957" s="10" t="s">
        <v>26</v>
      </c>
      <c r="D8957" s="10" t="s">
        <v>5</v>
      </c>
      <c r="E8957" s="10" t="s">
        <v>24</v>
      </c>
      <c r="F8957" s="10" t="s">
        <v>25</v>
      </c>
      <c r="G8957" s="10" t="s">
        <v>39</v>
      </c>
      <c r="H8957" s="10" t="s">
        <v>57</v>
      </c>
      <c r="I8957" s="11">
        <v>1.9410155007037897</v>
      </c>
      <c r="J8957" s="11">
        <v>3.8820310014075794</v>
      </c>
      <c r="K8957" s="11">
        <v>2.9115232510556845</v>
      </c>
      <c r="L8957" s="11">
        <v>1.9410155007037897</v>
      </c>
      <c r="M8957" s="11">
        <v>482.49569409046279</v>
      </c>
      <c r="N8957" s="11">
        <v>205.57276340103482</v>
      </c>
    </row>
    <row r="8958" spans="1:14" ht="12.75" x14ac:dyDescent="0.35">
      <c r="A8958" s="41">
        <v>44605</v>
      </c>
      <c r="B8958" s="41">
        <v>44607</v>
      </c>
      <c r="C8958" s="10" t="s">
        <v>26</v>
      </c>
      <c r="D8958" s="10" t="s">
        <v>5</v>
      </c>
      <c r="E8958" s="10" t="s">
        <v>24</v>
      </c>
      <c r="F8958" s="10" t="s">
        <v>25</v>
      </c>
      <c r="G8958" s="10" t="s">
        <v>39</v>
      </c>
      <c r="H8958" s="10" t="s">
        <v>59</v>
      </c>
      <c r="I8958" s="11">
        <v>1.9409670136513473</v>
      </c>
      <c r="J8958" s="11">
        <v>3.8819340273026945</v>
      </c>
      <c r="K8958" s="11">
        <v>3.8819340273026945</v>
      </c>
      <c r="L8958" s="11">
        <v>1.9409670136513473</v>
      </c>
      <c r="M8958" s="11">
        <v>420.29032409146987</v>
      </c>
      <c r="N8958" s="11">
        <v>186.17507927552785</v>
      </c>
    </row>
    <row r="8959" spans="1:14" ht="12.75" x14ac:dyDescent="0.35">
      <c r="A8959" s="40">
        <v>44605</v>
      </c>
      <c r="B8959" s="40">
        <v>44608</v>
      </c>
      <c r="C8959" s="12" t="s">
        <v>26</v>
      </c>
      <c r="D8959" s="12" t="s">
        <v>5</v>
      </c>
      <c r="E8959" s="12" t="s">
        <v>24</v>
      </c>
      <c r="F8959" s="12" t="s">
        <v>25</v>
      </c>
      <c r="G8959" s="12" t="s">
        <v>39</v>
      </c>
      <c r="H8959" s="12" t="s">
        <v>57</v>
      </c>
      <c r="I8959" s="13">
        <v>1.9409548918882367</v>
      </c>
      <c r="J8959" s="13">
        <v>3.8819097837764733</v>
      </c>
      <c r="K8959" s="13">
        <v>1.9409548918882367</v>
      </c>
      <c r="L8959" s="13">
        <v>1.9409548918882367</v>
      </c>
      <c r="M8959" s="13">
        <v>492.36275140146364</v>
      </c>
      <c r="N8959" s="13">
        <v>215.44846771708146</v>
      </c>
    </row>
    <row r="8960" spans="1:14" ht="12.75" x14ac:dyDescent="0.35">
      <c r="A8960" s="40">
        <v>44605</v>
      </c>
      <c r="B8960" s="40">
        <v>44606</v>
      </c>
      <c r="C8960" s="12" t="s">
        <v>26</v>
      </c>
      <c r="D8960" s="12" t="s">
        <v>5</v>
      </c>
      <c r="E8960" s="12" t="s">
        <v>24</v>
      </c>
      <c r="F8960" s="12" t="s">
        <v>25</v>
      </c>
      <c r="G8960" s="12" t="s">
        <v>39</v>
      </c>
      <c r="H8960" s="12" t="s">
        <v>58</v>
      </c>
      <c r="I8960" s="13">
        <v>1.9409306483620155</v>
      </c>
      <c r="J8960" s="13">
        <v>5.8227919450860464</v>
      </c>
      <c r="K8960" s="13">
        <v>1.9409306483620155</v>
      </c>
      <c r="L8960" s="13">
        <v>1.9409306483620155</v>
      </c>
      <c r="M8960" s="13">
        <v>548.28574677877634</v>
      </c>
      <c r="N8960" s="13">
        <v>294.26216259952582</v>
      </c>
    </row>
    <row r="8961" spans="1:14" ht="12.75" x14ac:dyDescent="0.35">
      <c r="A8961" s="41">
        <v>44605</v>
      </c>
      <c r="B8961" s="41">
        <v>44607</v>
      </c>
      <c r="C8961" s="10" t="s">
        <v>22</v>
      </c>
      <c r="D8961" s="10" t="s">
        <v>5</v>
      </c>
      <c r="E8961" s="10" t="s">
        <v>24</v>
      </c>
      <c r="F8961" s="10" t="s">
        <v>25</v>
      </c>
      <c r="G8961" s="10" t="s">
        <v>39</v>
      </c>
      <c r="H8961" s="10" t="s">
        <v>57</v>
      </c>
      <c r="I8961" s="11">
        <v>1.9408700395464624</v>
      </c>
      <c r="J8961" s="11">
        <v>3.8817400790929248</v>
      </c>
      <c r="K8961" s="11">
        <v>0</v>
      </c>
      <c r="L8961" s="11">
        <v>1.9408700395464624</v>
      </c>
      <c r="M8961" s="11">
        <v>416.46867512335433</v>
      </c>
      <c r="N8961" s="11">
        <v>161.70941771841234</v>
      </c>
    </row>
    <row r="8962" spans="1:14" ht="12.75" x14ac:dyDescent="0.35">
      <c r="A8962" s="40">
        <v>44605</v>
      </c>
      <c r="B8962" s="40">
        <v>44607</v>
      </c>
      <c r="C8962" s="12" t="s">
        <v>22</v>
      </c>
      <c r="D8962" s="12" t="s">
        <v>5</v>
      </c>
      <c r="E8962" s="12" t="s">
        <v>24</v>
      </c>
      <c r="F8962" s="12" t="s">
        <v>25</v>
      </c>
      <c r="G8962" s="12" t="s">
        <v>39</v>
      </c>
      <c r="H8962" s="12" t="s">
        <v>58</v>
      </c>
      <c r="I8962" s="13">
        <v>1.9408457960202412</v>
      </c>
      <c r="J8962" s="13">
        <v>3.8816915920404824</v>
      </c>
      <c r="K8962" s="13">
        <v>1.9408457960202412</v>
      </c>
      <c r="L8962" s="13">
        <v>1.9408457960202412</v>
      </c>
      <c r="M8962" s="13">
        <v>408.89531560054263</v>
      </c>
      <c r="N8962" s="13">
        <v>175.19127645976778</v>
      </c>
    </row>
    <row r="8963" spans="1:14" ht="12.75" x14ac:dyDescent="0.35">
      <c r="A8963" s="40">
        <v>44605</v>
      </c>
      <c r="B8963" s="40">
        <v>44606</v>
      </c>
      <c r="C8963" s="12" t="s">
        <v>22</v>
      </c>
      <c r="D8963" s="12" t="s">
        <v>5</v>
      </c>
      <c r="E8963" s="12" t="s">
        <v>24</v>
      </c>
      <c r="F8963" s="12" t="s">
        <v>60</v>
      </c>
      <c r="G8963" s="12" t="s">
        <v>39</v>
      </c>
      <c r="H8963" s="12" t="s">
        <v>58</v>
      </c>
      <c r="I8963" s="13">
        <v>1.9408397351386859</v>
      </c>
      <c r="J8963" s="13">
        <v>4.852099337846715</v>
      </c>
      <c r="K8963" s="13">
        <v>1.9408397351386859</v>
      </c>
      <c r="L8963" s="13">
        <v>1.9408397351386859</v>
      </c>
      <c r="M8963" s="13">
        <v>504.56979073428266</v>
      </c>
      <c r="N8963" s="13">
        <v>250.5581050238718</v>
      </c>
    </row>
    <row r="8964" spans="1:14" ht="12.75" x14ac:dyDescent="0.35">
      <c r="A8964" s="41">
        <v>44605</v>
      </c>
      <c r="B8964" s="41">
        <v>44609</v>
      </c>
      <c r="C8964" s="10" t="s">
        <v>33</v>
      </c>
      <c r="D8964" s="10" t="s">
        <v>3</v>
      </c>
      <c r="E8964" s="10" t="s">
        <v>24</v>
      </c>
      <c r="F8964" s="12" t="s">
        <v>60</v>
      </c>
      <c r="G8964" s="10" t="s">
        <v>39</v>
      </c>
      <c r="H8964" s="10" t="s">
        <v>55</v>
      </c>
      <c r="I8964" s="11">
        <v>1.9408094307309094</v>
      </c>
      <c r="J8964" s="11">
        <v>1.9408094307309094</v>
      </c>
      <c r="K8964" s="11">
        <v>3.8816188614618188</v>
      </c>
      <c r="L8964" s="11">
        <v>1.9408094307309094</v>
      </c>
      <c r="M8964" s="11">
        <v>776.18427079210176</v>
      </c>
      <c r="N8964" s="11">
        <v>268.25145194130624</v>
      </c>
    </row>
    <row r="8965" spans="1:14" ht="12.75" x14ac:dyDescent="0.35">
      <c r="A8965" s="41">
        <v>44605</v>
      </c>
      <c r="B8965" s="41">
        <v>44607</v>
      </c>
      <c r="C8965" s="10" t="s">
        <v>33</v>
      </c>
      <c r="D8965" s="10" t="s">
        <v>3</v>
      </c>
      <c r="E8965" s="10" t="s">
        <v>24</v>
      </c>
      <c r="F8965" s="10" t="s">
        <v>25</v>
      </c>
      <c r="G8965" s="10" t="s">
        <v>39</v>
      </c>
      <c r="H8965" s="10" t="s">
        <v>57</v>
      </c>
      <c r="I8965" s="11">
        <v>1.9407912480862435</v>
      </c>
      <c r="J8965" s="11">
        <v>1.9407912480862435</v>
      </c>
      <c r="K8965" s="11">
        <v>1.9407912480862435</v>
      </c>
      <c r="L8965" s="11">
        <v>1.9407912480862435</v>
      </c>
      <c r="M8965" s="11">
        <v>634.71591951055552</v>
      </c>
      <c r="N8965" s="11">
        <v>167.30445394783857</v>
      </c>
    </row>
    <row r="8966" spans="1:14" ht="12.75" x14ac:dyDescent="0.35">
      <c r="A8966" s="40">
        <v>44605</v>
      </c>
      <c r="B8966" s="40">
        <v>44608</v>
      </c>
      <c r="C8966" s="12" t="s">
        <v>33</v>
      </c>
      <c r="D8966" s="12" t="s">
        <v>3</v>
      </c>
      <c r="E8966" s="12" t="s">
        <v>24</v>
      </c>
      <c r="F8966" s="12" t="s">
        <v>60</v>
      </c>
      <c r="G8966" s="12" t="s">
        <v>39</v>
      </c>
      <c r="H8966" s="12" t="s">
        <v>58</v>
      </c>
      <c r="I8966" s="13">
        <v>1.9407488219153564</v>
      </c>
      <c r="J8966" s="13">
        <v>3.8814976438307127</v>
      </c>
      <c r="K8966" s="13">
        <v>1.9407488219153564</v>
      </c>
      <c r="L8966" s="13">
        <v>1.9407488219153564</v>
      </c>
      <c r="M8966" s="13">
        <v>574.01109868494257</v>
      </c>
      <c r="N8966" s="13">
        <v>200.77747949338604</v>
      </c>
    </row>
    <row r="8967" spans="1:14" ht="12.75" x14ac:dyDescent="0.35">
      <c r="A8967" s="40">
        <v>44605</v>
      </c>
      <c r="B8967" s="40">
        <v>44606</v>
      </c>
      <c r="C8967" s="12" t="s">
        <v>33</v>
      </c>
      <c r="D8967" s="12" t="s">
        <v>3</v>
      </c>
      <c r="E8967" s="12" t="s">
        <v>24</v>
      </c>
      <c r="F8967" s="12" t="s">
        <v>25</v>
      </c>
      <c r="G8967" s="12" t="s">
        <v>39</v>
      </c>
      <c r="H8967" s="12" t="s">
        <v>57</v>
      </c>
      <c r="I8967" s="13">
        <v>1.9406882130998033</v>
      </c>
      <c r="J8967" s="13">
        <v>5.82206463929941</v>
      </c>
      <c r="K8967" s="13">
        <v>0</v>
      </c>
      <c r="L8967" s="13">
        <v>1.9406882130998033</v>
      </c>
      <c r="M8967" s="13">
        <v>681.86370500149451</v>
      </c>
      <c r="N8967" s="13">
        <v>292.36656759311677</v>
      </c>
    </row>
    <row r="8968" spans="1:14" ht="12.75" x14ac:dyDescent="0.35">
      <c r="A8968" s="40">
        <v>44605</v>
      </c>
      <c r="B8968" s="40">
        <v>44606</v>
      </c>
      <c r="C8968" s="12" t="s">
        <v>33</v>
      </c>
      <c r="D8968" s="12" t="s">
        <v>3</v>
      </c>
      <c r="E8968" s="12" t="s">
        <v>24</v>
      </c>
      <c r="F8968" s="12" t="s">
        <v>25</v>
      </c>
      <c r="G8968" s="12" t="s">
        <v>39</v>
      </c>
      <c r="H8968" s="12" t="s">
        <v>57</v>
      </c>
      <c r="I8968" s="13">
        <v>1.9406457869289162</v>
      </c>
      <c r="J8968" s="13">
        <v>3.8812915738578324</v>
      </c>
      <c r="K8968" s="13">
        <v>3.8812915738578324</v>
      </c>
      <c r="L8968" s="13">
        <v>1.9406457869289162</v>
      </c>
      <c r="M8968" s="13">
        <v>845.54703491578721</v>
      </c>
      <c r="N8968" s="13">
        <v>378.15407890801413</v>
      </c>
    </row>
    <row r="8969" spans="1:14" ht="12.75" x14ac:dyDescent="0.35">
      <c r="A8969" s="41">
        <v>44605</v>
      </c>
      <c r="B8969" s="41">
        <v>44609</v>
      </c>
      <c r="C8969" s="12" t="s">
        <v>44</v>
      </c>
      <c r="D8969" s="10" t="s">
        <v>3</v>
      </c>
      <c r="E8969" s="10" t="s">
        <v>24</v>
      </c>
      <c r="F8969" s="10" t="s">
        <v>25</v>
      </c>
      <c r="G8969" s="10" t="s">
        <v>39</v>
      </c>
      <c r="H8969" s="10" t="s">
        <v>57</v>
      </c>
      <c r="I8969" s="11">
        <v>1.9405548737055867</v>
      </c>
      <c r="J8969" s="11">
        <v>3.8811097474111733</v>
      </c>
      <c r="K8969" s="11">
        <v>0.97027743685279333</v>
      </c>
      <c r="L8969" s="11">
        <v>1.9405548737055867</v>
      </c>
      <c r="M8969" s="11">
        <v>560.06709137503344</v>
      </c>
      <c r="N8969" s="11">
        <v>177.07329385701198</v>
      </c>
    </row>
    <row r="8970" spans="1:14" ht="12.75" x14ac:dyDescent="0.35">
      <c r="A8970" s="40">
        <v>44605</v>
      </c>
      <c r="B8970" s="40">
        <v>44606</v>
      </c>
      <c r="C8970" s="12" t="s">
        <v>34</v>
      </c>
      <c r="D8970" s="12" t="s">
        <v>3</v>
      </c>
      <c r="E8970" s="12" t="s">
        <v>24</v>
      </c>
      <c r="F8970" s="12" t="s">
        <v>25</v>
      </c>
      <c r="G8970" s="12" t="s">
        <v>39</v>
      </c>
      <c r="H8970" s="12" t="s">
        <v>57</v>
      </c>
      <c r="I8970" s="13">
        <v>1.9404518387191465</v>
      </c>
      <c r="J8970" s="13">
        <v>3.880903677438293</v>
      </c>
      <c r="K8970" s="13">
        <v>1.9404518387191465</v>
      </c>
      <c r="L8970" s="13">
        <v>1.9404518387191465</v>
      </c>
      <c r="M8970" s="13">
        <v>597.56482155709864</v>
      </c>
      <c r="N8970" s="13">
        <v>225.47870291985851</v>
      </c>
    </row>
    <row r="8971" spans="1:14" ht="12.75" x14ac:dyDescent="0.35">
      <c r="A8971" s="40">
        <v>44605</v>
      </c>
      <c r="B8971" s="40">
        <v>44607</v>
      </c>
      <c r="C8971" s="12" t="s">
        <v>29</v>
      </c>
      <c r="D8971" s="12" t="s">
        <v>3</v>
      </c>
      <c r="E8971" s="12" t="s">
        <v>24</v>
      </c>
      <c r="F8971" s="12" t="s">
        <v>25</v>
      </c>
      <c r="G8971" s="12" t="s">
        <v>39</v>
      </c>
      <c r="H8971" s="12" t="s">
        <v>57</v>
      </c>
      <c r="I8971" s="13">
        <v>1.94042153431137</v>
      </c>
      <c r="J8971" s="13">
        <v>2.910632301467055</v>
      </c>
      <c r="K8971" s="13">
        <v>0</v>
      </c>
      <c r="L8971" s="13">
        <v>1.94042153431137</v>
      </c>
      <c r="M8971" s="13">
        <v>548.71189502254879</v>
      </c>
      <c r="N8971" s="13">
        <v>121.25403686808063</v>
      </c>
    </row>
    <row r="8972" spans="1:14" ht="12.75" x14ac:dyDescent="0.35">
      <c r="A8972" s="41">
        <v>44605</v>
      </c>
      <c r="B8972" s="41">
        <v>44607</v>
      </c>
      <c r="C8972" s="10" t="s">
        <v>29</v>
      </c>
      <c r="D8972" s="10" t="s">
        <v>3</v>
      </c>
      <c r="E8972" s="10" t="s">
        <v>24</v>
      </c>
      <c r="F8972" s="10" t="s">
        <v>25</v>
      </c>
      <c r="G8972" s="10" t="s">
        <v>39</v>
      </c>
      <c r="H8972" s="10" t="s">
        <v>57</v>
      </c>
      <c r="I8972" s="11">
        <v>1.9404154734298147</v>
      </c>
      <c r="J8972" s="11">
        <v>3.8808309468596294</v>
      </c>
      <c r="K8972" s="11">
        <v>0</v>
      </c>
      <c r="L8972" s="11">
        <v>1.9404154734298147</v>
      </c>
      <c r="M8972" s="11">
        <v>533.75068968596679</v>
      </c>
      <c r="N8972" s="11">
        <v>161.67154417688721</v>
      </c>
    </row>
    <row r="8973" spans="1:14" ht="12.75" x14ac:dyDescent="0.35">
      <c r="A8973" s="41">
        <v>44605</v>
      </c>
      <c r="B8973" s="41">
        <v>44608</v>
      </c>
      <c r="C8973" s="10" t="s">
        <v>26</v>
      </c>
      <c r="D8973" s="10" t="s">
        <v>3</v>
      </c>
      <c r="E8973" s="10" t="s">
        <v>24</v>
      </c>
      <c r="F8973" s="10" t="s">
        <v>25</v>
      </c>
      <c r="G8973" s="10" t="s">
        <v>39</v>
      </c>
      <c r="H8973" s="10" t="s">
        <v>57</v>
      </c>
      <c r="I8973" s="11">
        <v>1.940360925495817</v>
      </c>
      <c r="J8973" s="11">
        <v>2.9105413882437254</v>
      </c>
      <c r="K8973" s="11">
        <v>0.97018046274790848</v>
      </c>
      <c r="L8973" s="11">
        <v>1.940360925495817</v>
      </c>
      <c r="M8973" s="11">
        <v>518.23970669009145</v>
      </c>
      <c r="N8973" s="11">
        <v>146.17102087325242</v>
      </c>
    </row>
    <row r="8974" spans="1:14" ht="12.75" x14ac:dyDescent="0.35">
      <c r="A8974" s="41">
        <v>44605</v>
      </c>
      <c r="B8974" s="41">
        <v>44607</v>
      </c>
      <c r="C8974" s="10" t="s">
        <v>26</v>
      </c>
      <c r="D8974" s="10" t="s">
        <v>3</v>
      </c>
      <c r="E8974" s="10" t="s">
        <v>24</v>
      </c>
      <c r="F8974" s="10" t="s">
        <v>25</v>
      </c>
      <c r="G8974" s="10" t="s">
        <v>39</v>
      </c>
      <c r="H8974" s="10" t="s">
        <v>59</v>
      </c>
      <c r="I8974" s="11">
        <v>1.9402760731540427</v>
      </c>
      <c r="J8974" s="11">
        <v>3.8805521463080854</v>
      </c>
      <c r="K8974" s="11">
        <v>1.9402760731540427</v>
      </c>
      <c r="L8974" s="11">
        <v>1.9402760731540427</v>
      </c>
      <c r="M8974" s="11">
        <v>544.55740344322362</v>
      </c>
      <c r="N8974" s="11">
        <v>183.20963105422717</v>
      </c>
    </row>
    <row r="8975" spans="1:14" ht="12.75" x14ac:dyDescent="0.35">
      <c r="A8975" s="40">
        <v>44605</v>
      </c>
      <c r="B8975" s="40">
        <v>44607</v>
      </c>
      <c r="C8975" s="12" t="s">
        <v>26</v>
      </c>
      <c r="D8975" s="12" t="s">
        <v>3</v>
      </c>
      <c r="E8975" s="12" t="s">
        <v>24</v>
      </c>
      <c r="F8975" s="12" t="s">
        <v>25</v>
      </c>
      <c r="G8975" s="12" t="s">
        <v>39</v>
      </c>
      <c r="H8975" s="12" t="s">
        <v>59</v>
      </c>
      <c r="I8975" s="13">
        <v>1.9402397078647109</v>
      </c>
      <c r="J8975" s="13">
        <v>3.8804794157294218</v>
      </c>
      <c r="K8975" s="13">
        <v>2.9103595617970663</v>
      </c>
      <c r="L8975" s="13">
        <v>1.9402397078647109</v>
      </c>
      <c r="M8975" s="13">
        <v>488.29105859791719</v>
      </c>
      <c r="N8975" s="13">
        <v>173.74895477969125</v>
      </c>
    </row>
    <row r="8976" spans="1:14" ht="12.75" x14ac:dyDescent="0.35">
      <c r="A8976" s="40">
        <v>44605</v>
      </c>
      <c r="B8976" s="40">
        <v>44606</v>
      </c>
      <c r="C8976" s="12" t="s">
        <v>22</v>
      </c>
      <c r="D8976" s="12" t="s">
        <v>3</v>
      </c>
      <c r="E8976" s="12" t="s">
        <v>24</v>
      </c>
      <c r="F8976" s="12" t="s">
        <v>25</v>
      </c>
      <c r="G8976" s="12" t="s">
        <v>39</v>
      </c>
      <c r="H8976" s="12" t="s">
        <v>59</v>
      </c>
      <c r="I8976" s="13">
        <v>1.9400760640627177</v>
      </c>
      <c r="J8976" s="13">
        <v>3.8801521281254354</v>
      </c>
      <c r="K8976" s="13">
        <v>1.9400760640627177</v>
      </c>
      <c r="L8976" s="13">
        <v>1.9400760640627177</v>
      </c>
      <c r="M8976" s="13">
        <v>505.1310745039782</v>
      </c>
      <c r="N8976" s="13">
        <v>190.59898200521258</v>
      </c>
    </row>
    <row r="8977" spans="1:14" ht="12.75" x14ac:dyDescent="0.35">
      <c r="A8977" s="41">
        <v>44605</v>
      </c>
      <c r="B8977" s="41">
        <v>44608</v>
      </c>
      <c r="C8977" s="10" t="s">
        <v>33</v>
      </c>
      <c r="D8977" s="10" t="s">
        <v>2</v>
      </c>
      <c r="E8977" s="10" t="s">
        <v>24</v>
      </c>
      <c r="F8977" s="10" t="s">
        <v>25</v>
      </c>
      <c r="G8977" s="10" t="s">
        <v>39</v>
      </c>
      <c r="H8977" s="10" t="s">
        <v>57</v>
      </c>
      <c r="I8977" s="11">
        <v>1.9400033334840541</v>
      </c>
      <c r="J8977" s="11">
        <v>3.8800066669681081</v>
      </c>
      <c r="K8977" s="11">
        <v>1.9400033334840541</v>
      </c>
      <c r="L8977" s="11">
        <v>1.9400033334840541</v>
      </c>
      <c r="M8977" s="11">
        <v>758.6509795407203</v>
      </c>
      <c r="N8977" s="11">
        <v>218.80319448685904</v>
      </c>
    </row>
    <row r="8978" spans="1:14" ht="12.75" x14ac:dyDescent="0.35">
      <c r="A8978" s="40">
        <v>44605</v>
      </c>
      <c r="B8978" s="40">
        <v>44607</v>
      </c>
      <c r="C8978" s="12" t="s">
        <v>33</v>
      </c>
      <c r="D8978" s="12" t="s">
        <v>2</v>
      </c>
      <c r="E8978" s="12" t="s">
        <v>24</v>
      </c>
      <c r="F8978" s="12" t="s">
        <v>25</v>
      </c>
      <c r="G8978" s="12" t="s">
        <v>39</v>
      </c>
      <c r="H8978" s="12" t="s">
        <v>54</v>
      </c>
      <c r="I8978" s="13">
        <v>1.9399790899578329</v>
      </c>
      <c r="J8978" s="13">
        <v>3.8799581799156657</v>
      </c>
      <c r="K8978" s="13">
        <v>1.9399790899578329</v>
      </c>
      <c r="L8978" s="13">
        <v>1.9399790899578329</v>
      </c>
      <c r="M8978" s="13">
        <v>1290.0010674784253</v>
      </c>
      <c r="N8978" s="13">
        <v>163.21255735533964</v>
      </c>
    </row>
    <row r="8979" spans="1:14" ht="12.75" x14ac:dyDescent="0.35">
      <c r="A8979" s="41">
        <v>44605</v>
      </c>
      <c r="B8979" s="41">
        <v>44607</v>
      </c>
      <c r="C8979" s="10" t="s">
        <v>33</v>
      </c>
      <c r="D8979" s="10" t="s">
        <v>2</v>
      </c>
      <c r="E8979" s="10" t="s">
        <v>24</v>
      </c>
      <c r="F8979" s="10" t="s">
        <v>25</v>
      </c>
      <c r="G8979" s="10" t="s">
        <v>39</v>
      </c>
      <c r="H8979" s="10" t="s">
        <v>59</v>
      </c>
      <c r="I8979" s="11">
        <v>1.939882115852948</v>
      </c>
      <c r="J8979" s="11">
        <v>4.8497052896323698</v>
      </c>
      <c r="K8979" s="11">
        <v>0.969941057926474</v>
      </c>
      <c r="L8979" s="11">
        <v>1.939882115852948</v>
      </c>
      <c r="M8979" s="11">
        <v>593.17775474897041</v>
      </c>
      <c r="N8979" s="11">
        <v>205.25453284540805</v>
      </c>
    </row>
    <row r="8980" spans="1:14" ht="12.75" x14ac:dyDescent="0.35">
      <c r="A8980" s="41">
        <v>44605</v>
      </c>
      <c r="B8980" s="41">
        <v>44607</v>
      </c>
      <c r="C8980" s="10" t="s">
        <v>33</v>
      </c>
      <c r="D8980" s="10" t="s">
        <v>2</v>
      </c>
      <c r="E8980" s="10" t="s">
        <v>24</v>
      </c>
      <c r="F8980" s="10" t="s">
        <v>25</v>
      </c>
      <c r="G8980" s="10" t="s">
        <v>39</v>
      </c>
      <c r="H8980" s="10" t="s">
        <v>56</v>
      </c>
      <c r="I8980" s="11">
        <v>1.9398699940898374</v>
      </c>
      <c r="J8980" s="11">
        <v>4.8496749852245937</v>
      </c>
      <c r="K8980" s="11">
        <v>1.9398699940898374</v>
      </c>
      <c r="L8980" s="11">
        <v>1.9398699940898374</v>
      </c>
      <c r="M8980" s="11">
        <v>911.26497340357753</v>
      </c>
      <c r="N8980" s="11">
        <v>317.49634733842038</v>
      </c>
    </row>
    <row r="8981" spans="1:14" ht="12.75" x14ac:dyDescent="0.35">
      <c r="A8981" s="41">
        <v>44605</v>
      </c>
      <c r="B8981" s="41">
        <v>44606</v>
      </c>
      <c r="C8981" s="10" t="s">
        <v>26</v>
      </c>
      <c r="D8981" s="10" t="s">
        <v>2</v>
      </c>
      <c r="E8981" s="10" t="s">
        <v>24</v>
      </c>
      <c r="F8981" s="10" t="s">
        <v>25</v>
      </c>
      <c r="G8981" s="10" t="s">
        <v>39</v>
      </c>
      <c r="H8981" s="10" t="s">
        <v>58</v>
      </c>
      <c r="I8981" s="11">
        <v>1.9397002894062889</v>
      </c>
      <c r="J8981" s="11">
        <v>3.8794005788125778</v>
      </c>
      <c r="K8981" s="11">
        <v>0</v>
      </c>
      <c r="L8981" s="11">
        <v>1.9397002894062889</v>
      </c>
      <c r="M8981" s="11">
        <v>576.78920822864359</v>
      </c>
      <c r="N8981" s="11">
        <v>174.65849700011842</v>
      </c>
    </row>
    <row r="8982" spans="1:14" ht="12.75" x14ac:dyDescent="0.35">
      <c r="A8982" s="40">
        <v>44605</v>
      </c>
      <c r="B8982" s="40">
        <v>44608</v>
      </c>
      <c r="C8982" s="12" t="s">
        <v>26</v>
      </c>
      <c r="D8982" s="12" t="s">
        <v>2</v>
      </c>
      <c r="E8982" s="12" t="s">
        <v>24</v>
      </c>
      <c r="F8982" s="12" t="s">
        <v>25</v>
      </c>
      <c r="G8982" s="12" t="s">
        <v>39</v>
      </c>
      <c r="H8982" s="12" t="s">
        <v>56</v>
      </c>
      <c r="I8982" s="13">
        <v>1.9396942285247336</v>
      </c>
      <c r="J8982" s="13">
        <v>2.9095413427871004</v>
      </c>
      <c r="K8982" s="13">
        <v>2.9095413427871004</v>
      </c>
      <c r="L8982" s="13">
        <v>1.9396942285247336</v>
      </c>
      <c r="M8982" s="13">
        <v>771.35365527446504</v>
      </c>
      <c r="N8982" s="13">
        <v>228.29723129078212</v>
      </c>
    </row>
    <row r="8983" spans="1:14" ht="12.75" x14ac:dyDescent="0.35">
      <c r="A8983" s="40">
        <v>44605</v>
      </c>
      <c r="B8983" s="40">
        <v>44606</v>
      </c>
      <c r="C8983" s="12" t="s">
        <v>26</v>
      </c>
      <c r="D8983" s="12" t="s">
        <v>2</v>
      </c>
      <c r="E8983" s="12" t="s">
        <v>24</v>
      </c>
      <c r="F8983" s="12" t="s">
        <v>25</v>
      </c>
      <c r="G8983" s="12" t="s">
        <v>39</v>
      </c>
      <c r="H8983" s="12" t="s">
        <v>57</v>
      </c>
      <c r="I8983" s="13">
        <v>1.9396760458800677</v>
      </c>
      <c r="J8983" s="13">
        <v>3.8793520917601354</v>
      </c>
      <c r="K8983" s="13">
        <v>0</v>
      </c>
      <c r="L8983" s="13">
        <v>1.9396760458800677</v>
      </c>
      <c r="M8983" s="13">
        <v>628.76933621291221</v>
      </c>
      <c r="N8983" s="13">
        <v>190.411053383802</v>
      </c>
    </row>
    <row r="8984" spans="1:14" ht="12.75" x14ac:dyDescent="0.35">
      <c r="A8984" s="41">
        <v>44605</v>
      </c>
      <c r="B8984" s="41">
        <v>44609</v>
      </c>
      <c r="C8984" s="10" t="s">
        <v>26</v>
      </c>
      <c r="D8984" s="10" t="s">
        <v>2</v>
      </c>
      <c r="E8984" s="10" t="s">
        <v>24</v>
      </c>
      <c r="F8984" s="12" t="s">
        <v>60</v>
      </c>
      <c r="G8984" s="10" t="s">
        <v>40</v>
      </c>
      <c r="H8984" s="10" t="s">
        <v>54</v>
      </c>
      <c r="I8984" s="11">
        <v>1.9396336197091806</v>
      </c>
      <c r="J8984" s="11">
        <v>2.9094504295637709</v>
      </c>
      <c r="K8984" s="11">
        <v>1.9396336197091806</v>
      </c>
      <c r="L8984" s="11">
        <v>1.9396336197091806</v>
      </c>
      <c r="M8984" s="11">
        <v>1210.4626647397124</v>
      </c>
      <c r="N8984" s="11">
        <v>272.48167053036542</v>
      </c>
    </row>
    <row r="8985" spans="1:14" ht="12.75" x14ac:dyDescent="0.35">
      <c r="A8985" s="40">
        <v>44605</v>
      </c>
      <c r="B8985" s="40">
        <v>44607</v>
      </c>
      <c r="C8985" s="12" t="s">
        <v>26</v>
      </c>
      <c r="D8985" s="12" t="s">
        <v>2</v>
      </c>
      <c r="E8985" s="12" t="s">
        <v>24</v>
      </c>
      <c r="F8985" s="12" t="s">
        <v>25</v>
      </c>
      <c r="G8985" s="12" t="s">
        <v>39</v>
      </c>
      <c r="H8985" s="12" t="s">
        <v>54</v>
      </c>
      <c r="I8985" s="13">
        <v>1.9396154370645147</v>
      </c>
      <c r="J8985" s="13">
        <v>2.9094231555967722</v>
      </c>
      <c r="K8985" s="13">
        <v>3.8792308741290293</v>
      </c>
      <c r="L8985" s="13">
        <v>1.9396154370645147</v>
      </c>
      <c r="M8985" s="13">
        <v>1141.092997047828</v>
      </c>
      <c r="N8985" s="13">
        <v>404.59020286359834</v>
      </c>
    </row>
    <row r="8986" spans="1:14" ht="12.75" x14ac:dyDescent="0.35">
      <c r="A8986" s="41">
        <v>44605</v>
      </c>
      <c r="B8986" s="41">
        <v>44606</v>
      </c>
      <c r="C8986" s="10" t="s">
        <v>26</v>
      </c>
      <c r="D8986" s="10" t="s">
        <v>2</v>
      </c>
      <c r="E8986" s="10" t="s">
        <v>24</v>
      </c>
      <c r="F8986" s="10" t="s">
        <v>25</v>
      </c>
      <c r="G8986" s="10" t="s">
        <v>39</v>
      </c>
      <c r="H8986" s="10" t="s">
        <v>54</v>
      </c>
      <c r="I8986" s="11">
        <v>1.9395487673674063</v>
      </c>
      <c r="J8986" s="11">
        <v>3.8790975347348127</v>
      </c>
      <c r="K8986" s="11">
        <v>0</v>
      </c>
      <c r="L8986" s="11">
        <v>1.9395487673674063</v>
      </c>
      <c r="M8986" s="11">
        <v>1020.5230650916249</v>
      </c>
      <c r="N8986" s="11">
        <v>284.0290731322969</v>
      </c>
    </row>
    <row r="8987" spans="1:14" ht="12.75" x14ac:dyDescent="0.35">
      <c r="A8987" s="40">
        <v>44605</v>
      </c>
      <c r="B8987" s="40">
        <v>44607</v>
      </c>
      <c r="C8987" s="12" t="s">
        <v>33</v>
      </c>
      <c r="D8987" s="12" t="s">
        <v>6</v>
      </c>
      <c r="E8987" s="12" t="s">
        <v>24</v>
      </c>
      <c r="F8987" s="12" t="s">
        <v>25</v>
      </c>
      <c r="G8987" s="12" t="s">
        <v>39</v>
      </c>
      <c r="H8987" s="12" t="s">
        <v>58</v>
      </c>
      <c r="I8987" s="13">
        <v>1.9394578541440768</v>
      </c>
      <c r="J8987" s="13">
        <v>5.8183735624322299</v>
      </c>
      <c r="K8987" s="13">
        <v>0</v>
      </c>
      <c r="L8987" s="13">
        <v>1.9394578541440768</v>
      </c>
      <c r="M8987" s="13">
        <v>456.53882121721051</v>
      </c>
      <c r="N8987" s="13">
        <v>230.08579046732532</v>
      </c>
    </row>
    <row r="8988" spans="1:14" ht="12.75" x14ac:dyDescent="0.35">
      <c r="A8988" s="41">
        <v>44605</v>
      </c>
      <c r="B8988" s="41">
        <v>44608</v>
      </c>
      <c r="C8988" s="10" t="s">
        <v>36</v>
      </c>
      <c r="D8988" s="10" t="s">
        <v>6</v>
      </c>
      <c r="E8988" s="10" t="s">
        <v>24</v>
      </c>
      <c r="F8988" s="10" t="s">
        <v>25</v>
      </c>
      <c r="G8988" s="10" t="s">
        <v>39</v>
      </c>
      <c r="H8988" s="10" t="s">
        <v>57</v>
      </c>
      <c r="I8988" s="11">
        <v>1.9394154279731897</v>
      </c>
      <c r="J8988" s="11">
        <v>5.818246283919569</v>
      </c>
      <c r="K8988" s="11">
        <v>0.96970771398659483</v>
      </c>
      <c r="L8988" s="11">
        <v>1.9394154279731897</v>
      </c>
      <c r="M8988" s="11">
        <v>481.4704866573199</v>
      </c>
      <c r="N8988" s="11">
        <v>255.67464085607773</v>
      </c>
    </row>
    <row r="8989" spans="1:14" ht="12.75" x14ac:dyDescent="0.35">
      <c r="A8989" s="40">
        <v>44605</v>
      </c>
      <c r="B8989" s="40">
        <v>44608</v>
      </c>
      <c r="C8989" s="12" t="s">
        <v>26</v>
      </c>
      <c r="D8989" s="12" t="s">
        <v>6</v>
      </c>
      <c r="E8989" s="12" t="s">
        <v>24</v>
      </c>
      <c r="F8989" s="12" t="s">
        <v>25</v>
      </c>
      <c r="G8989" s="12" t="s">
        <v>39</v>
      </c>
      <c r="H8989" s="12" t="s">
        <v>58</v>
      </c>
      <c r="I8989" s="13">
        <v>1.9393063321051942</v>
      </c>
      <c r="J8989" s="13">
        <v>3.8786126642103884</v>
      </c>
      <c r="K8989" s="13">
        <v>0</v>
      </c>
      <c r="L8989" s="13">
        <v>1.9393063321051942</v>
      </c>
      <c r="M8989" s="13">
        <v>341.12250994449124</v>
      </c>
      <c r="N8989" s="13">
        <v>134.00533836928804</v>
      </c>
    </row>
    <row r="8990" spans="1:14" ht="12.75" x14ac:dyDescent="0.35">
      <c r="A8990" s="41">
        <v>44605</v>
      </c>
      <c r="B8990" s="41">
        <v>44608</v>
      </c>
      <c r="C8990" s="10" t="s">
        <v>26</v>
      </c>
      <c r="D8990" s="10" t="s">
        <v>6</v>
      </c>
      <c r="E8990" s="10" t="s">
        <v>24</v>
      </c>
      <c r="F8990" s="10" t="s">
        <v>25</v>
      </c>
      <c r="G8990" s="10" t="s">
        <v>39</v>
      </c>
      <c r="H8990" s="10" t="s">
        <v>58</v>
      </c>
      <c r="I8990" s="11">
        <v>1.9391851144740881</v>
      </c>
      <c r="J8990" s="11">
        <v>1.9391851144740881</v>
      </c>
      <c r="K8990" s="11">
        <v>3.8783702289481763</v>
      </c>
      <c r="L8990" s="11">
        <v>1.9391851144740881</v>
      </c>
      <c r="M8990" s="11">
        <v>401.00027350579143</v>
      </c>
      <c r="N8990" s="11">
        <v>193.89604792704276</v>
      </c>
    </row>
    <row r="8991" spans="1:14" ht="12.75" x14ac:dyDescent="0.35">
      <c r="A8991" s="40">
        <v>44605</v>
      </c>
      <c r="B8991" s="40">
        <v>44606</v>
      </c>
      <c r="C8991" s="12" t="s">
        <v>26</v>
      </c>
      <c r="D8991" s="12" t="s">
        <v>6</v>
      </c>
      <c r="E8991" s="12" t="s">
        <v>24</v>
      </c>
      <c r="F8991" s="12" t="s">
        <v>60</v>
      </c>
      <c r="G8991" s="12" t="s">
        <v>39</v>
      </c>
      <c r="H8991" s="12" t="s">
        <v>57</v>
      </c>
      <c r="I8991" s="13">
        <v>1.9391366274216457</v>
      </c>
      <c r="J8991" s="13">
        <v>6.7869781959757596</v>
      </c>
      <c r="K8991" s="13">
        <v>0.96956831371082286</v>
      </c>
      <c r="L8991" s="13">
        <v>1.9391366274216457</v>
      </c>
      <c r="M8991" s="13">
        <v>576.38220548711695</v>
      </c>
      <c r="N8991" s="13">
        <v>350.61056404987352</v>
      </c>
    </row>
    <row r="8992" spans="1:14" ht="12.75" x14ac:dyDescent="0.35">
      <c r="A8992" s="41">
        <v>44605</v>
      </c>
      <c r="B8992" s="41">
        <v>44606</v>
      </c>
      <c r="C8992" s="10" t="s">
        <v>22</v>
      </c>
      <c r="D8992" s="10" t="s">
        <v>6</v>
      </c>
      <c r="E8992" s="10" t="s">
        <v>24</v>
      </c>
      <c r="F8992" s="10" t="s">
        <v>25</v>
      </c>
      <c r="G8992" s="10" t="s">
        <v>39</v>
      </c>
      <c r="H8992" s="10" t="s">
        <v>59</v>
      </c>
      <c r="I8992" s="11">
        <v>1.9391063230138692</v>
      </c>
      <c r="J8992" s="11">
        <v>3.8782126460277384</v>
      </c>
      <c r="K8992" s="11">
        <v>0.9695531615069346</v>
      </c>
      <c r="L8992" s="11">
        <v>1.9391063230138692</v>
      </c>
      <c r="M8992" s="11">
        <v>366.56982082722942</v>
      </c>
      <c r="N8992" s="11">
        <v>175.71940856056997</v>
      </c>
    </row>
    <row r="8993" spans="1:14" ht="12.75" x14ac:dyDescent="0.35">
      <c r="A8993" s="40">
        <v>44605</v>
      </c>
      <c r="B8993" s="40">
        <v>44606</v>
      </c>
      <c r="C8993" s="12" t="s">
        <v>22</v>
      </c>
      <c r="D8993" s="12" t="s">
        <v>6</v>
      </c>
      <c r="E8993" s="12" t="s">
        <v>24</v>
      </c>
      <c r="F8993" s="12" t="s">
        <v>25</v>
      </c>
      <c r="G8993" s="12" t="s">
        <v>39</v>
      </c>
      <c r="H8993" s="12" t="s">
        <v>57</v>
      </c>
      <c r="I8993" s="13">
        <v>1.939082079487648</v>
      </c>
      <c r="J8993" s="13">
        <v>2.9086231192314722</v>
      </c>
      <c r="K8993" s="13">
        <v>2.9086231192314722</v>
      </c>
      <c r="L8993" s="13">
        <v>1.939082079487648</v>
      </c>
      <c r="M8993" s="13">
        <v>473.18258669479673</v>
      </c>
      <c r="N8993" s="13">
        <v>225.31953816829494</v>
      </c>
    </row>
    <row r="8994" spans="1:14" ht="12.75" x14ac:dyDescent="0.35">
      <c r="A8994" s="41">
        <v>44605</v>
      </c>
      <c r="B8994" s="41">
        <v>44606</v>
      </c>
      <c r="C8994" s="10" t="s">
        <v>22</v>
      </c>
      <c r="D8994" s="10" t="s">
        <v>6</v>
      </c>
      <c r="E8994" s="10" t="s">
        <v>24</v>
      </c>
      <c r="F8994" s="10" t="s">
        <v>25</v>
      </c>
      <c r="G8994" s="10" t="s">
        <v>39</v>
      </c>
      <c r="H8994" s="10" t="s">
        <v>57</v>
      </c>
      <c r="I8994" s="11">
        <v>1.9390760186060927</v>
      </c>
      <c r="J8994" s="11">
        <v>1.9390760186060927</v>
      </c>
      <c r="K8994" s="11">
        <v>4.8476900465152317</v>
      </c>
      <c r="L8994" s="11">
        <v>1.9390760186060927</v>
      </c>
      <c r="M8994" s="11">
        <v>520.76089076116159</v>
      </c>
      <c r="N8994" s="11">
        <v>272.90687161308614</v>
      </c>
    </row>
    <row r="8995" spans="1:14" ht="12.75" x14ac:dyDescent="0.35">
      <c r="A8995" s="41">
        <v>44605</v>
      </c>
      <c r="B8995" s="41">
        <v>44606</v>
      </c>
      <c r="C8995" s="10" t="s">
        <v>36</v>
      </c>
      <c r="D8995" s="10" t="s">
        <v>4</v>
      </c>
      <c r="E8995" s="10" t="s">
        <v>24</v>
      </c>
      <c r="F8995" s="10" t="s">
        <v>25</v>
      </c>
      <c r="G8995" s="10" t="s">
        <v>39</v>
      </c>
      <c r="H8995" s="10" t="s">
        <v>57</v>
      </c>
      <c r="I8995" s="11">
        <v>1.9389729836196525</v>
      </c>
      <c r="J8995" s="11">
        <v>3.8779459672393051</v>
      </c>
      <c r="K8995" s="11">
        <v>0</v>
      </c>
      <c r="L8995" s="11">
        <v>1.9389729836196525</v>
      </c>
      <c r="M8995" s="11">
        <v>509.03700682155073</v>
      </c>
      <c r="N8995" s="11">
        <v>190.34203627865995</v>
      </c>
    </row>
    <row r="8996" spans="1:14" ht="12.75" x14ac:dyDescent="0.35">
      <c r="A8996" s="40">
        <v>44605</v>
      </c>
      <c r="B8996" s="40">
        <v>44606</v>
      </c>
      <c r="C8996" s="12" t="s">
        <v>31</v>
      </c>
      <c r="D8996" s="12" t="s">
        <v>4</v>
      </c>
      <c r="E8996" s="12" t="s">
        <v>24</v>
      </c>
      <c r="F8996" s="12" t="s">
        <v>25</v>
      </c>
      <c r="G8996" s="12" t="s">
        <v>39</v>
      </c>
      <c r="H8996" s="12" t="s">
        <v>58</v>
      </c>
      <c r="I8996" s="13">
        <v>1.9389123748040995</v>
      </c>
      <c r="J8996" s="13">
        <v>3.877824749608199</v>
      </c>
      <c r="K8996" s="13">
        <v>0</v>
      </c>
      <c r="L8996" s="13">
        <v>1.9389123748040995</v>
      </c>
      <c r="M8996" s="13">
        <v>446.63774129292545</v>
      </c>
      <c r="N8996" s="13">
        <v>174.58754996725236</v>
      </c>
    </row>
    <row r="8997" spans="1:14" ht="12.75" x14ac:dyDescent="0.35">
      <c r="A8997" s="41">
        <v>44605</v>
      </c>
      <c r="B8997" s="41">
        <v>44606</v>
      </c>
      <c r="C8997" s="10" t="s">
        <v>26</v>
      </c>
      <c r="D8997" s="10" t="s">
        <v>4</v>
      </c>
      <c r="E8997" s="10" t="s">
        <v>24</v>
      </c>
      <c r="F8997" s="10" t="s">
        <v>25</v>
      </c>
      <c r="G8997" s="10" t="s">
        <v>39</v>
      </c>
      <c r="H8997" s="10" t="s">
        <v>59</v>
      </c>
      <c r="I8997" s="11">
        <v>1.9388638877516571</v>
      </c>
      <c r="J8997" s="11">
        <v>2.9082958316274858</v>
      </c>
      <c r="K8997" s="11">
        <v>3.8777277755033142</v>
      </c>
      <c r="L8997" s="11">
        <v>1.9388638877516571</v>
      </c>
      <c r="M8997" s="11">
        <v>481.40784747308248</v>
      </c>
      <c r="N8997" s="11">
        <v>230.70864027307888</v>
      </c>
    </row>
    <row r="8998" spans="1:14" ht="12.75" x14ac:dyDescent="0.35">
      <c r="A8998" s="41">
        <v>44605</v>
      </c>
      <c r="B8998" s="41">
        <v>44606</v>
      </c>
      <c r="C8998" s="10" t="s">
        <v>26</v>
      </c>
      <c r="D8998" s="10" t="s">
        <v>4</v>
      </c>
      <c r="E8998" s="10" t="s">
        <v>24</v>
      </c>
      <c r="F8998" s="12" t="s">
        <v>60</v>
      </c>
      <c r="G8998" s="10" t="s">
        <v>39</v>
      </c>
      <c r="H8998" s="10" t="s">
        <v>57</v>
      </c>
      <c r="I8998" s="11">
        <v>1.9388335833438806</v>
      </c>
      <c r="J8998" s="11">
        <v>3.8776671666877611</v>
      </c>
      <c r="K8998" s="11">
        <v>1.9388335833438806</v>
      </c>
      <c r="L8998" s="11">
        <v>1.9388335833438806</v>
      </c>
      <c r="M8998" s="11">
        <v>551.92745952896428</v>
      </c>
      <c r="N8998" s="11">
        <v>255.39159546297714</v>
      </c>
    </row>
    <row r="8999" spans="1:14" ht="12.75" x14ac:dyDescent="0.35">
      <c r="A8999" s="40">
        <v>44605</v>
      </c>
      <c r="B8999" s="40">
        <v>44608</v>
      </c>
      <c r="C8999" s="12" t="s">
        <v>26</v>
      </c>
      <c r="D8999" s="12" t="s">
        <v>4</v>
      </c>
      <c r="E8999" s="12" t="s">
        <v>24</v>
      </c>
      <c r="F8999" s="12" t="s">
        <v>25</v>
      </c>
      <c r="G8999" s="12" t="s">
        <v>39</v>
      </c>
      <c r="H8999" s="12" t="s">
        <v>58</v>
      </c>
      <c r="I8999" s="13">
        <v>1.9387729745283275</v>
      </c>
      <c r="J8999" s="13">
        <v>3.8775459490566551</v>
      </c>
      <c r="K8999" s="13">
        <v>1.9387729745283275</v>
      </c>
      <c r="L8999" s="13">
        <v>1.9387729745283275</v>
      </c>
      <c r="M8999" s="13">
        <v>486.17222108551704</v>
      </c>
      <c r="N8999" s="13">
        <v>193.85483870669586</v>
      </c>
    </row>
    <row r="9000" spans="1:14" ht="12.75" x14ac:dyDescent="0.35">
      <c r="A9000" s="41">
        <v>44605</v>
      </c>
      <c r="B9000" s="41">
        <v>44606</v>
      </c>
      <c r="C9000" s="10" t="s">
        <v>22</v>
      </c>
      <c r="D9000" s="10" t="s">
        <v>4</v>
      </c>
      <c r="E9000" s="10" t="s">
        <v>24</v>
      </c>
      <c r="F9000" s="10" t="s">
        <v>25</v>
      </c>
      <c r="G9000" s="10" t="s">
        <v>39</v>
      </c>
      <c r="H9000" s="10" t="s">
        <v>57</v>
      </c>
      <c r="I9000" s="11">
        <v>1.9387123657127745</v>
      </c>
      <c r="J9000" s="11">
        <v>3.877424731425549</v>
      </c>
      <c r="K9000" s="11">
        <v>3.877424731425549</v>
      </c>
      <c r="L9000" s="11">
        <v>1.9387123657127745</v>
      </c>
      <c r="M9000" s="11">
        <v>556.75402756501796</v>
      </c>
      <c r="N9000" s="11">
        <v>260.23670318974422</v>
      </c>
    </row>
    <row r="9001" spans="1:14" ht="12.75" x14ac:dyDescent="0.35">
      <c r="A9001" s="41">
        <v>44605</v>
      </c>
      <c r="B9001" s="41">
        <v>44608</v>
      </c>
      <c r="C9001" s="10" t="s">
        <v>33</v>
      </c>
      <c r="D9001" s="10" t="s">
        <v>5</v>
      </c>
      <c r="E9001" s="12" t="s">
        <v>62</v>
      </c>
      <c r="F9001" s="12" t="s">
        <v>61</v>
      </c>
      <c r="G9001" s="10" t="s">
        <v>39</v>
      </c>
      <c r="H9001" s="10" t="s">
        <v>57</v>
      </c>
      <c r="I9001" s="11">
        <v>1.9386941830681086</v>
      </c>
      <c r="J9001" s="11">
        <v>3.8773883661362172</v>
      </c>
      <c r="K9001" s="11">
        <v>0.96934709153405429</v>
      </c>
      <c r="L9001" s="11">
        <v>1.9386941830681086</v>
      </c>
      <c r="M9001" s="11">
        <v>412.48650404123907</v>
      </c>
      <c r="N9001" s="11">
        <v>164.87936387933624</v>
      </c>
    </row>
    <row r="9002" spans="1:14" ht="12.75" x14ac:dyDescent="0.35">
      <c r="A9002" s="41">
        <v>44605</v>
      </c>
      <c r="B9002" s="41">
        <v>44609</v>
      </c>
      <c r="C9002" s="10" t="s">
        <v>33</v>
      </c>
      <c r="D9002" s="10" t="s">
        <v>5</v>
      </c>
      <c r="E9002" s="12" t="s">
        <v>62</v>
      </c>
      <c r="F9002" s="12" t="s">
        <v>61</v>
      </c>
      <c r="G9002" s="10" t="s">
        <v>39</v>
      </c>
      <c r="H9002" s="10" t="s">
        <v>59</v>
      </c>
      <c r="I9002" s="11">
        <v>1.9385366001476707</v>
      </c>
      <c r="J9002" s="11">
        <v>3.8770732002953414</v>
      </c>
      <c r="K9002" s="11">
        <v>0</v>
      </c>
      <c r="L9002" s="11">
        <v>1.9385366001476707</v>
      </c>
      <c r="M9002" s="11">
        <v>326.62802514427739</v>
      </c>
      <c r="N9002" s="11">
        <v>114.95523977412292</v>
      </c>
    </row>
    <row r="9003" spans="1:14" ht="12.75" x14ac:dyDescent="0.35">
      <c r="A9003" s="41">
        <v>44605</v>
      </c>
      <c r="B9003" s="41">
        <v>44607</v>
      </c>
      <c r="C9003" s="10" t="s">
        <v>34</v>
      </c>
      <c r="D9003" s="10" t="s">
        <v>5</v>
      </c>
      <c r="E9003" s="12" t="s">
        <v>62</v>
      </c>
      <c r="F9003" s="12" t="s">
        <v>61</v>
      </c>
      <c r="G9003" s="10" t="s">
        <v>39</v>
      </c>
      <c r="H9003" s="10" t="s">
        <v>57</v>
      </c>
      <c r="I9003" s="11">
        <v>1.9385123566214495</v>
      </c>
      <c r="J9003" s="11">
        <v>1.9385123566214495</v>
      </c>
      <c r="K9003" s="11">
        <v>2.907768534932174</v>
      </c>
      <c r="L9003" s="11">
        <v>1.9385123566214495</v>
      </c>
      <c r="M9003" s="11">
        <v>391.80018791528477</v>
      </c>
      <c r="N9003" s="11">
        <v>160.25863872351047</v>
      </c>
    </row>
    <row r="9004" spans="1:14" ht="12.75" x14ac:dyDescent="0.35">
      <c r="A9004" s="41">
        <v>44605</v>
      </c>
      <c r="B9004" s="41">
        <v>44606</v>
      </c>
      <c r="C9004" s="10" t="s">
        <v>26</v>
      </c>
      <c r="D9004" s="10" t="s">
        <v>5</v>
      </c>
      <c r="E9004" s="12" t="s">
        <v>62</v>
      </c>
      <c r="F9004" s="12" t="s">
        <v>61</v>
      </c>
      <c r="G9004" s="10" t="s">
        <v>39</v>
      </c>
      <c r="H9004" s="10" t="s">
        <v>56</v>
      </c>
      <c r="I9004" s="11">
        <v>1.9384335651612306</v>
      </c>
      <c r="J9004" s="11">
        <v>3.8768671303224611</v>
      </c>
      <c r="K9004" s="11">
        <v>1.9384335651612306</v>
      </c>
      <c r="L9004" s="11">
        <v>1.9384335651612306</v>
      </c>
      <c r="M9004" s="11">
        <v>480.14441310759065</v>
      </c>
      <c r="N9004" s="11">
        <v>225.45741080337578</v>
      </c>
    </row>
    <row r="9005" spans="1:14" ht="12.75" x14ac:dyDescent="0.35">
      <c r="A9005" s="40">
        <v>44605</v>
      </c>
      <c r="B9005" s="40">
        <v>44606</v>
      </c>
      <c r="C9005" s="12" t="s">
        <v>26</v>
      </c>
      <c r="D9005" s="12" t="s">
        <v>5</v>
      </c>
      <c r="E9005" s="12" t="s">
        <v>62</v>
      </c>
      <c r="F9005" s="12" t="s">
        <v>61</v>
      </c>
      <c r="G9005" s="12" t="s">
        <v>39</v>
      </c>
      <c r="H9005" s="12" t="s">
        <v>58</v>
      </c>
      <c r="I9005" s="13">
        <v>1.9384214433981199</v>
      </c>
      <c r="J9005" s="13">
        <v>3.8768428867962399</v>
      </c>
      <c r="K9005" s="13">
        <v>0.96921072169905997</v>
      </c>
      <c r="L9005" s="13">
        <v>1.9384214433981199</v>
      </c>
      <c r="M9005" s="13">
        <v>404.29534631927481</v>
      </c>
      <c r="N9005" s="13">
        <v>173.42480487385251</v>
      </c>
    </row>
    <row r="9006" spans="1:14" ht="12.75" x14ac:dyDescent="0.35">
      <c r="A9006" s="40">
        <v>44605</v>
      </c>
      <c r="B9006" s="40">
        <v>44606</v>
      </c>
      <c r="C9006" s="12" t="s">
        <v>26</v>
      </c>
      <c r="D9006" s="12" t="s">
        <v>5</v>
      </c>
      <c r="E9006" s="12" t="s">
        <v>62</v>
      </c>
      <c r="F9006" s="12" t="s">
        <v>61</v>
      </c>
      <c r="G9006" s="12" t="s">
        <v>39</v>
      </c>
      <c r="H9006" s="12" t="s">
        <v>59</v>
      </c>
      <c r="I9006" s="13">
        <v>1.9383911389903434</v>
      </c>
      <c r="J9006" s="13">
        <v>3.8767822779806869</v>
      </c>
      <c r="K9006" s="13">
        <v>1.9383911389903434</v>
      </c>
      <c r="L9006" s="13">
        <v>1.9383911389903434</v>
      </c>
      <c r="M9006" s="13">
        <v>369.04200399726881</v>
      </c>
      <c r="N9006" s="13">
        <v>173.29443934877682</v>
      </c>
    </row>
    <row r="9007" spans="1:14" ht="12.75" x14ac:dyDescent="0.35">
      <c r="A9007" s="41">
        <v>44605</v>
      </c>
      <c r="B9007" s="41">
        <v>44608</v>
      </c>
      <c r="C9007" s="10" t="s">
        <v>33</v>
      </c>
      <c r="D9007" s="10" t="s">
        <v>3</v>
      </c>
      <c r="E9007" s="12" t="s">
        <v>62</v>
      </c>
      <c r="F9007" s="12" t="s">
        <v>61</v>
      </c>
      <c r="G9007" s="10" t="s">
        <v>39</v>
      </c>
      <c r="H9007" s="10" t="s">
        <v>58</v>
      </c>
      <c r="I9007" s="11">
        <v>1.9383244692932351</v>
      </c>
      <c r="J9007" s="11">
        <v>3.8766489385864702</v>
      </c>
      <c r="K9007" s="11">
        <v>2.9074867039398526</v>
      </c>
      <c r="L9007" s="11">
        <v>1.9383244692932351</v>
      </c>
      <c r="M9007" s="11">
        <v>529.2973363108074</v>
      </c>
      <c r="N9007" s="11">
        <v>206.95454887306084</v>
      </c>
    </row>
    <row r="9008" spans="1:14" ht="12.75" x14ac:dyDescent="0.35">
      <c r="A9008" s="41">
        <v>44605</v>
      </c>
      <c r="B9008" s="41">
        <v>44608</v>
      </c>
      <c r="C9008" s="10" t="s">
        <v>33</v>
      </c>
      <c r="D9008" s="10" t="s">
        <v>3</v>
      </c>
      <c r="E9008" s="12" t="s">
        <v>62</v>
      </c>
      <c r="F9008" s="12" t="s">
        <v>61</v>
      </c>
      <c r="G9008" s="10" t="s">
        <v>39</v>
      </c>
      <c r="H9008" s="10" t="s">
        <v>56</v>
      </c>
      <c r="I9008" s="11">
        <v>1.9383062866485692</v>
      </c>
      <c r="J9008" s="11">
        <v>3.8766125732971384</v>
      </c>
      <c r="K9008" s="11">
        <v>3.8766125732971384</v>
      </c>
      <c r="L9008" s="11">
        <v>1.9383062866485692</v>
      </c>
      <c r="M9008" s="11">
        <v>745.39511841338538</v>
      </c>
      <c r="N9008" s="11">
        <v>283.25239516776162</v>
      </c>
    </row>
    <row r="9009" spans="1:14" ht="12.75" x14ac:dyDescent="0.35">
      <c r="A9009" s="40">
        <v>44605</v>
      </c>
      <c r="B9009" s="40">
        <v>44608</v>
      </c>
      <c r="C9009" s="12" t="s">
        <v>33</v>
      </c>
      <c r="D9009" s="12" t="s">
        <v>3</v>
      </c>
      <c r="E9009" s="12" t="s">
        <v>62</v>
      </c>
      <c r="F9009" s="12" t="s">
        <v>61</v>
      </c>
      <c r="G9009" s="12" t="s">
        <v>39</v>
      </c>
      <c r="H9009" s="12" t="s">
        <v>57</v>
      </c>
      <c r="I9009" s="13">
        <v>1.938203251662129</v>
      </c>
      <c r="J9009" s="13">
        <v>3.8764065033242581</v>
      </c>
      <c r="K9009" s="13">
        <v>0.96910162583106452</v>
      </c>
      <c r="L9009" s="13">
        <v>1.938203251662129</v>
      </c>
      <c r="M9009" s="13">
        <v>553.87812779782746</v>
      </c>
      <c r="N9009" s="13">
        <v>157.10734621687007</v>
      </c>
    </row>
    <row r="9010" spans="1:14" ht="12.75" x14ac:dyDescent="0.35">
      <c r="A9010" s="40">
        <v>44605</v>
      </c>
      <c r="B9010" s="40">
        <v>44607</v>
      </c>
      <c r="C9010" s="12" t="s">
        <v>31</v>
      </c>
      <c r="D9010" s="12" t="s">
        <v>3</v>
      </c>
      <c r="E9010" s="12" t="s">
        <v>62</v>
      </c>
      <c r="F9010" s="12" t="s">
        <v>61</v>
      </c>
      <c r="G9010" s="12" t="s">
        <v>39</v>
      </c>
      <c r="H9010" s="12" t="s">
        <v>57</v>
      </c>
      <c r="I9010" s="13">
        <v>1.9381305210834654</v>
      </c>
      <c r="J9010" s="13">
        <v>3.8762610421669308</v>
      </c>
      <c r="K9010" s="13">
        <v>2.9071957816251981</v>
      </c>
      <c r="L9010" s="13">
        <v>1.9381305210834654</v>
      </c>
      <c r="M9010" s="13">
        <v>484.59498093755758</v>
      </c>
      <c r="N9010" s="13">
        <v>172.42446101100299</v>
      </c>
    </row>
    <row r="9011" spans="1:14" ht="12.75" x14ac:dyDescent="0.35">
      <c r="A9011" s="41">
        <v>44605</v>
      </c>
      <c r="B9011" s="41">
        <v>44606</v>
      </c>
      <c r="C9011" s="10" t="s">
        <v>26</v>
      </c>
      <c r="D9011" s="10" t="s">
        <v>3</v>
      </c>
      <c r="E9011" s="12" t="s">
        <v>62</v>
      </c>
      <c r="F9011" s="12" t="s">
        <v>61</v>
      </c>
      <c r="G9011" s="10" t="s">
        <v>39</v>
      </c>
      <c r="H9011" s="10" t="s">
        <v>56</v>
      </c>
      <c r="I9011" s="11">
        <v>1.9380577905048018</v>
      </c>
      <c r="J9011" s="11">
        <v>3.8761155810096035</v>
      </c>
      <c r="K9011" s="11">
        <v>1.9380577905048018</v>
      </c>
      <c r="L9011" s="11">
        <v>1.9380577905048018</v>
      </c>
      <c r="M9011" s="11">
        <v>597.40377289677485</v>
      </c>
      <c r="N9011" s="11">
        <v>225.41370480147475</v>
      </c>
    </row>
    <row r="9012" spans="1:14" ht="12.75" x14ac:dyDescent="0.35">
      <c r="A9012" s="41">
        <v>44605</v>
      </c>
      <c r="B9012" s="41">
        <v>44606</v>
      </c>
      <c r="C9012" s="10" t="s">
        <v>26</v>
      </c>
      <c r="D9012" s="10" t="s">
        <v>2</v>
      </c>
      <c r="E9012" s="12" t="s">
        <v>62</v>
      </c>
      <c r="F9012" s="12" t="s">
        <v>61</v>
      </c>
      <c r="G9012" s="10" t="s">
        <v>39</v>
      </c>
      <c r="H9012" s="10" t="s">
        <v>56</v>
      </c>
      <c r="I9012" s="11">
        <v>1.9378638422950321</v>
      </c>
      <c r="J9012" s="11">
        <v>2.9067957634425481</v>
      </c>
      <c r="K9012" s="11">
        <v>0.96893192114751603</v>
      </c>
      <c r="L9012" s="11">
        <v>1.9378638422950321</v>
      </c>
      <c r="M9012" s="11">
        <v>598.66209154866385</v>
      </c>
      <c r="N9012" s="11">
        <v>160.29263497986207</v>
      </c>
    </row>
    <row r="9013" spans="1:14" ht="12.75" x14ac:dyDescent="0.35">
      <c r="A9013" s="41">
        <v>44605</v>
      </c>
      <c r="B9013" s="41">
        <v>44607</v>
      </c>
      <c r="C9013" s="10" t="s">
        <v>26</v>
      </c>
      <c r="D9013" s="10" t="s">
        <v>2</v>
      </c>
      <c r="E9013" s="12" t="s">
        <v>62</v>
      </c>
      <c r="F9013" s="12" t="s">
        <v>61</v>
      </c>
      <c r="G9013" s="10" t="s">
        <v>39</v>
      </c>
      <c r="H9013" s="10" t="s">
        <v>56</v>
      </c>
      <c r="I9013" s="11">
        <v>1.9378335378872555</v>
      </c>
      <c r="J9013" s="11">
        <v>3.8756670757745111</v>
      </c>
      <c r="K9013" s="11">
        <v>1.9378335378872555</v>
      </c>
      <c r="L9013" s="11">
        <v>1.9378335378872555</v>
      </c>
      <c r="M9013" s="11">
        <v>684.53332449930042</v>
      </c>
      <c r="N9013" s="11">
        <v>190.82578457249704</v>
      </c>
    </row>
    <row r="9014" spans="1:14" ht="12.75" x14ac:dyDescent="0.35">
      <c r="A9014" s="40">
        <v>44605</v>
      </c>
      <c r="B9014" s="40">
        <v>44608</v>
      </c>
      <c r="C9014" s="12" t="s">
        <v>33</v>
      </c>
      <c r="D9014" s="12" t="s">
        <v>6</v>
      </c>
      <c r="E9014" s="12" t="s">
        <v>62</v>
      </c>
      <c r="F9014" s="12" t="s">
        <v>61</v>
      </c>
      <c r="G9014" s="12" t="s">
        <v>39</v>
      </c>
      <c r="H9014" s="12" t="s">
        <v>58</v>
      </c>
      <c r="I9014" s="13">
        <v>1.9377971725979237</v>
      </c>
      <c r="J9014" s="13">
        <v>3.8755943451958474</v>
      </c>
      <c r="K9014" s="13">
        <v>3.8755943451958474</v>
      </c>
      <c r="L9014" s="13">
        <v>1.9377971725979237</v>
      </c>
      <c r="M9014" s="13">
        <v>439.81448388886093</v>
      </c>
      <c r="N9014" s="13">
        <v>236.17466940014421</v>
      </c>
    </row>
    <row r="9015" spans="1:14" ht="12.75" x14ac:dyDescent="0.35">
      <c r="A9015" s="41">
        <v>44605</v>
      </c>
      <c r="B9015" s="41">
        <v>44608</v>
      </c>
      <c r="C9015" s="10" t="s">
        <v>33</v>
      </c>
      <c r="D9015" s="10" t="s">
        <v>6</v>
      </c>
      <c r="E9015" s="12" t="s">
        <v>62</v>
      </c>
      <c r="F9015" s="12" t="s">
        <v>61</v>
      </c>
      <c r="G9015" s="10" t="s">
        <v>39</v>
      </c>
      <c r="H9015" s="10" t="s">
        <v>58</v>
      </c>
      <c r="I9015" s="11">
        <v>1.9377911117163684</v>
      </c>
      <c r="J9015" s="11">
        <v>3.8755822234327368</v>
      </c>
      <c r="K9015" s="11">
        <v>3.8755822234327368</v>
      </c>
      <c r="L9015" s="11">
        <v>1.9377911117163684</v>
      </c>
      <c r="M9015" s="11">
        <v>444.69297433951834</v>
      </c>
      <c r="N9015" s="11">
        <v>238.79352234560687</v>
      </c>
    </row>
    <row r="9016" spans="1:14" ht="12.75" x14ac:dyDescent="0.35">
      <c r="A9016" s="40">
        <v>44605</v>
      </c>
      <c r="B9016" s="40">
        <v>44608</v>
      </c>
      <c r="C9016" s="12" t="s">
        <v>33</v>
      </c>
      <c r="D9016" s="12" t="s">
        <v>6</v>
      </c>
      <c r="E9016" s="12" t="s">
        <v>62</v>
      </c>
      <c r="F9016" s="12" t="s">
        <v>61</v>
      </c>
      <c r="G9016" s="12" t="s">
        <v>39</v>
      </c>
      <c r="H9016" s="12" t="s">
        <v>59</v>
      </c>
      <c r="I9016" s="13">
        <v>1.9377668681901472</v>
      </c>
      <c r="J9016" s="13">
        <v>4.844417170475368</v>
      </c>
      <c r="K9016" s="13">
        <v>0.9688834340950736</v>
      </c>
      <c r="L9016" s="13">
        <v>1.9377668681901472</v>
      </c>
      <c r="M9016" s="13">
        <v>375.38308534620063</v>
      </c>
      <c r="N9016" s="13">
        <v>169.33772601733767</v>
      </c>
    </row>
    <row r="9017" spans="1:14" ht="12.75" x14ac:dyDescent="0.35">
      <c r="A9017" s="40">
        <v>44605</v>
      </c>
      <c r="B9017" s="40">
        <v>44609</v>
      </c>
      <c r="C9017" s="12" t="s">
        <v>33</v>
      </c>
      <c r="D9017" s="12" t="s">
        <v>6</v>
      </c>
      <c r="E9017" s="12" t="s">
        <v>62</v>
      </c>
      <c r="F9017" s="12" t="s">
        <v>61</v>
      </c>
      <c r="G9017" s="12" t="s">
        <v>39</v>
      </c>
      <c r="H9017" s="12" t="s">
        <v>58</v>
      </c>
      <c r="I9017" s="13">
        <v>1.9377365637823707</v>
      </c>
      <c r="J9017" s="13">
        <v>3.8754731275647414</v>
      </c>
      <c r="K9017" s="13">
        <v>1.9377365637823707</v>
      </c>
      <c r="L9017" s="13">
        <v>1.9377365637823707</v>
      </c>
      <c r="M9017" s="13">
        <v>392.5837691198098</v>
      </c>
      <c r="N9017" s="13">
        <v>184.42990229409787</v>
      </c>
    </row>
    <row r="9018" spans="1:14" ht="12.75" x14ac:dyDescent="0.35">
      <c r="A9018" s="41">
        <v>44605</v>
      </c>
      <c r="B9018" s="41">
        <v>44608</v>
      </c>
      <c r="C9018" s="10" t="s">
        <v>33</v>
      </c>
      <c r="D9018" s="10" t="s">
        <v>6</v>
      </c>
      <c r="E9018" s="12" t="s">
        <v>62</v>
      </c>
      <c r="F9018" s="12" t="s">
        <v>61</v>
      </c>
      <c r="G9018" s="10" t="s">
        <v>39</v>
      </c>
      <c r="H9018" s="10" t="s">
        <v>59</v>
      </c>
      <c r="I9018" s="11">
        <v>1.9377001984930389</v>
      </c>
      <c r="J9018" s="11">
        <v>3.8754003969860777</v>
      </c>
      <c r="K9018" s="11">
        <v>3.8754003969860777</v>
      </c>
      <c r="L9018" s="11">
        <v>1.9377001984930389</v>
      </c>
      <c r="M9018" s="11">
        <v>426.74288866704711</v>
      </c>
      <c r="N9018" s="11">
        <v>220.70461841681512</v>
      </c>
    </row>
    <row r="9019" spans="1:14" ht="12.75" x14ac:dyDescent="0.35">
      <c r="A9019" s="41">
        <v>44605</v>
      </c>
      <c r="B9019" s="41">
        <v>44606</v>
      </c>
      <c r="C9019" s="10" t="s">
        <v>34</v>
      </c>
      <c r="D9019" s="10" t="s">
        <v>6</v>
      </c>
      <c r="E9019" s="12" t="s">
        <v>62</v>
      </c>
      <c r="F9019" s="12" t="s">
        <v>61</v>
      </c>
      <c r="G9019" s="10" t="s">
        <v>39</v>
      </c>
      <c r="H9019" s="10" t="s">
        <v>57</v>
      </c>
      <c r="I9019" s="11">
        <v>1.937682015848373</v>
      </c>
      <c r="J9019" s="11">
        <v>3.8753640316967459</v>
      </c>
      <c r="K9019" s="11">
        <v>1.937682015848373</v>
      </c>
      <c r="L9019" s="11">
        <v>1.937682015848373</v>
      </c>
      <c r="M9019" s="11">
        <v>410.16722117942294</v>
      </c>
      <c r="N9019" s="11">
        <v>204.88976584968697</v>
      </c>
    </row>
    <row r="9020" spans="1:14" ht="12.75" x14ac:dyDescent="0.35">
      <c r="A9020" s="41">
        <v>44605</v>
      </c>
      <c r="B9020" s="41">
        <v>44606</v>
      </c>
      <c r="C9020" s="10" t="s">
        <v>26</v>
      </c>
      <c r="D9020" s="10" t="s">
        <v>6</v>
      </c>
      <c r="E9020" s="12" t="s">
        <v>62</v>
      </c>
      <c r="F9020" s="12" t="s">
        <v>61</v>
      </c>
      <c r="G9020" s="10" t="s">
        <v>39</v>
      </c>
      <c r="H9020" s="10" t="s">
        <v>58</v>
      </c>
      <c r="I9020" s="11">
        <v>1.9375789808619328</v>
      </c>
      <c r="J9020" s="11">
        <v>1.9375789808619328</v>
      </c>
      <c r="K9020" s="11">
        <v>2.9063684712928994</v>
      </c>
      <c r="L9020" s="11">
        <v>1.9375789808619328</v>
      </c>
      <c r="M9020" s="11">
        <v>311.44285572804819</v>
      </c>
      <c r="N9020" s="11">
        <v>123.13476666553548</v>
      </c>
    </row>
    <row r="9021" spans="1:14" ht="12.75" x14ac:dyDescent="0.35">
      <c r="A9021" s="40">
        <v>44605</v>
      </c>
      <c r="B9021" s="40">
        <v>44606</v>
      </c>
      <c r="C9021" s="12" t="s">
        <v>26</v>
      </c>
      <c r="D9021" s="12" t="s">
        <v>6</v>
      </c>
      <c r="E9021" s="12" t="s">
        <v>62</v>
      </c>
      <c r="F9021" s="12" t="s">
        <v>61</v>
      </c>
      <c r="G9021" s="12" t="s">
        <v>39</v>
      </c>
      <c r="H9021" s="12" t="s">
        <v>59</v>
      </c>
      <c r="I9021" s="13">
        <v>1.9375607982172669</v>
      </c>
      <c r="J9021" s="13">
        <v>1.9375607982172669</v>
      </c>
      <c r="K9021" s="13">
        <v>2.9063411973259003</v>
      </c>
      <c r="L9021" s="13">
        <v>1.9375607982172669</v>
      </c>
      <c r="M9021" s="13">
        <v>310.18694958076162</v>
      </c>
      <c r="N9021" s="13">
        <v>136.63665085349416</v>
      </c>
    </row>
    <row r="9022" spans="1:14" ht="12.75" x14ac:dyDescent="0.35">
      <c r="A9022" s="41">
        <v>44605</v>
      </c>
      <c r="B9022" s="41">
        <v>44608</v>
      </c>
      <c r="C9022" s="10" t="s">
        <v>33</v>
      </c>
      <c r="D9022" s="10" t="s">
        <v>4</v>
      </c>
      <c r="E9022" s="12" t="s">
        <v>62</v>
      </c>
      <c r="F9022" s="12" t="s">
        <v>61</v>
      </c>
      <c r="G9022" s="10" t="s">
        <v>39</v>
      </c>
      <c r="H9022" s="10" t="s">
        <v>59</v>
      </c>
      <c r="I9022" s="11">
        <v>1.9373971544152737</v>
      </c>
      <c r="J9022" s="11">
        <v>3.8747943088305474</v>
      </c>
      <c r="K9022" s="11">
        <v>2.9060957316229103</v>
      </c>
      <c r="L9022" s="11">
        <v>1.9373971544152737</v>
      </c>
      <c r="M9022" s="11">
        <v>407.59143449921049</v>
      </c>
      <c r="N9022" s="11">
        <v>180.61199563128716</v>
      </c>
    </row>
    <row r="9023" spans="1:14" ht="12.75" x14ac:dyDescent="0.35">
      <c r="A9023" s="41">
        <v>44605</v>
      </c>
      <c r="B9023" s="41">
        <v>44607</v>
      </c>
      <c r="C9023" s="10" t="s">
        <v>26</v>
      </c>
      <c r="D9023" s="10" t="s">
        <v>4</v>
      </c>
      <c r="E9023" s="12" t="s">
        <v>62</v>
      </c>
      <c r="F9023" s="12" t="s">
        <v>61</v>
      </c>
      <c r="G9023" s="10" t="s">
        <v>39</v>
      </c>
      <c r="H9023" s="10" t="s">
        <v>59</v>
      </c>
      <c r="I9023" s="11">
        <v>1.9373486673628313</v>
      </c>
      <c r="J9023" s="11">
        <v>3.8746973347256626</v>
      </c>
      <c r="K9023" s="11">
        <v>3.8746973347256626</v>
      </c>
      <c r="L9023" s="11">
        <v>1.9373486673628313</v>
      </c>
      <c r="M9023" s="11">
        <v>416.89597419334086</v>
      </c>
      <c r="N9023" s="11">
        <v>188.92429343151366</v>
      </c>
    </row>
    <row r="9024" spans="1:14" ht="12.75" x14ac:dyDescent="0.35">
      <c r="A9024" s="40">
        <v>44605</v>
      </c>
      <c r="B9024" s="40">
        <v>44607</v>
      </c>
      <c r="C9024" s="12" t="s">
        <v>26</v>
      </c>
      <c r="D9024" s="12" t="s">
        <v>4</v>
      </c>
      <c r="E9024" s="12" t="s">
        <v>62</v>
      </c>
      <c r="F9024" s="12" t="s">
        <v>61</v>
      </c>
      <c r="G9024" s="12" t="s">
        <v>40</v>
      </c>
      <c r="H9024" s="12" t="s">
        <v>56</v>
      </c>
      <c r="I9024" s="13">
        <v>1.9372880585472783</v>
      </c>
      <c r="J9024" s="13">
        <v>3.8745761170945565</v>
      </c>
      <c r="K9024" s="13">
        <v>0.96864402927363913</v>
      </c>
      <c r="L9024" s="13">
        <v>1.9372880585472783</v>
      </c>
      <c r="M9024" s="13">
        <v>585.54032853526576</v>
      </c>
      <c r="N9024" s="13">
        <v>201.95422427861993</v>
      </c>
    </row>
    <row r="9025" spans="1:14" ht="12.75" x14ac:dyDescent="0.35">
      <c r="A9025" s="41">
        <v>44605</v>
      </c>
      <c r="B9025" s="41">
        <v>44607</v>
      </c>
      <c r="C9025" s="10" t="s">
        <v>31</v>
      </c>
      <c r="D9025" s="10" t="s">
        <v>3</v>
      </c>
      <c r="E9025" s="12" t="s">
        <v>62</v>
      </c>
      <c r="F9025" s="12" t="s">
        <v>61</v>
      </c>
      <c r="G9025" s="10" t="s">
        <v>39</v>
      </c>
      <c r="H9025" s="10" t="s">
        <v>57</v>
      </c>
      <c r="I9025" s="11">
        <v>1.9372335106132805</v>
      </c>
      <c r="J9025" s="11">
        <v>3.8744670212265611</v>
      </c>
      <c r="K9025" s="11">
        <v>0.96861675530664026</v>
      </c>
      <c r="L9025" s="11">
        <v>1.9372335106132805</v>
      </c>
      <c r="M9025" s="11">
        <v>478.2486027470452</v>
      </c>
      <c r="N9025" s="11">
        <v>166.22256237014491</v>
      </c>
    </row>
    <row r="9026" spans="1:14" ht="12.75" x14ac:dyDescent="0.35">
      <c r="A9026" s="40">
        <v>44605</v>
      </c>
      <c r="B9026" s="40">
        <v>44608</v>
      </c>
      <c r="C9026" s="12" t="s">
        <v>31</v>
      </c>
      <c r="D9026" s="12" t="s">
        <v>6</v>
      </c>
      <c r="E9026" s="12" t="s">
        <v>62</v>
      </c>
      <c r="F9026" s="12" t="s">
        <v>61</v>
      </c>
      <c r="G9026" s="12" t="s">
        <v>39</v>
      </c>
      <c r="H9026" s="12" t="s">
        <v>58</v>
      </c>
      <c r="I9026" s="13">
        <v>1.9371971453239487</v>
      </c>
      <c r="J9026" s="13">
        <v>3.8743942906478974</v>
      </c>
      <c r="K9026" s="13">
        <v>2.9057957179859231</v>
      </c>
      <c r="L9026" s="13">
        <v>1.9371971453239487</v>
      </c>
      <c r="M9026" s="13">
        <v>361.62789563156304</v>
      </c>
      <c r="N9026" s="13">
        <v>187.83803046071236</v>
      </c>
    </row>
    <row r="9027" spans="1:14" ht="12.75" x14ac:dyDescent="0.35">
      <c r="A9027" s="40">
        <v>44605</v>
      </c>
      <c r="B9027" s="40">
        <v>44607</v>
      </c>
      <c r="C9027" s="12" t="s">
        <v>33</v>
      </c>
      <c r="D9027" s="12" t="s">
        <v>5</v>
      </c>
      <c r="E9027" s="12" t="s">
        <v>24</v>
      </c>
      <c r="F9027" s="12" t="s">
        <v>25</v>
      </c>
      <c r="G9027" s="12" t="s">
        <v>39</v>
      </c>
      <c r="H9027" s="12" t="s">
        <v>57</v>
      </c>
      <c r="I9027" s="13">
        <v>0.97068957679855394</v>
      </c>
      <c r="J9027" s="13">
        <v>1.9413791535971079</v>
      </c>
      <c r="K9027" s="13">
        <v>0</v>
      </c>
      <c r="L9027" s="13">
        <v>0.97068957679855394</v>
      </c>
      <c r="M9027" s="13">
        <v>235.08231031246487</v>
      </c>
      <c r="N9027" s="13">
        <v>83.677566950736761</v>
      </c>
    </row>
    <row r="9028" spans="1:14" ht="12.75" x14ac:dyDescent="0.35">
      <c r="A9028" s="41">
        <v>44605</v>
      </c>
      <c r="B9028" s="41">
        <v>44610</v>
      </c>
      <c r="C9028" s="10" t="s">
        <v>33</v>
      </c>
      <c r="D9028" s="10" t="s">
        <v>5</v>
      </c>
      <c r="E9028" s="10" t="s">
        <v>24</v>
      </c>
      <c r="F9028" s="10" t="s">
        <v>25</v>
      </c>
      <c r="G9028" s="10" t="s">
        <v>39</v>
      </c>
      <c r="H9028" s="10" t="s">
        <v>59</v>
      </c>
      <c r="I9028" s="11">
        <v>0.97068654635777629</v>
      </c>
      <c r="J9028" s="11">
        <v>1.9413730927155526</v>
      </c>
      <c r="K9028" s="11">
        <v>0.97068654635777629</v>
      </c>
      <c r="L9028" s="11">
        <v>0.97068654635777629</v>
      </c>
      <c r="M9028" s="11">
        <v>220.5609812238576</v>
      </c>
      <c r="N9028" s="11">
        <v>92.553298438473519</v>
      </c>
    </row>
    <row r="9029" spans="1:14" ht="12.75" x14ac:dyDescent="0.35">
      <c r="A9029" s="41">
        <v>44605</v>
      </c>
      <c r="B9029" s="41">
        <v>44606</v>
      </c>
      <c r="C9029" s="10" t="s">
        <v>33</v>
      </c>
      <c r="D9029" s="10" t="s">
        <v>5</v>
      </c>
      <c r="E9029" s="10" t="s">
        <v>24</v>
      </c>
      <c r="F9029" s="10" t="s">
        <v>25</v>
      </c>
      <c r="G9029" s="10" t="s">
        <v>39</v>
      </c>
      <c r="H9029" s="10" t="s">
        <v>57</v>
      </c>
      <c r="I9029" s="11">
        <v>0.97068351591699864</v>
      </c>
      <c r="J9029" s="11">
        <v>1.9413670318339973</v>
      </c>
      <c r="K9029" s="11">
        <v>0</v>
      </c>
      <c r="L9029" s="11">
        <v>0.97068351591699864</v>
      </c>
      <c r="M9029" s="11">
        <v>237.87420949937223</v>
      </c>
      <c r="N9029" s="11">
        <v>98.594285492391691</v>
      </c>
    </row>
    <row r="9030" spans="1:14" ht="12.75" x14ac:dyDescent="0.35">
      <c r="A9030" s="40">
        <v>44605</v>
      </c>
      <c r="B9030" s="40">
        <v>44607</v>
      </c>
      <c r="C9030" s="12" t="s">
        <v>33</v>
      </c>
      <c r="D9030" s="12" t="s">
        <v>5</v>
      </c>
      <c r="E9030" s="12" t="s">
        <v>24</v>
      </c>
      <c r="F9030" s="12" t="s">
        <v>25</v>
      </c>
      <c r="G9030" s="12" t="s">
        <v>39</v>
      </c>
      <c r="H9030" s="12" t="s">
        <v>59</v>
      </c>
      <c r="I9030" s="13">
        <v>0.97066533327233273</v>
      </c>
      <c r="J9030" s="13">
        <v>1.9413306665446655</v>
      </c>
      <c r="K9030" s="13">
        <v>1.9413306665446655</v>
      </c>
      <c r="L9030" s="13">
        <v>0.97066533327233273</v>
      </c>
      <c r="M9030" s="13">
        <v>262.70380885411464</v>
      </c>
      <c r="N9030" s="13">
        <v>134.70718775393445</v>
      </c>
    </row>
    <row r="9031" spans="1:14" ht="12.75" x14ac:dyDescent="0.35">
      <c r="A9031" s="40">
        <v>44605</v>
      </c>
      <c r="B9031" s="40">
        <v>44606</v>
      </c>
      <c r="C9031" s="12" t="s">
        <v>33</v>
      </c>
      <c r="D9031" s="12" t="s">
        <v>5</v>
      </c>
      <c r="E9031" s="12" t="s">
        <v>24</v>
      </c>
      <c r="F9031" s="12" t="s">
        <v>25</v>
      </c>
      <c r="G9031" s="12" t="s">
        <v>39</v>
      </c>
      <c r="H9031" s="12" t="s">
        <v>58</v>
      </c>
      <c r="I9031" s="13">
        <v>0.97065624194999978</v>
      </c>
      <c r="J9031" s="13">
        <v>3.8826249677999991</v>
      </c>
      <c r="K9031" s="13">
        <v>0</v>
      </c>
      <c r="L9031" s="13">
        <v>0.97065624194999978</v>
      </c>
      <c r="M9031" s="13">
        <v>319.78195150512113</v>
      </c>
      <c r="N9031" s="13">
        <v>180.86130013411491</v>
      </c>
    </row>
    <row r="9032" spans="1:14" ht="12.75" x14ac:dyDescent="0.35">
      <c r="A9032" s="41">
        <v>44605</v>
      </c>
      <c r="B9032" s="41">
        <v>44608</v>
      </c>
      <c r="C9032" s="10" t="s">
        <v>33</v>
      </c>
      <c r="D9032" s="10" t="s">
        <v>5</v>
      </c>
      <c r="E9032" s="10" t="s">
        <v>24</v>
      </c>
      <c r="F9032" s="10" t="s">
        <v>25</v>
      </c>
      <c r="G9032" s="10" t="s">
        <v>39</v>
      </c>
      <c r="H9032" s="10" t="s">
        <v>57</v>
      </c>
      <c r="I9032" s="11">
        <v>0.97064715062766682</v>
      </c>
      <c r="J9032" s="11">
        <v>1.9412943012553336</v>
      </c>
      <c r="K9032" s="11">
        <v>0</v>
      </c>
      <c r="L9032" s="11">
        <v>0.97064715062766682</v>
      </c>
      <c r="M9032" s="11">
        <v>227.06413245603815</v>
      </c>
      <c r="N9032" s="11">
        <v>75.657742489264422</v>
      </c>
    </row>
    <row r="9033" spans="1:14" ht="12.75" x14ac:dyDescent="0.35">
      <c r="A9033" s="41">
        <v>44605</v>
      </c>
      <c r="B9033" s="41">
        <v>44608</v>
      </c>
      <c r="C9033" s="10" t="s">
        <v>33</v>
      </c>
      <c r="D9033" s="10" t="s">
        <v>5</v>
      </c>
      <c r="E9033" s="10" t="s">
        <v>24</v>
      </c>
      <c r="F9033" s="10" t="s">
        <v>25</v>
      </c>
      <c r="G9033" s="10" t="s">
        <v>39</v>
      </c>
      <c r="H9033" s="10" t="s">
        <v>57</v>
      </c>
      <c r="I9033" s="11">
        <v>0.97063502886455622</v>
      </c>
      <c r="J9033" s="11">
        <v>1.9412700577291124</v>
      </c>
      <c r="K9033" s="11">
        <v>0</v>
      </c>
      <c r="L9033" s="11">
        <v>0.97063502886455622</v>
      </c>
      <c r="M9033" s="11">
        <v>214.94629239593118</v>
      </c>
      <c r="N9033" s="11">
        <v>75.656797650317188</v>
      </c>
    </row>
    <row r="9034" spans="1:14" ht="12.75" x14ac:dyDescent="0.35">
      <c r="A9034" s="40">
        <v>44605</v>
      </c>
      <c r="B9034" s="40">
        <v>44608</v>
      </c>
      <c r="C9034" s="12" t="s">
        <v>33</v>
      </c>
      <c r="D9034" s="12" t="s">
        <v>5</v>
      </c>
      <c r="E9034" s="12" t="s">
        <v>24</v>
      </c>
      <c r="F9034" s="12" t="s">
        <v>25</v>
      </c>
      <c r="G9034" s="12" t="s">
        <v>39</v>
      </c>
      <c r="H9034" s="12" t="s">
        <v>59</v>
      </c>
      <c r="I9034" s="13">
        <v>0.97062290710144561</v>
      </c>
      <c r="J9034" s="13">
        <v>1.9412458142028912</v>
      </c>
      <c r="K9034" s="13">
        <v>0.97062290710144561</v>
      </c>
      <c r="L9034" s="13">
        <v>0.97062290710144561</v>
      </c>
      <c r="M9034" s="13">
        <v>220.54652100817486</v>
      </c>
      <c r="N9034" s="13">
        <v>92.555494427891134</v>
      </c>
    </row>
    <row r="9035" spans="1:14" ht="12.75" x14ac:dyDescent="0.35">
      <c r="A9035" s="41">
        <v>44605</v>
      </c>
      <c r="B9035" s="41">
        <v>44609</v>
      </c>
      <c r="C9035" s="10" t="s">
        <v>33</v>
      </c>
      <c r="D9035" s="10" t="s">
        <v>5</v>
      </c>
      <c r="E9035" s="10" t="s">
        <v>24</v>
      </c>
      <c r="F9035" s="10" t="s">
        <v>25</v>
      </c>
      <c r="G9035" s="10" t="s">
        <v>39</v>
      </c>
      <c r="H9035" s="10" t="s">
        <v>57</v>
      </c>
      <c r="I9035" s="11">
        <v>0.97061987666066796</v>
      </c>
      <c r="J9035" s="11">
        <v>1.9412397533213359</v>
      </c>
      <c r="K9035" s="11">
        <v>1.9412397533213359</v>
      </c>
      <c r="L9035" s="11">
        <v>0.97061987666066796</v>
      </c>
      <c r="M9035" s="11">
        <v>294.68916308183924</v>
      </c>
      <c r="N9035" s="11">
        <v>143.28702744464411</v>
      </c>
    </row>
    <row r="9036" spans="1:14" ht="12.75" x14ac:dyDescent="0.35">
      <c r="A9036" s="40">
        <v>44605</v>
      </c>
      <c r="B9036" s="40">
        <v>44609</v>
      </c>
      <c r="C9036" s="12" t="s">
        <v>33</v>
      </c>
      <c r="D9036" s="12" t="s">
        <v>5</v>
      </c>
      <c r="E9036" s="12" t="s">
        <v>24</v>
      </c>
      <c r="F9036" s="12" t="s">
        <v>25</v>
      </c>
      <c r="G9036" s="12" t="s">
        <v>39</v>
      </c>
      <c r="H9036" s="12" t="s">
        <v>57</v>
      </c>
      <c r="I9036" s="13">
        <v>0.97061684621989031</v>
      </c>
      <c r="J9036" s="13">
        <v>1.9412336924397806</v>
      </c>
      <c r="K9036" s="13">
        <v>1.9412336924397806</v>
      </c>
      <c r="L9036" s="13">
        <v>0.97061684621989031</v>
      </c>
      <c r="M9036" s="13">
        <v>294.68824301201784</v>
      </c>
      <c r="N9036" s="13">
        <v>143.28658007810927</v>
      </c>
    </row>
    <row r="9037" spans="1:14" ht="12.75" x14ac:dyDescent="0.35">
      <c r="A9037" s="40">
        <v>44605</v>
      </c>
      <c r="B9037" s="40">
        <v>44609</v>
      </c>
      <c r="C9037" s="12" t="s">
        <v>33</v>
      </c>
      <c r="D9037" s="12" t="s">
        <v>5</v>
      </c>
      <c r="E9037" s="12" t="s">
        <v>24</v>
      </c>
      <c r="F9037" s="12" t="s">
        <v>25</v>
      </c>
      <c r="G9037" s="12" t="s">
        <v>39</v>
      </c>
      <c r="H9037" s="12" t="s">
        <v>57</v>
      </c>
      <c r="I9037" s="13">
        <v>0.9705986635752244</v>
      </c>
      <c r="J9037" s="13">
        <v>1.9411973271504488</v>
      </c>
      <c r="K9037" s="13">
        <v>1.9411973271504488</v>
      </c>
      <c r="L9037" s="13">
        <v>0.9705986635752244</v>
      </c>
      <c r="M9037" s="13">
        <v>282.56817207930749</v>
      </c>
      <c r="N9037" s="13">
        <v>143.28389587890018</v>
      </c>
    </row>
    <row r="9038" spans="1:14" ht="12.75" x14ac:dyDescent="0.35">
      <c r="A9038" s="41">
        <v>44605</v>
      </c>
      <c r="B9038" s="41">
        <v>44606</v>
      </c>
      <c r="C9038" s="10" t="s">
        <v>35</v>
      </c>
      <c r="D9038" s="10" t="s">
        <v>5</v>
      </c>
      <c r="E9038" s="10" t="s">
        <v>24</v>
      </c>
      <c r="F9038" s="10" t="s">
        <v>25</v>
      </c>
      <c r="G9038" s="10" t="s">
        <v>39</v>
      </c>
      <c r="H9038" s="10" t="s">
        <v>56</v>
      </c>
      <c r="I9038" s="11">
        <v>0.97059260269366909</v>
      </c>
      <c r="J9038" s="11">
        <v>0.97059260269366909</v>
      </c>
      <c r="K9038" s="11">
        <v>0.97059260269366909</v>
      </c>
      <c r="L9038" s="11">
        <v>0.97059260269366909</v>
      </c>
      <c r="M9038" s="11">
        <v>236.14135998288549</v>
      </c>
      <c r="N9038" s="11">
        <v>70.356506820208821</v>
      </c>
    </row>
    <row r="9039" spans="1:14" ht="12.75" x14ac:dyDescent="0.35">
      <c r="A9039" s="40">
        <v>44605</v>
      </c>
      <c r="B9039" s="40">
        <v>44606</v>
      </c>
      <c r="C9039" s="12" t="s">
        <v>36</v>
      </c>
      <c r="D9039" s="12" t="s">
        <v>5</v>
      </c>
      <c r="E9039" s="12" t="s">
        <v>24</v>
      </c>
      <c r="F9039" s="12" t="s">
        <v>25</v>
      </c>
      <c r="G9039" s="12" t="s">
        <v>39</v>
      </c>
      <c r="H9039" s="12" t="s">
        <v>58</v>
      </c>
      <c r="I9039" s="13">
        <v>0.97058654181211379</v>
      </c>
      <c r="J9039" s="13">
        <v>1.9411730836242276</v>
      </c>
      <c r="K9039" s="13">
        <v>0</v>
      </c>
      <c r="L9039" s="13">
        <v>0.97058654181211379</v>
      </c>
      <c r="M9039" s="13">
        <v>214.4232134032134</v>
      </c>
      <c r="N9039" s="13">
        <v>87.395556688468659</v>
      </c>
    </row>
    <row r="9040" spans="1:14" ht="12.75" x14ac:dyDescent="0.35">
      <c r="A9040" s="41">
        <v>44605</v>
      </c>
      <c r="B9040" s="41">
        <v>44608</v>
      </c>
      <c r="C9040" s="10" t="s">
        <v>36</v>
      </c>
      <c r="D9040" s="10" t="s">
        <v>5</v>
      </c>
      <c r="E9040" s="10" t="s">
        <v>24</v>
      </c>
      <c r="F9040" s="10" t="s">
        <v>25</v>
      </c>
      <c r="G9040" s="10" t="s">
        <v>39</v>
      </c>
      <c r="H9040" s="10" t="s">
        <v>57</v>
      </c>
      <c r="I9040" s="11">
        <v>0.97058048093055849</v>
      </c>
      <c r="J9040" s="11">
        <v>1.941160961861117</v>
      </c>
      <c r="K9040" s="11">
        <v>0.97058048093055849</v>
      </c>
      <c r="L9040" s="11">
        <v>0.97058048093055849</v>
      </c>
      <c r="M9040" s="11">
        <v>233.19659689721914</v>
      </c>
      <c r="N9040" s="11">
        <v>105.79787491407146</v>
      </c>
    </row>
    <row r="9041" spans="1:14" ht="12.75" x14ac:dyDescent="0.35">
      <c r="A9041" s="40">
        <v>44605</v>
      </c>
      <c r="B9041" s="40">
        <v>44606</v>
      </c>
      <c r="C9041" s="12" t="s">
        <v>36</v>
      </c>
      <c r="D9041" s="12" t="s">
        <v>5</v>
      </c>
      <c r="E9041" s="12" t="s">
        <v>24</v>
      </c>
      <c r="F9041" s="12" t="s">
        <v>25</v>
      </c>
      <c r="G9041" s="12" t="s">
        <v>39</v>
      </c>
      <c r="H9041" s="12" t="s">
        <v>58</v>
      </c>
      <c r="I9041" s="13">
        <v>0.97057745048978084</v>
      </c>
      <c r="J9041" s="13">
        <v>1.9411549009795617</v>
      </c>
      <c r="K9041" s="13">
        <v>1.9411549009795617</v>
      </c>
      <c r="L9041" s="13">
        <v>0.97057745048978084</v>
      </c>
      <c r="M9041" s="13">
        <v>246.5331519994638</v>
      </c>
      <c r="N9041" s="13">
        <v>119.50668513160308</v>
      </c>
    </row>
    <row r="9042" spans="1:14" ht="12.75" x14ac:dyDescent="0.35">
      <c r="A9042" s="40">
        <v>44605</v>
      </c>
      <c r="B9042" s="40">
        <v>44608</v>
      </c>
      <c r="C9042" s="12" t="s">
        <v>36</v>
      </c>
      <c r="D9042" s="12" t="s">
        <v>5</v>
      </c>
      <c r="E9042" s="12" t="s">
        <v>24</v>
      </c>
      <c r="F9042" s="12" t="s">
        <v>25</v>
      </c>
      <c r="G9042" s="12" t="s">
        <v>39</v>
      </c>
      <c r="H9042" s="12" t="s">
        <v>56</v>
      </c>
      <c r="I9042" s="13">
        <v>0.97057442004900318</v>
      </c>
      <c r="J9042" s="13">
        <v>1.9411488400980064</v>
      </c>
      <c r="K9042" s="13">
        <v>1.9411488400980064</v>
      </c>
      <c r="L9042" s="13">
        <v>0.97057442004900318</v>
      </c>
      <c r="M9042" s="13">
        <v>292.44422496919839</v>
      </c>
      <c r="N9042" s="13">
        <v>152.31229032586225</v>
      </c>
    </row>
    <row r="9043" spans="1:14" ht="12.75" x14ac:dyDescent="0.35">
      <c r="A9043" s="40">
        <v>44605</v>
      </c>
      <c r="B9043" s="40">
        <v>44606</v>
      </c>
      <c r="C9043" s="12" t="s">
        <v>31</v>
      </c>
      <c r="D9043" s="12" t="s">
        <v>5</v>
      </c>
      <c r="E9043" s="12" t="s">
        <v>24</v>
      </c>
      <c r="F9043" s="12" t="s">
        <v>25</v>
      </c>
      <c r="G9043" s="12" t="s">
        <v>39</v>
      </c>
      <c r="H9043" s="12" t="s">
        <v>56</v>
      </c>
      <c r="I9043" s="13">
        <v>0.97055623740433727</v>
      </c>
      <c r="J9043" s="13">
        <v>1.9411124748086745</v>
      </c>
      <c r="K9043" s="13">
        <v>0</v>
      </c>
      <c r="L9043" s="13">
        <v>0.97055623740433727</v>
      </c>
      <c r="M9043" s="13">
        <v>244.92468046792206</v>
      </c>
      <c r="N9043" s="13">
        <v>104.79537104231402</v>
      </c>
    </row>
    <row r="9044" spans="1:14" ht="12.75" x14ac:dyDescent="0.35">
      <c r="A9044" s="40">
        <v>44605</v>
      </c>
      <c r="B9044" s="40">
        <v>44607</v>
      </c>
      <c r="C9044" s="12" t="s">
        <v>31</v>
      </c>
      <c r="D9044" s="12" t="s">
        <v>5</v>
      </c>
      <c r="E9044" s="12" t="s">
        <v>24</v>
      </c>
      <c r="F9044" s="12" t="s">
        <v>25</v>
      </c>
      <c r="G9044" s="12" t="s">
        <v>39</v>
      </c>
      <c r="H9044" s="12" t="s">
        <v>58</v>
      </c>
      <c r="I9044" s="13">
        <v>0.97055320696355962</v>
      </c>
      <c r="J9044" s="13">
        <v>1.9411064139271192</v>
      </c>
      <c r="K9044" s="13">
        <v>1.9411064139271192</v>
      </c>
      <c r="L9044" s="13">
        <v>0.97055320696355962</v>
      </c>
      <c r="M9044" s="13">
        <v>228.05027753281362</v>
      </c>
      <c r="N9044" s="13">
        <v>101.02698358997681</v>
      </c>
    </row>
    <row r="9045" spans="1:14" ht="12.75" x14ac:dyDescent="0.35">
      <c r="A9045" s="40">
        <v>44605</v>
      </c>
      <c r="B9045" s="40">
        <v>44606</v>
      </c>
      <c r="C9045" s="12" t="s">
        <v>31</v>
      </c>
      <c r="D9045" s="12" t="s">
        <v>5</v>
      </c>
      <c r="E9045" s="12" t="s">
        <v>24</v>
      </c>
      <c r="F9045" s="12" t="s">
        <v>25</v>
      </c>
      <c r="G9045" s="12" t="s">
        <v>39</v>
      </c>
      <c r="H9045" s="12" t="s">
        <v>57</v>
      </c>
      <c r="I9045" s="13">
        <v>0.97055017652278197</v>
      </c>
      <c r="J9045" s="13">
        <v>1.9411003530455639</v>
      </c>
      <c r="K9045" s="13">
        <v>1.9411003530455639</v>
      </c>
      <c r="L9045" s="13">
        <v>0.97055017652278197</v>
      </c>
      <c r="M9045" s="13">
        <v>268.75440493560637</v>
      </c>
      <c r="N9045" s="13">
        <v>130.27862342315737</v>
      </c>
    </row>
    <row r="9046" spans="1:14" ht="12.75" x14ac:dyDescent="0.35">
      <c r="A9046" s="41">
        <v>44605</v>
      </c>
      <c r="B9046" s="41">
        <v>44608</v>
      </c>
      <c r="C9046" s="10" t="s">
        <v>29</v>
      </c>
      <c r="D9046" s="10" t="s">
        <v>5</v>
      </c>
      <c r="E9046" s="10" t="s">
        <v>24</v>
      </c>
      <c r="F9046" s="10" t="s">
        <v>25</v>
      </c>
      <c r="G9046" s="10" t="s">
        <v>39</v>
      </c>
      <c r="H9046" s="10" t="s">
        <v>58</v>
      </c>
      <c r="I9046" s="11">
        <v>0.97054108520044902</v>
      </c>
      <c r="J9046" s="11">
        <v>1.941082170400898</v>
      </c>
      <c r="K9046" s="11">
        <v>1.941082170400898</v>
      </c>
      <c r="L9046" s="11">
        <v>0.97054108520044902</v>
      </c>
      <c r="M9046" s="11">
        <v>254.05167814744919</v>
      </c>
      <c r="N9046" s="11">
        <v>127.02170748032489</v>
      </c>
    </row>
    <row r="9047" spans="1:14" ht="12.75" x14ac:dyDescent="0.35">
      <c r="A9047" s="40">
        <v>44605</v>
      </c>
      <c r="B9047" s="40">
        <v>44607</v>
      </c>
      <c r="C9047" s="12" t="s">
        <v>26</v>
      </c>
      <c r="D9047" s="12" t="s">
        <v>5</v>
      </c>
      <c r="E9047" s="12" t="s">
        <v>24</v>
      </c>
      <c r="F9047" s="12" t="s">
        <v>60</v>
      </c>
      <c r="G9047" s="12" t="s">
        <v>39</v>
      </c>
      <c r="H9047" s="12" t="s">
        <v>57</v>
      </c>
      <c r="I9047" s="13">
        <v>0.97051987211500546</v>
      </c>
      <c r="J9047" s="13">
        <v>1.9410397442300109</v>
      </c>
      <c r="K9047" s="13">
        <v>1.9410397442300109</v>
      </c>
      <c r="L9047" s="13">
        <v>0.97051987211500546</v>
      </c>
      <c r="M9047" s="13">
        <v>248.55948923710088</v>
      </c>
      <c r="N9047" s="13">
        <v>110.09629449137769</v>
      </c>
    </row>
    <row r="9048" spans="1:14" ht="12.75" x14ac:dyDescent="0.35">
      <c r="A9048" s="41">
        <v>44605</v>
      </c>
      <c r="B9048" s="41">
        <v>44606</v>
      </c>
      <c r="C9048" s="10" t="s">
        <v>26</v>
      </c>
      <c r="D9048" s="10" t="s">
        <v>5</v>
      </c>
      <c r="E9048" s="10" t="s">
        <v>24</v>
      </c>
      <c r="F9048" s="10" t="s">
        <v>25</v>
      </c>
      <c r="G9048" s="10" t="s">
        <v>39</v>
      </c>
      <c r="H9048" s="10" t="s">
        <v>59</v>
      </c>
      <c r="I9048" s="11">
        <v>0.9705107807926725</v>
      </c>
      <c r="J9048" s="11">
        <v>1.941021561585345</v>
      </c>
      <c r="K9048" s="11">
        <v>1.941021561585345</v>
      </c>
      <c r="L9048" s="11">
        <v>0.9705107807926725</v>
      </c>
      <c r="M9048" s="11">
        <v>217.84385455810062</v>
      </c>
      <c r="N9048" s="11">
        <v>110.14484073962531</v>
      </c>
    </row>
    <row r="9049" spans="1:14" ht="12.75" x14ac:dyDescent="0.35">
      <c r="A9049" s="41">
        <v>44605</v>
      </c>
      <c r="B9049" s="41">
        <v>44606</v>
      </c>
      <c r="C9049" s="10" t="s">
        <v>26</v>
      </c>
      <c r="D9049" s="10" t="s">
        <v>5</v>
      </c>
      <c r="E9049" s="10" t="s">
        <v>24</v>
      </c>
      <c r="F9049" s="10" t="s">
        <v>25</v>
      </c>
      <c r="G9049" s="10" t="s">
        <v>39</v>
      </c>
      <c r="H9049" s="10" t="s">
        <v>59</v>
      </c>
      <c r="I9049" s="11">
        <v>0.97049562858878424</v>
      </c>
      <c r="J9049" s="11">
        <v>1.9409912571775685</v>
      </c>
      <c r="K9049" s="11">
        <v>1.9409912571775685</v>
      </c>
      <c r="L9049" s="11">
        <v>0.97049562858878424</v>
      </c>
      <c r="M9049" s="11">
        <v>278.15889185468046</v>
      </c>
      <c r="N9049" s="11">
        <v>161.09154454606849</v>
      </c>
    </row>
    <row r="9050" spans="1:14" ht="12.75" x14ac:dyDescent="0.35">
      <c r="A9050" s="40">
        <v>44605</v>
      </c>
      <c r="B9050" s="40">
        <v>44606</v>
      </c>
      <c r="C9050" s="12" t="s">
        <v>26</v>
      </c>
      <c r="D9050" s="12" t="s">
        <v>5</v>
      </c>
      <c r="E9050" s="12" t="s">
        <v>24</v>
      </c>
      <c r="F9050" s="12" t="s">
        <v>60</v>
      </c>
      <c r="G9050" s="12" t="s">
        <v>39</v>
      </c>
      <c r="H9050" s="12" t="s">
        <v>57</v>
      </c>
      <c r="I9050" s="13">
        <v>0.97047441550334068</v>
      </c>
      <c r="J9050" s="13">
        <v>1.9409488310066814</v>
      </c>
      <c r="K9050" s="13">
        <v>0.97047441550334068</v>
      </c>
      <c r="L9050" s="13">
        <v>0.97047441550334068</v>
      </c>
      <c r="M9050" s="13">
        <v>281.3669707184456</v>
      </c>
      <c r="N9050" s="13">
        <v>142.90199860733316</v>
      </c>
    </row>
    <row r="9051" spans="1:14" ht="12.75" x14ac:dyDescent="0.35">
      <c r="A9051" s="41">
        <v>44605</v>
      </c>
      <c r="B9051" s="41">
        <v>44607</v>
      </c>
      <c r="C9051" s="10" t="s">
        <v>26</v>
      </c>
      <c r="D9051" s="10" t="s">
        <v>5</v>
      </c>
      <c r="E9051" s="10" t="s">
        <v>24</v>
      </c>
      <c r="F9051" s="12" t="s">
        <v>60</v>
      </c>
      <c r="G9051" s="10" t="s">
        <v>39</v>
      </c>
      <c r="H9051" s="10" t="s">
        <v>58</v>
      </c>
      <c r="I9051" s="11">
        <v>0.97047138506256303</v>
      </c>
      <c r="J9051" s="11">
        <v>2.9114141551876891</v>
      </c>
      <c r="K9051" s="11">
        <v>0.97047138506256303</v>
      </c>
      <c r="L9051" s="11">
        <v>0.97047138506256303</v>
      </c>
      <c r="M9051" s="11">
        <v>265.21272206802263</v>
      </c>
      <c r="N9051" s="11">
        <v>148.36312659522133</v>
      </c>
    </row>
    <row r="9052" spans="1:14" ht="12.75" x14ac:dyDescent="0.35">
      <c r="A9052" s="40">
        <v>44605</v>
      </c>
      <c r="B9052" s="40">
        <v>44607</v>
      </c>
      <c r="C9052" s="12" t="s">
        <v>26</v>
      </c>
      <c r="D9052" s="12" t="s">
        <v>5</v>
      </c>
      <c r="E9052" s="12" t="s">
        <v>24</v>
      </c>
      <c r="F9052" s="12" t="s">
        <v>60</v>
      </c>
      <c r="G9052" s="12" t="s">
        <v>39</v>
      </c>
      <c r="H9052" s="12" t="s">
        <v>56</v>
      </c>
      <c r="I9052" s="13">
        <v>0.97046835462178538</v>
      </c>
      <c r="J9052" s="13">
        <v>1.9409367092435708</v>
      </c>
      <c r="K9052" s="13">
        <v>0</v>
      </c>
      <c r="L9052" s="13">
        <v>0.97046835462178538</v>
      </c>
      <c r="M9052" s="13">
        <v>280.09277809779974</v>
      </c>
      <c r="N9052" s="13">
        <v>210.03446766117199</v>
      </c>
    </row>
    <row r="9053" spans="1:14" ht="12.75" x14ac:dyDescent="0.35">
      <c r="A9053" s="40">
        <v>44605</v>
      </c>
      <c r="B9053" s="40">
        <v>44606</v>
      </c>
      <c r="C9053" s="12" t="s">
        <v>26</v>
      </c>
      <c r="D9053" s="12" t="s">
        <v>5</v>
      </c>
      <c r="E9053" s="12" t="s">
        <v>24</v>
      </c>
      <c r="F9053" s="12" t="s">
        <v>25</v>
      </c>
      <c r="G9053" s="12" t="s">
        <v>39</v>
      </c>
      <c r="H9053" s="12" t="s">
        <v>59</v>
      </c>
      <c r="I9053" s="13">
        <v>0.97046229374023008</v>
      </c>
      <c r="J9053" s="13">
        <v>1.9409245874804602</v>
      </c>
      <c r="K9053" s="13">
        <v>0</v>
      </c>
      <c r="L9053" s="13">
        <v>0.97046229374023008</v>
      </c>
      <c r="M9053" s="13">
        <v>197.60633191231568</v>
      </c>
      <c r="N9053" s="13">
        <v>80.543005664879303</v>
      </c>
    </row>
    <row r="9054" spans="1:14" ht="12.75" x14ac:dyDescent="0.35">
      <c r="A9054" s="40">
        <v>44605</v>
      </c>
      <c r="B9054" s="40">
        <v>44609</v>
      </c>
      <c r="C9054" s="12" t="s">
        <v>26</v>
      </c>
      <c r="D9054" s="12" t="s">
        <v>5</v>
      </c>
      <c r="E9054" s="12" t="s">
        <v>24</v>
      </c>
      <c r="F9054" s="12" t="s">
        <v>25</v>
      </c>
      <c r="G9054" s="12" t="s">
        <v>39</v>
      </c>
      <c r="H9054" s="12" t="s">
        <v>57</v>
      </c>
      <c r="I9054" s="13">
        <v>0.97045320241789712</v>
      </c>
      <c r="J9054" s="13">
        <v>1.9409064048357942</v>
      </c>
      <c r="K9054" s="13">
        <v>0</v>
      </c>
      <c r="L9054" s="13">
        <v>0.97045320241789712</v>
      </c>
      <c r="M9054" s="13">
        <v>200.48807178909072</v>
      </c>
      <c r="N9054" s="13">
        <v>73.106056426535133</v>
      </c>
    </row>
    <row r="9055" spans="1:14" ht="12.75" x14ac:dyDescent="0.35">
      <c r="A9055" s="40">
        <v>44605</v>
      </c>
      <c r="B9055" s="40">
        <v>44607</v>
      </c>
      <c r="C9055" s="12" t="s">
        <v>26</v>
      </c>
      <c r="D9055" s="12" t="s">
        <v>5</v>
      </c>
      <c r="E9055" s="12" t="s">
        <v>24</v>
      </c>
      <c r="F9055" s="12" t="s">
        <v>25</v>
      </c>
      <c r="G9055" s="12" t="s">
        <v>39</v>
      </c>
      <c r="H9055" s="12" t="s">
        <v>58</v>
      </c>
      <c r="I9055" s="13">
        <v>0.97045017197711947</v>
      </c>
      <c r="J9055" s="13">
        <v>1.9409003439542389</v>
      </c>
      <c r="K9055" s="13">
        <v>1.9409003439542389</v>
      </c>
      <c r="L9055" s="13">
        <v>0.97045017197711947</v>
      </c>
      <c r="M9055" s="13">
        <v>217.87156217953776</v>
      </c>
      <c r="N9055" s="13">
        <v>101.01625845527055</v>
      </c>
    </row>
    <row r="9056" spans="1:14" ht="12.75" x14ac:dyDescent="0.35">
      <c r="A9056" s="40">
        <v>44605</v>
      </c>
      <c r="B9056" s="40">
        <v>44607</v>
      </c>
      <c r="C9056" s="12" t="s">
        <v>22</v>
      </c>
      <c r="D9056" s="12" t="s">
        <v>5</v>
      </c>
      <c r="E9056" s="12" t="s">
        <v>24</v>
      </c>
      <c r="F9056" s="12" t="s">
        <v>25</v>
      </c>
      <c r="G9056" s="12" t="s">
        <v>39</v>
      </c>
      <c r="H9056" s="12" t="s">
        <v>58</v>
      </c>
      <c r="I9056" s="13">
        <v>0.97044411109556417</v>
      </c>
      <c r="J9056" s="13">
        <v>1.9408882221911283</v>
      </c>
      <c r="K9056" s="13">
        <v>0.97044411109556417</v>
      </c>
      <c r="L9056" s="13">
        <v>0.97044411109556417</v>
      </c>
      <c r="M9056" s="13">
        <v>204.45212695041457</v>
      </c>
      <c r="N9056" s="13">
        <v>87.597553038120651</v>
      </c>
    </row>
    <row r="9057" spans="1:14" ht="12.75" x14ac:dyDescent="0.35">
      <c r="A9057" s="41">
        <v>44605</v>
      </c>
      <c r="B9057" s="41">
        <v>44606</v>
      </c>
      <c r="C9057" s="10" t="s">
        <v>22</v>
      </c>
      <c r="D9057" s="10" t="s">
        <v>5</v>
      </c>
      <c r="E9057" s="10" t="s">
        <v>24</v>
      </c>
      <c r="F9057" s="10" t="s">
        <v>25</v>
      </c>
      <c r="G9057" s="10" t="s">
        <v>39</v>
      </c>
      <c r="H9057" s="10" t="s">
        <v>57</v>
      </c>
      <c r="I9057" s="11">
        <v>0.97044108065478651</v>
      </c>
      <c r="J9057" s="11">
        <v>1.940882161309573</v>
      </c>
      <c r="K9057" s="11">
        <v>0.97044108065478651</v>
      </c>
      <c r="L9057" s="11">
        <v>0.97044108065478651</v>
      </c>
      <c r="M9057" s="11">
        <v>251.2245689772877</v>
      </c>
      <c r="N9057" s="11">
        <v>112.76435300276336</v>
      </c>
    </row>
    <row r="9058" spans="1:14" ht="12.75" x14ac:dyDescent="0.35">
      <c r="A9058" s="41">
        <v>44605</v>
      </c>
      <c r="B9058" s="41">
        <v>44607</v>
      </c>
      <c r="C9058" s="10" t="s">
        <v>22</v>
      </c>
      <c r="D9058" s="10" t="s">
        <v>5</v>
      </c>
      <c r="E9058" s="10" t="s">
        <v>24</v>
      </c>
      <c r="F9058" s="10" t="s">
        <v>25</v>
      </c>
      <c r="G9058" s="10" t="s">
        <v>39</v>
      </c>
      <c r="H9058" s="10" t="s">
        <v>57</v>
      </c>
      <c r="I9058" s="11">
        <v>0.97043805021400886</v>
      </c>
      <c r="J9058" s="11">
        <v>1.9408761004280177</v>
      </c>
      <c r="K9058" s="11">
        <v>0</v>
      </c>
      <c r="L9058" s="11">
        <v>0.97043805021400886</v>
      </c>
      <c r="M9058" s="11">
        <v>208.23498782863479</v>
      </c>
      <c r="N9058" s="11">
        <v>80.854961349482991</v>
      </c>
    </row>
    <row r="9059" spans="1:14" ht="12.75" x14ac:dyDescent="0.35">
      <c r="A9059" s="40">
        <v>44605</v>
      </c>
      <c r="B9059" s="40">
        <v>44606</v>
      </c>
      <c r="C9059" s="12" t="s">
        <v>22</v>
      </c>
      <c r="D9059" s="12" t="s">
        <v>5</v>
      </c>
      <c r="E9059" s="12" t="s">
        <v>24</v>
      </c>
      <c r="F9059" s="12" t="s">
        <v>25</v>
      </c>
      <c r="G9059" s="12" t="s">
        <v>39</v>
      </c>
      <c r="H9059" s="12" t="s">
        <v>58</v>
      </c>
      <c r="I9059" s="13">
        <v>0.97043198933245356</v>
      </c>
      <c r="J9059" s="13">
        <v>1.9408639786649071</v>
      </c>
      <c r="K9059" s="13">
        <v>0</v>
      </c>
      <c r="L9059" s="13">
        <v>0.97043198933245356</v>
      </c>
      <c r="M9059" s="13">
        <v>204.22649218548901</v>
      </c>
      <c r="N9059" s="13">
        <v>87.381640155098779</v>
      </c>
    </row>
    <row r="9060" spans="1:14" ht="12.75" x14ac:dyDescent="0.35">
      <c r="A9060" s="40">
        <v>44605</v>
      </c>
      <c r="B9060" s="40">
        <v>44606</v>
      </c>
      <c r="C9060" s="12" t="s">
        <v>22</v>
      </c>
      <c r="D9060" s="12" t="s">
        <v>5</v>
      </c>
      <c r="E9060" s="12" t="s">
        <v>24</v>
      </c>
      <c r="F9060" s="12" t="s">
        <v>25</v>
      </c>
      <c r="G9060" s="12" t="s">
        <v>39</v>
      </c>
      <c r="H9060" s="12" t="s">
        <v>56</v>
      </c>
      <c r="I9060" s="13">
        <v>0.9704168371285653</v>
      </c>
      <c r="J9060" s="13">
        <v>1.9408336742571306</v>
      </c>
      <c r="K9060" s="13">
        <v>0</v>
      </c>
      <c r="L9060" s="13">
        <v>0.9704168371285653</v>
      </c>
      <c r="M9060" s="13">
        <v>244.88950211690562</v>
      </c>
      <c r="N9060" s="13">
        <v>104.78031936054647</v>
      </c>
    </row>
    <row r="9061" spans="1:14" ht="12.75" x14ac:dyDescent="0.35">
      <c r="A9061" s="40">
        <v>44605</v>
      </c>
      <c r="B9061" s="40">
        <v>44606</v>
      </c>
      <c r="C9061" s="12" t="s">
        <v>22</v>
      </c>
      <c r="D9061" s="12" t="s">
        <v>5</v>
      </c>
      <c r="E9061" s="12" t="s">
        <v>24</v>
      </c>
      <c r="F9061" s="12" t="s">
        <v>25</v>
      </c>
      <c r="G9061" s="12" t="s">
        <v>39</v>
      </c>
      <c r="H9061" s="12" t="s">
        <v>56</v>
      </c>
      <c r="I9061" s="13">
        <v>0.97041380668778765</v>
      </c>
      <c r="J9061" s="13">
        <v>1.9408276133755753</v>
      </c>
      <c r="K9061" s="13">
        <v>0</v>
      </c>
      <c r="L9061" s="13">
        <v>0.97041380668778765</v>
      </c>
      <c r="M9061" s="13">
        <v>257.06707741345048</v>
      </c>
      <c r="N9061" s="13">
        <v>104.77999215007326</v>
      </c>
    </row>
    <row r="9062" spans="1:14" ht="12.75" x14ac:dyDescent="0.35">
      <c r="A9062" s="41">
        <v>44605</v>
      </c>
      <c r="B9062" s="41">
        <v>44607</v>
      </c>
      <c r="C9062" s="10" t="s">
        <v>22</v>
      </c>
      <c r="D9062" s="10" t="s">
        <v>5</v>
      </c>
      <c r="E9062" s="10" t="s">
        <v>24</v>
      </c>
      <c r="F9062" s="10" t="s">
        <v>25</v>
      </c>
      <c r="G9062" s="10" t="s">
        <v>39</v>
      </c>
      <c r="H9062" s="10" t="s">
        <v>56</v>
      </c>
      <c r="I9062" s="11">
        <v>0.97040774580623235</v>
      </c>
      <c r="J9062" s="11">
        <v>0.97040774580623235</v>
      </c>
      <c r="K9062" s="11">
        <v>1.9408154916124647</v>
      </c>
      <c r="L9062" s="11">
        <v>0.97040774580623235</v>
      </c>
      <c r="M9062" s="11">
        <v>228.91666223473564</v>
      </c>
      <c r="N9062" s="11">
        <v>76.62226605424398</v>
      </c>
    </row>
    <row r="9063" spans="1:14" ht="12.75" x14ac:dyDescent="0.35">
      <c r="A9063" s="41">
        <v>44605</v>
      </c>
      <c r="B9063" s="41">
        <v>44609</v>
      </c>
      <c r="C9063" s="10" t="s">
        <v>33</v>
      </c>
      <c r="D9063" s="10" t="s">
        <v>3</v>
      </c>
      <c r="E9063" s="10" t="s">
        <v>24</v>
      </c>
      <c r="F9063" s="10" t="s">
        <v>25</v>
      </c>
      <c r="G9063" s="10" t="s">
        <v>39</v>
      </c>
      <c r="H9063" s="10" t="s">
        <v>59</v>
      </c>
      <c r="I9063" s="11">
        <v>0.97038047183923348</v>
      </c>
      <c r="J9063" s="11">
        <v>1.940760943678467</v>
      </c>
      <c r="K9063" s="11">
        <v>0</v>
      </c>
      <c r="L9063" s="11">
        <v>0.97038047183923348</v>
      </c>
      <c r="M9063" s="11">
        <v>235.92451299420361</v>
      </c>
      <c r="N9063" s="11">
        <v>63.938219850894427</v>
      </c>
    </row>
    <row r="9064" spans="1:14" ht="12.75" x14ac:dyDescent="0.35">
      <c r="A9064" s="41">
        <v>44605</v>
      </c>
      <c r="B9064" s="41">
        <v>44606</v>
      </c>
      <c r="C9064" s="10" t="s">
        <v>33</v>
      </c>
      <c r="D9064" s="10" t="s">
        <v>3</v>
      </c>
      <c r="E9064" s="10" t="s">
        <v>24</v>
      </c>
      <c r="F9064" s="10" t="s">
        <v>25</v>
      </c>
      <c r="G9064" s="10" t="s">
        <v>39</v>
      </c>
      <c r="H9064" s="10" t="s">
        <v>56</v>
      </c>
      <c r="I9064" s="11">
        <v>0.97037744139845583</v>
      </c>
      <c r="J9064" s="11">
        <v>1.9407548827969117</v>
      </c>
      <c r="K9064" s="11">
        <v>1.9407548827969117</v>
      </c>
      <c r="L9064" s="11">
        <v>0.97037744139845583</v>
      </c>
      <c r="M9064" s="11">
        <v>431.75306840129679</v>
      </c>
      <c r="N9064" s="11">
        <v>207.99065227047296</v>
      </c>
    </row>
    <row r="9065" spans="1:14" ht="12.75" x14ac:dyDescent="0.35">
      <c r="A9065" s="40">
        <v>44605</v>
      </c>
      <c r="B9065" s="40">
        <v>44608</v>
      </c>
      <c r="C9065" s="12" t="s">
        <v>33</v>
      </c>
      <c r="D9065" s="12" t="s">
        <v>3</v>
      </c>
      <c r="E9065" s="12" t="s">
        <v>24</v>
      </c>
      <c r="F9065" s="12" t="s">
        <v>25</v>
      </c>
      <c r="G9065" s="12" t="s">
        <v>39</v>
      </c>
      <c r="H9065" s="12" t="s">
        <v>57</v>
      </c>
      <c r="I9065" s="13">
        <v>0.97036835007612288</v>
      </c>
      <c r="J9065" s="13">
        <v>1.9407367001522458</v>
      </c>
      <c r="K9065" s="13">
        <v>0.97036835007612288</v>
      </c>
      <c r="L9065" s="13">
        <v>0.97036835007612288</v>
      </c>
      <c r="M9065" s="13">
        <v>343.14211784925317</v>
      </c>
      <c r="N9065" s="13">
        <v>109.44295360786482</v>
      </c>
    </row>
    <row r="9066" spans="1:14" ht="12.75" x14ac:dyDescent="0.35">
      <c r="A9066" s="41">
        <v>44605</v>
      </c>
      <c r="B9066" s="41">
        <v>44608</v>
      </c>
      <c r="C9066" s="10" t="s">
        <v>33</v>
      </c>
      <c r="D9066" s="10" t="s">
        <v>3</v>
      </c>
      <c r="E9066" s="10" t="s">
        <v>24</v>
      </c>
      <c r="F9066" s="10" t="s">
        <v>25</v>
      </c>
      <c r="G9066" s="10" t="s">
        <v>39</v>
      </c>
      <c r="H9066" s="10" t="s">
        <v>59</v>
      </c>
      <c r="I9066" s="11">
        <v>0.97036531963534522</v>
      </c>
      <c r="J9066" s="11">
        <v>1.9407306392706904</v>
      </c>
      <c r="K9066" s="11">
        <v>0.97036531963534522</v>
      </c>
      <c r="L9066" s="11">
        <v>0.97036531963534522</v>
      </c>
      <c r="M9066" s="11">
        <v>290.1092559862447</v>
      </c>
      <c r="N9066" s="11">
        <v>92.530931711403696</v>
      </c>
    </row>
    <row r="9067" spans="1:14" ht="12.75" x14ac:dyDescent="0.35">
      <c r="A9067" s="40">
        <v>44605</v>
      </c>
      <c r="B9067" s="40">
        <v>44607</v>
      </c>
      <c r="C9067" s="12" t="s">
        <v>33</v>
      </c>
      <c r="D9067" s="12" t="s">
        <v>3</v>
      </c>
      <c r="E9067" s="12" t="s">
        <v>24</v>
      </c>
      <c r="F9067" s="12" t="s">
        <v>25</v>
      </c>
      <c r="G9067" s="12" t="s">
        <v>39</v>
      </c>
      <c r="H9067" s="12" t="s">
        <v>59</v>
      </c>
      <c r="I9067" s="13">
        <v>0.97035016743145697</v>
      </c>
      <c r="J9067" s="13">
        <v>1.9407003348629139</v>
      </c>
      <c r="K9067" s="13">
        <v>0</v>
      </c>
      <c r="L9067" s="13">
        <v>0.97035016743145697</v>
      </c>
      <c r="M9067" s="13">
        <v>268.30246560730905</v>
      </c>
      <c r="N9067" s="13">
        <v>70.727226507703321</v>
      </c>
    </row>
    <row r="9068" spans="1:14" ht="12.75" x14ac:dyDescent="0.35">
      <c r="A9068" s="40">
        <v>44605</v>
      </c>
      <c r="B9068" s="40">
        <v>44608</v>
      </c>
      <c r="C9068" s="12" t="s">
        <v>33</v>
      </c>
      <c r="D9068" s="12" t="s">
        <v>3</v>
      </c>
      <c r="E9068" s="12" t="s">
        <v>24</v>
      </c>
      <c r="F9068" s="12" t="s">
        <v>60</v>
      </c>
      <c r="G9068" s="12" t="s">
        <v>39</v>
      </c>
      <c r="H9068" s="12" t="s">
        <v>55</v>
      </c>
      <c r="I9068" s="13">
        <v>0.97034713699067932</v>
      </c>
      <c r="J9068" s="13">
        <v>1.9406942739813586</v>
      </c>
      <c r="K9068" s="13">
        <v>1.9406942739813586</v>
      </c>
      <c r="L9068" s="13">
        <v>0.97034713699067932</v>
      </c>
      <c r="M9068" s="13">
        <v>432.78053844247989</v>
      </c>
      <c r="N9068" s="13">
        <v>178.82919795983429</v>
      </c>
    </row>
    <row r="9069" spans="1:14" ht="12.75" x14ac:dyDescent="0.35">
      <c r="A9069" s="40">
        <v>44605</v>
      </c>
      <c r="B9069" s="40">
        <v>44606</v>
      </c>
      <c r="C9069" s="12" t="s">
        <v>33</v>
      </c>
      <c r="D9069" s="12" t="s">
        <v>3</v>
      </c>
      <c r="E9069" s="12" t="s">
        <v>24</v>
      </c>
      <c r="F9069" s="12" t="s">
        <v>25</v>
      </c>
      <c r="G9069" s="12" t="s">
        <v>40</v>
      </c>
      <c r="H9069" s="12" t="s">
        <v>54</v>
      </c>
      <c r="I9069" s="13">
        <v>0.97031986302368045</v>
      </c>
      <c r="J9069" s="13">
        <v>1.9406397260473609</v>
      </c>
      <c r="K9069" s="13">
        <v>3.8812794520947218</v>
      </c>
      <c r="L9069" s="13">
        <v>0.97031986302368045</v>
      </c>
      <c r="M9069" s="13">
        <v>844.88348990065049</v>
      </c>
      <c r="N9069" s="13">
        <v>429.10035542123484</v>
      </c>
    </row>
    <row r="9070" spans="1:14" ht="12.75" x14ac:dyDescent="0.35">
      <c r="A9070" s="40">
        <v>44605</v>
      </c>
      <c r="B9070" s="40">
        <v>44608</v>
      </c>
      <c r="C9070" s="12" t="s">
        <v>33</v>
      </c>
      <c r="D9070" s="12" t="s">
        <v>3</v>
      </c>
      <c r="E9070" s="12" t="s">
        <v>24</v>
      </c>
      <c r="F9070" s="12" t="s">
        <v>25</v>
      </c>
      <c r="G9070" s="12" t="s">
        <v>39</v>
      </c>
      <c r="H9070" s="12" t="s">
        <v>55</v>
      </c>
      <c r="I9070" s="13">
        <v>0.9703168325829028</v>
      </c>
      <c r="J9070" s="13">
        <v>1.9406336651658056</v>
      </c>
      <c r="K9070" s="13">
        <v>0</v>
      </c>
      <c r="L9070" s="13">
        <v>0.9703168325829028</v>
      </c>
      <c r="M9070" s="13">
        <v>348.36155015177371</v>
      </c>
      <c r="N9070" s="13">
        <v>94.418140691629233</v>
      </c>
    </row>
    <row r="9071" spans="1:14" ht="12.75" x14ac:dyDescent="0.35">
      <c r="A9071" s="41">
        <v>44605</v>
      </c>
      <c r="B9071" s="41">
        <v>44608</v>
      </c>
      <c r="C9071" s="10" t="s">
        <v>33</v>
      </c>
      <c r="D9071" s="10" t="s">
        <v>3</v>
      </c>
      <c r="E9071" s="10" t="s">
        <v>24</v>
      </c>
      <c r="F9071" s="10" t="s">
        <v>25</v>
      </c>
      <c r="G9071" s="10" t="s">
        <v>39</v>
      </c>
      <c r="H9071" s="10" t="s">
        <v>56</v>
      </c>
      <c r="I9071" s="11">
        <v>0.97031380214212515</v>
      </c>
      <c r="J9071" s="11">
        <v>1.9406276042842503</v>
      </c>
      <c r="K9071" s="11">
        <v>0.97031380214212515</v>
      </c>
      <c r="L9071" s="11">
        <v>0.97031380214212515</v>
      </c>
      <c r="M9071" s="11">
        <v>344.11417878824074</v>
      </c>
      <c r="N9071" s="11">
        <v>120.36643743565246</v>
      </c>
    </row>
    <row r="9072" spans="1:14" ht="12.75" x14ac:dyDescent="0.35">
      <c r="A9072" s="41">
        <v>44605</v>
      </c>
      <c r="B9072" s="41">
        <v>44608</v>
      </c>
      <c r="C9072" s="10" t="s">
        <v>33</v>
      </c>
      <c r="D9072" s="10" t="s">
        <v>3</v>
      </c>
      <c r="E9072" s="10" t="s">
        <v>24</v>
      </c>
      <c r="F9072" s="10" t="s">
        <v>25</v>
      </c>
      <c r="G9072" s="10" t="s">
        <v>40</v>
      </c>
      <c r="H9072" s="10" t="s">
        <v>55</v>
      </c>
      <c r="I9072" s="11">
        <v>0.97029864993823689</v>
      </c>
      <c r="J9072" s="11">
        <v>0.97029864993823689</v>
      </c>
      <c r="K9072" s="11">
        <v>0.97029864993823689</v>
      </c>
      <c r="L9072" s="11">
        <v>0.97029864993823689</v>
      </c>
      <c r="M9072" s="11">
        <v>472.89144703518099</v>
      </c>
      <c r="N9072" s="11">
        <v>94.416371402006959</v>
      </c>
    </row>
    <row r="9073" spans="1:14" ht="12.75" x14ac:dyDescent="0.35">
      <c r="A9073" s="40">
        <v>44605</v>
      </c>
      <c r="B9073" s="40">
        <v>44607</v>
      </c>
      <c r="C9073" s="12" t="s">
        <v>35</v>
      </c>
      <c r="D9073" s="12" t="s">
        <v>3</v>
      </c>
      <c r="E9073" s="12" t="s">
        <v>24</v>
      </c>
      <c r="F9073" s="12" t="s">
        <v>25</v>
      </c>
      <c r="G9073" s="12" t="s">
        <v>39</v>
      </c>
      <c r="H9073" s="12" t="s">
        <v>57</v>
      </c>
      <c r="I9073" s="13">
        <v>0.97029258905668159</v>
      </c>
      <c r="J9073" s="13">
        <v>1.9405851781133632</v>
      </c>
      <c r="K9073" s="13">
        <v>0</v>
      </c>
      <c r="L9073" s="13">
        <v>0.97029258905668159</v>
      </c>
      <c r="M9073" s="13">
        <v>312.01239449784055</v>
      </c>
      <c r="N9073" s="13">
        <v>79.380632230923496</v>
      </c>
    </row>
    <row r="9074" spans="1:14" ht="12.75" x14ac:dyDescent="0.35">
      <c r="A9074" s="41">
        <v>44605</v>
      </c>
      <c r="B9074" s="41">
        <v>44608</v>
      </c>
      <c r="C9074" s="12" t="s">
        <v>44</v>
      </c>
      <c r="D9074" s="10" t="s">
        <v>3</v>
      </c>
      <c r="E9074" s="10" t="s">
        <v>24</v>
      </c>
      <c r="F9074" s="10" t="s">
        <v>25</v>
      </c>
      <c r="G9074" s="10" t="s">
        <v>39</v>
      </c>
      <c r="H9074" s="10" t="s">
        <v>57</v>
      </c>
      <c r="I9074" s="11">
        <v>0.97028349773434863</v>
      </c>
      <c r="J9074" s="11">
        <v>1.9405669954686973</v>
      </c>
      <c r="K9074" s="11">
        <v>0</v>
      </c>
      <c r="L9074" s="11">
        <v>0.97028349773434863</v>
      </c>
      <c r="M9074" s="11">
        <v>297.56099306356305</v>
      </c>
      <c r="N9074" s="11">
        <v>71.308897615898829</v>
      </c>
    </row>
    <row r="9075" spans="1:14" ht="12.75" x14ac:dyDescent="0.35">
      <c r="A9075" s="40">
        <v>44605</v>
      </c>
      <c r="B9075" s="40">
        <v>44607</v>
      </c>
      <c r="C9075" s="12" t="s">
        <v>44</v>
      </c>
      <c r="D9075" s="12" t="s">
        <v>3</v>
      </c>
      <c r="E9075" s="12" t="s">
        <v>24</v>
      </c>
      <c r="F9075" s="12" t="s">
        <v>25</v>
      </c>
      <c r="G9075" s="12" t="s">
        <v>39</v>
      </c>
      <c r="H9075" s="12" t="s">
        <v>58</v>
      </c>
      <c r="I9075" s="13">
        <v>0.97027137597123803</v>
      </c>
      <c r="J9075" s="13">
        <v>2.9108141279137141</v>
      </c>
      <c r="K9075" s="13">
        <v>0.97027137597123803</v>
      </c>
      <c r="L9075" s="13">
        <v>0.97027137597123803</v>
      </c>
      <c r="M9075" s="13">
        <v>295.34335697792363</v>
      </c>
      <c r="N9075" s="13">
        <v>124.66509846033355</v>
      </c>
    </row>
    <row r="9076" spans="1:14" ht="12.75" x14ac:dyDescent="0.35">
      <c r="A9076" s="41">
        <v>44605</v>
      </c>
      <c r="B9076" s="41">
        <v>44607</v>
      </c>
      <c r="C9076" s="12" t="s">
        <v>44</v>
      </c>
      <c r="D9076" s="10" t="s">
        <v>3</v>
      </c>
      <c r="E9076" s="10" t="s">
        <v>24</v>
      </c>
      <c r="F9076" s="10" t="s">
        <v>25</v>
      </c>
      <c r="G9076" s="10" t="s">
        <v>39</v>
      </c>
      <c r="H9076" s="10" t="s">
        <v>57</v>
      </c>
      <c r="I9076" s="11">
        <v>0.97026228464890507</v>
      </c>
      <c r="J9076" s="11">
        <v>1.9405245692978101</v>
      </c>
      <c r="K9076" s="11">
        <v>1.9405245692978101</v>
      </c>
      <c r="L9076" s="11">
        <v>0.97026228464890507</v>
      </c>
      <c r="M9076" s="11">
        <v>320.08172485638073</v>
      </c>
      <c r="N9076" s="11">
        <v>118.90614363906221</v>
      </c>
    </row>
    <row r="9077" spans="1:14" ht="12.75" x14ac:dyDescent="0.35">
      <c r="A9077" s="41">
        <v>44605</v>
      </c>
      <c r="B9077" s="41">
        <v>44607</v>
      </c>
      <c r="C9077" s="10" t="s">
        <v>36</v>
      </c>
      <c r="D9077" s="10" t="s">
        <v>3</v>
      </c>
      <c r="E9077" s="10" t="s">
        <v>24</v>
      </c>
      <c r="F9077" s="10" t="s">
        <v>25</v>
      </c>
      <c r="G9077" s="10" t="s">
        <v>40</v>
      </c>
      <c r="H9077" s="10" t="s">
        <v>57</v>
      </c>
      <c r="I9077" s="11">
        <v>0.97025319332657212</v>
      </c>
      <c r="J9077" s="11">
        <v>1.9405063866531442</v>
      </c>
      <c r="K9077" s="11">
        <v>0</v>
      </c>
      <c r="L9077" s="11">
        <v>0.97025319332657212</v>
      </c>
      <c r="M9077" s="11">
        <v>345.76961369188075</v>
      </c>
      <c r="N9077" s="11">
        <v>80.839559442596126</v>
      </c>
    </row>
    <row r="9078" spans="1:14" ht="12.75" x14ac:dyDescent="0.35">
      <c r="A9078" s="40">
        <v>44605</v>
      </c>
      <c r="B9078" s="40">
        <v>44606</v>
      </c>
      <c r="C9078" s="12" t="s">
        <v>36</v>
      </c>
      <c r="D9078" s="12" t="s">
        <v>3</v>
      </c>
      <c r="E9078" s="12" t="s">
        <v>24</v>
      </c>
      <c r="F9078" s="12" t="s">
        <v>25</v>
      </c>
      <c r="G9078" s="12" t="s">
        <v>39</v>
      </c>
      <c r="H9078" s="12" t="s">
        <v>57</v>
      </c>
      <c r="I9078" s="13">
        <v>0.97024107156346151</v>
      </c>
      <c r="J9078" s="13">
        <v>1.940482143126923</v>
      </c>
      <c r="K9078" s="13">
        <v>0</v>
      </c>
      <c r="L9078" s="13">
        <v>0.97024107156346151</v>
      </c>
      <c r="M9078" s="13">
        <v>281.29105732103574</v>
      </c>
      <c r="N9078" s="13">
        <v>95.245092532348821</v>
      </c>
    </row>
    <row r="9079" spans="1:14" ht="12.75" x14ac:dyDescent="0.35">
      <c r="A9079" s="41">
        <v>44605</v>
      </c>
      <c r="B9079" s="41">
        <v>44606</v>
      </c>
      <c r="C9079" s="10" t="s">
        <v>36</v>
      </c>
      <c r="D9079" s="10" t="s">
        <v>3</v>
      </c>
      <c r="E9079" s="10" t="s">
        <v>24</v>
      </c>
      <c r="F9079" s="10" t="s">
        <v>25</v>
      </c>
      <c r="G9079" s="10" t="s">
        <v>39</v>
      </c>
      <c r="H9079" s="10" t="s">
        <v>57</v>
      </c>
      <c r="I9079" s="11">
        <v>0.97023804112268386</v>
      </c>
      <c r="J9079" s="11">
        <v>1.9404760822453677</v>
      </c>
      <c r="K9079" s="11">
        <v>0</v>
      </c>
      <c r="L9079" s="11">
        <v>0.97023804112268386</v>
      </c>
      <c r="M9079" s="11">
        <v>308.97973233796154</v>
      </c>
      <c r="N9079" s="11">
        <v>95.24479504482666</v>
      </c>
    </row>
    <row r="9080" spans="1:14" ht="12.75" x14ac:dyDescent="0.35">
      <c r="A9080" s="41">
        <v>44605</v>
      </c>
      <c r="B9080" s="41">
        <v>44607</v>
      </c>
      <c r="C9080" s="10" t="s">
        <v>31</v>
      </c>
      <c r="D9080" s="10" t="s">
        <v>3</v>
      </c>
      <c r="E9080" s="10" t="s">
        <v>24</v>
      </c>
      <c r="F9080" s="10" t="s">
        <v>25</v>
      </c>
      <c r="G9080" s="10" t="s">
        <v>39</v>
      </c>
      <c r="H9080" s="10" t="s">
        <v>57</v>
      </c>
      <c r="I9080" s="11">
        <v>0.97021985847801795</v>
      </c>
      <c r="J9080" s="11">
        <v>1.9404397169560359</v>
      </c>
      <c r="K9080" s="11">
        <v>0</v>
      </c>
      <c r="L9080" s="11">
        <v>0.97021985847801795</v>
      </c>
      <c r="M9080" s="11">
        <v>266.87867918014422</v>
      </c>
      <c r="N9080" s="11">
        <v>80.836782049550948</v>
      </c>
    </row>
    <row r="9081" spans="1:14" ht="12.75" x14ac:dyDescent="0.35">
      <c r="A9081" s="41">
        <v>44605</v>
      </c>
      <c r="B9081" s="41">
        <v>44607</v>
      </c>
      <c r="C9081" s="10" t="s">
        <v>29</v>
      </c>
      <c r="D9081" s="10" t="s">
        <v>3</v>
      </c>
      <c r="E9081" s="10" t="s">
        <v>24</v>
      </c>
      <c r="F9081" s="10" t="s">
        <v>25</v>
      </c>
      <c r="G9081" s="10" t="s">
        <v>39</v>
      </c>
      <c r="H9081" s="10" t="s">
        <v>59</v>
      </c>
      <c r="I9081" s="11">
        <v>0.97020167583335204</v>
      </c>
      <c r="J9081" s="11">
        <v>1.9404033516667041</v>
      </c>
      <c r="K9081" s="11">
        <v>0</v>
      </c>
      <c r="L9081" s="11">
        <v>0.97020167583335204</v>
      </c>
      <c r="M9081" s="11">
        <v>225.6300144136535</v>
      </c>
      <c r="N9081" s="11">
        <v>68.345697941005639</v>
      </c>
    </row>
    <row r="9082" spans="1:14" ht="12.75" x14ac:dyDescent="0.35">
      <c r="A9082" s="41">
        <v>44605</v>
      </c>
      <c r="B9082" s="41">
        <v>44606</v>
      </c>
      <c r="C9082" s="10" t="s">
        <v>29</v>
      </c>
      <c r="D9082" s="10" t="s">
        <v>3</v>
      </c>
      <c r="E9082" s="10" t="s">
        <v>24</v>
      </c>
      <c r="F9082" s="10" t="s">
        <v>25</v>
      </c>
      <c r="G9082" s="10" t="s">
        <v>39</v>
      </c>
      <c r="H9082" s="10" t="s">
        <v>57</v>
      </c>
      <c r="I9082" s="11">
        <v>0.97019864539257439</v>
      </c>
      <c r="J9082" s="11">
        <v>1.9403972907851488</v>
      </c>
      <c r="K9082" s="11">
        <v>0</v>
      </c>
      <c r="L9082" s="11">
        <v>0.97019864539257439</v>
      </c>
      <c r="M9082" s="11">
        <v>308.96718646609446</v>
      </c>
      <c r="N9082" s="11">
        <v>95.240927707038523</v>
      </c>
    </row>
    <row r="9083" spans="1:14" ht="12.75" x14ac:dyDescent="0.35">
      <c r="A9083" s="41">
        <v>44605</v>
      </c>
      <c r="B9083" s="41">
        <v>44606</v>
      </c>
      <c r="C9083" s="10" t="s">
        <v>29</v>
      </c>
      <c r="D9083" s="10" t="s">
        <v>3</v>
      </c>
      <c r="E9083" s="10" t="s">
        <v>24</v>
      </c>
      <c r="F9083" s="10" t="s">
        <v>25</v>
      </c>
      <c r="G9083" s="10" t="s">
        <v>39</v>
      </c>
      <c r="H9083" s="10" t="s">
        <v>57</v>
      </c>
      <c r="I9083" s="11">
        <v>0.97019561495179674</v>
      </c>
      <c r="J9083" s="11">
        <v>1.9403912299035935</v>
      </c>
      <c r="K9083" s="11">
        <v>0</v>
      </c>
      <c r="L9083" s="11">
        <v>0.97019561495179674</v>
      </c>
      <c r="M9083" s="11">
        <v>281.2778785980027</v>
      </c>
      <c r="N9083" s="11">
        <v>95.240630219516362</v>
      </c>
    </row>
    <row r="9084" spans="1:14" ht="12.75" x14ac:dyDescent="0.35">
      <c r="A9084" s="40">
        <v>44605</v>
      </c>
      <c r="B9084" s="40">
        <v>44606</v>
      </c>
      <c r="C9084" s="12" t="s">
        <v>29</v>
      </c>
      <c r="D9084" s="12" t="s">
        <v>3</v>
      </c>
      <c r="E9084" s="12" t="s">
        <v>24</v>
      </c>
      <c r="F9084" s="12" t="s">
        <v>25</v>
      </c>
      <c r="G9084" s="12" t="s">
        <v>39</v>
      </c>
      <c r="H9084" s="12" t="s">
        <v>57</v>
      </c>
      <c r="I9084" s="13">
        <v>0.97019258451101908</v>
      </c>
      <c r="J9084" s="13">
        <v>1.9403851690220382</v>
      </c>
      <c r="K9084" s="13">
        <v>0</v>
      </c>
      <c r="L9084" s="13">
        <v>0.97019258451101908</v>
      </c>
      <c r="M9084" s="13">
        <v>281.27700001646718</v>
      </c>
      <c r="N9084" s="13">
        <v>95.240332731994201</v>
      </c>
    </row>
    <row r="9085" spans="1:14" ht="12.75" x14ac:dyDescent="0.35">
      <c r="A9085" s="40">
        <v>44605</v>
      </c>
      <c r="B9085" s="40">
        <v>44608</v>
      </c>
      <c r="C9085" s="12" t="s">
        <v>26</v>
      </c>
      <c r="D9085" s="12" t="s">
        <v>3</v>
      </c>
      <c r="E9085" s="12" t="s">
        <v>24</v>
      </c>
      <c r="F9085" s="12" t="s">
        <v>25</v>
      </c>
      <c r="G9085" s="12" t="s">
        <v>40</v>
      </c>
      <c r="H9085" s="12" t="s">
        <v>55</v>
      </c>
      <c r="I9085" s="13">
        <v>0.97017137142557552</v>
      </c>
      <c r="J9085" s="13">
        <v>1.940342742851151</v>
      </c>
      <c r="K9085" s="13">
        <v>0.97017137142557552</v>
      </c>
      <c r="L9085" s="13">
        <v>0.97017137142557552</v>
      </c>
      <c r="M9085" s="13">
        <v>416.528989492915</v>
      </c>
      <c r="N9085" s="13">
        <v>132.02020423712025</v>
      </c>
    </row>
    <row r="9086" spans="1:14" ht="12.75" x14ac:dyDescent="0.35">
      <c r="A9086" s="40">
        <v>44605</v>
      </c>
      <c r="B9086" s="40">
        <v>44607</v>
      </c>
      <c r="C9086" s="12" t="s">
        <v>26</v>
      </c>
      <c r="D9086" s="12" t="s">
        <v>3</v>
      </c>
      <c r="E9086" s="12" t="s">
        <v>24</v>
      </c>
      <c r="F9086" s="12" t="s">
        <v>25</v>
      </c>
      <c r="G9086" s="12" t="s">
        <v>40</v>
      </c>
      <c r="H9086" s="12" t="s">
        <v>56</v>
      </c>
      <c r="I9086" s="13">
        <v>0.97016228010324257</v>
      </c>
      <c r="J9086" s="13">
        <v>1.9403245602064851</v>
      </c>
      <c r="K9086" s="13">
        <v>0.97016228010324257</v>
      </c>
      <c r="L9086" s="13">
        <v>0.97016228010324257</v>
      </c>
      <c r="M9086" s="13">
        <v>377.86020576894339</v>
      </c>
      <c r="N9086" s="13">
        <v>104.98411260707539</v>
      </c>
    </row>
    <row r="9087" spans="1:14" ht="12.75" x14ac:dyDescent="0.35">
      <c r="A9087" s="41">
        <v>44605</v>
      </c>
      <c r="B9087" s="41">
        <v>44607</v>
      </c>
      <c r="C9087" s="10" t="s">
        <v>26</v>
      </c>
      <c r="D9087" s="10" t="s">
        <v>3</v>
      </c>
      <c r="E9087" s="10" t="s">
        <v>24</v>
      </c>
      <c r="F9087" s="10" t="s">
        <v>25</v>
      </c>
      <c r="G9087" s="10" t="s">
        <v>40</v>
      </c>
      <c r="H9087" s="10" t="s">
        <v>54</v>
      </c>
      <c r="I9087" s="11">
        <v>0.97015318878090961</v>
      </c>
      <c r="J9087" s="11">
        <v>2.9104595663427286</v>
      </c>
      <c r="K9087" s="11">
        <v>2.9104595663427286</v>
      </c>
      <c r="L9087" s="11">
        <v>0.97015318878090961</v>
      </c>
      <c r="M9087" s="11">
        <v>730.15724786791225</v>
      </c>
      <c r="N9087" s="11">
        <v>361.78293011849314</v>
      </c>
    </row>
    <row r="9088" spans="1:14" ht="12.75" x14ac:dyDescent="0.35">
      <c r="A9088" s="40">
        <v>44605</v>
      </c>
      <c r="B9088" s="40">
        <v>44609</v>
      </c>
      <c r="C9088" s="12" t="s">
        <v>26</v>
      </c>
      <c r="D9088" s="12" t="s">
        <v>3</v>
      </c>
      <c r="E9088" s="12" t="s">
        <v>24</v>
      </c>
      <c r="F9088" s="12" t="s">
        <v>25</v>
      </c>
      <c r="G9088" s="12" t="s">
        <v>39</v>
      </c>
      <c r="H9088" s="12" t="s">
        <v>57</v>
      </c>
      <c r="I9088" s="13">
        <v>0.9701350061362437</v>
      </c>
      <c r="J9088" s="13">
        <v>1.9402700122724874</v>
      </c>
      <c r="K9088" s="13">
        <v>0</v>
      </c>
      <c r="L9088" s="13">
        <v>0.9701350061362437</v>
      </c>
      <c r="M9088" s="13">
        <v>259.10771260319365</v>
      </c>
      <c r="N9088" s="13">
        <v>73.082086104974735</v>
      </c>
    </row>
    <row r="9089" spans="1:14" ht="12.75" x14ac:dyDescent="0.35">
      <c r="A9089" s="41">
        <v>44605</v>
      </c>
      <c r="B9089" s="41">
        <v>44606</v>
      </c>
      <c r="C9089" s="10" t="s">
        <v>26</v>
      </c>
      <c r="D9089" s="10" t="s">
        <v>3</v>
      </c>
      <c r="E9089" s="10" t="s">
        <v>24</v>
      </c>
      <c r="F9089" s="10" t="s">
        <v>25</v>
      </c>
      <c r="G9089" s="10" t="s">
        <v>40</v>
      </c>
      <c r="H9089" s="10" t="s">
        <v>57</v>
      </c>
      <c r="I9089" s="11">
        <v>0.97013197569546605</v>
      </c>
      <c r="J9089" s="11">
        <v>1.9402639513909321</v>
      </c>
      <c r="K9089" s="11">
        <v>0</v>
      </c>
      <c r="L9089" s="11">
        <v>0.97013197569546605</v>
      </c>
      <c r="M9089" s="11">
        <v>332.45307155311576</v>
      </c>
      <c r="N9089" s="11">
        <v>95.234382981550908</v>
      </c>
    </row>
    <row r="9090" spans="1:14" ht="12.75" x14ac:dyDescent="0.35">
      <c r="A9090" s="41">
        <v>44605</v>
      </c>
      <c r="B9090" s="41">
        <v>44608</v>
      </c>
      <c r="C9090" s="10" t="s">
        <v>26</v>
      </c>
      <c r="D9090" s="10" t="s">
        <v>3</v>
      </c>
      <c r="E9090" s="10" t="s">
        <v>24</v>
      </c>
      <c r="F9090" s="12" t="s">
        <v>60</v>
      </c>
      <c r="G9090" s="10" t="s">
        <v>40</v>
      </c>
      <c r="H9090" s="10" t="s">
        <v>56</v>
      </c>
      <c r="I9090" s="11">
        <v>0.97011379305080014</v>
      </c>
      <c r="J9090" s="11">
        <v>1.9402275861016003</v>
      </c>
      <c r="K9090" s="11">
        <v>0.97011379305080014</v>
      </c>
      <c r="L9090" s="11">
        <v>0.97011379305080014</v>
      </c>
      <c r="M9090" s="11">
        <v>362.97413306048071</v>
      </c>
      <c r="N9090" s="11">
        <v>120.57289387923582</v>
      </c>
    </row>
    <row r="9091" spans="1:14" ht="12.75" x14ac:dyDescent="0.35">
      <c r="A9091" s="41">
        <v>44605</v>
      </c>
      <c r="B9091" s="41">
        <v>44608</v>
      </c>
      <c r="C9091" s="10" t="s">
        <v>26</v>
      </c>
      <c r="D9091" s="10" t="s">
        <v>3</v>
      </c>
      <c r="E9091" s="10" t="s">
        <v>24</v>
      </c>
      <c r="F9091" s="10" t="s">
        <v>25</v>
      </c>
      <c r="G9091" s="10" t="s">
        <v>40</v>
      </c>
      <c r="H9091" s="10" t="s">
        <v>56</v>
      </c>
      <c r="I9091" s="11">
        <v>0.97010773216924484</v>
      </c>
      <c r="J9091" s="11">
        <v>0.97010773216924484</v>
      </c>
      <c r="K9091" s="11">
        <v>1.9402154643384897</v>
      </c>
      <c r="L9091" s="11">
        <v>0.97010773216924484</v>
      </c>
      <c r="M9091" s="11">
        <v>384.90908999116846</v>
      </c>
      <c r="N9091" s="11">
        <v>112.04833944509231</v>
      </c>
    </row>
    <row r="9092" spans="1:14" ht="12.75" x14ac:dyDescent="0.35">
      <c r="A9092" s="40">
        <v>44605</v>
      </c>
      <c r="B9092" s="40">
        <v>44608</v>
      </c>
      <c r="C9092" s="12" t="s">
        <v>26</v>
      </c>
      <c r="D9092" s="12" t="s">
        <v>3</v>
      </c>
      <c r="E9092" s="12" t="s">
        <v>24</v>
      </c>
      <c r="F9092" s="12" t="s">
        <v>25</v>
      </c>
      <c r="G9092" s="12" t="s">
        <v>40</v>
      </c>
      <c r="H9092" s="12" t="s">
        <v>57</v>
      </c>
      <c r="I9092" s="13">
        <v>0.97010167128768954</v>
      </c>
      <c r="J9092" s="13">
        <v>1.9402033425753791</v>
      </c>
      <c r="K9092" s="13">
        <v>0.97010167128768954</v>
      </c>
      <c r="L9092" s="13">
        <v>0.97010167128768954</v>
      </c>
      <c r="M9092" s="13">
        <v>319.44231916048494</v>
      </c>
      <c r="N9092" s="13">
        <v>105.7456823924834</v>
      </c>
    </row>
    <row r="9093" spans="1:14" ht="12.75" x14ac:dyDescent="0.35">
      <c r="A9093" s="41">
        <v>44605</v>
      </c>
      <c r="B9093" s="41">
        <v>44607</v>
      </c>
      <c r="C9093" s="10" t="s">
        <v>26</v>
      </c>
      <c r="D9093" s="10" t="s">
        <v>3</v>
      </c>
      <c r="E9093" s="10" t="s">
        <v>24</v>
      </c>
      <c r="F9093" s="12" t="s">
        <v>60</v>
      </c>
      <c r="G9093" s="10" t="s">
        <v>39</v>
      </c>
      <c r="H9093" s="10" t="s">
        <v>57</v>
      </c>
      <c r="I9093" s="11">
        <v>0.97009561040613423</v>
      </c>
      <c r="J9093" s="11">
        <v>1.9401912208122685</v>
      </c>
      <c r="K9093" s="11">
        <v>0.97009561040613423</v>
      </c>
      <c r="L9093" s="11">
        <v>0.97009561040613423</v>
      </c>
      <c r="M9093" s="11">
        <v>309.14085903650169</v>
      </c>
      <c r="N9093" s="11">
        <v>95.437297981959915</v>
      </c>
    </row>
    <row r="9094" spans="1:14" ht="12.75" x14ac:dyDescent="0.35">
      <c r="A9094" s="41">
        <v>44605</v>
      </c>
      <c r="B9094" s="41">
        <v>44609</v>
      </c>
      <c r="C9094" s="10" t="s">
        <v>26</v>
      </c>
      <c r="D9094" s="10" t="s">
        <v>3</v>
      </c>
      <c r="E9094" s="10" t="s">
        <v>24</v>
      </c>
      <c r="F9094" s="10" t="s">
        <v>25</v>
      </c>
      <c r="G9094" s="10" t="s">
        <v>39</v>
      </c>
      <c r="H9094" s="10" t="s">
        <v>57</v>
      </c>
      <c r="I9094" s="11">
        <v>0.97009257996535658</v>
      </c>
      <c r="J9094" s="11">
        <v>1.9401851599307132</v>
      </c>
      <c r="K9094" s="11">
        <v>0</v>
      </c>
      <c r="L9094" s="11">
        <v>0.97009257996535658</v>
      </c>
      <c r="M9094" s="11">
        <v>286.78178353709734</v>
      </c>
      <c r="N9094" s="11">
        <v>73.078890062100015</v>
      </c>
    </row>
    <row r="9095" spans="1:14" ht="12.75" x14ac:dyDescent="0.35">
      <c r="A9095" s="41">
        <v>44605</v>
      </c>
      <c r="B9095" s="41">
        <v>44606</v>
      </c>
      <c r="C9095" s="10" t="s">
        <v>26</v>
      </c>
      <c r="D9095" s="10" t="s">
        <v>3</v>
      </c>
      <c r="E9095" s="10" t="s">
        <v>24</v>
      </c>
      <c r="F9095" s="10" t="s">
        <v>25</v>
      </c>
      <c r="G9095" s="10" t="s">
        <v>39</v>
      </c>
      <c r="H9095" s="10" t="s">
        <v>58</v>
      </c>
      <c r="I9095" s="11">
        <v>0.97008954952457893</v>
      </c>
      <c r="J9095" s="11">
        <v>1.9401790990491579</v>
      </c>
      <c r="K9095" s="11">
        <v>0.97008954952457893</v>
      </c>
      <c r="L9095" s="11">
        <v>0.97008954952457893</v>
      </c>
      <c r="M9095" s="11">
        <v>274.03672230753756</v>
      </c>
      <c r="N9095" s="11">
        <v>103.39870781422171</v>
      </c>
    </row>
    <row r="9096" spans="1:14" ht="12.75" x14ac:dyDescent="0.35">
      <c r="A9096" s="40">
        <v>44605</v>
      </c>
      <c r="B9096" s="40">
        <v>44606</v>
      </c>
      <c r="C9096" s="12" t="s">
        <v>26</v>
      </c>
      <c r="D9096" s="12" t="s">
        <v>3</v>
      </c>
      <c r="E9096" s="12" t="s">
        <v>24</v>
      </c>
      <c r="F9096" s="12" t="s">
        <v>25</v>
      </c>
      <c r="G9096" s="12" t="s">
        <v>40</v>
      </c>
      <c r="H9096" s="12" t="s">
        <v>56</v>
      </c>
      <c r="I9096" s="13">
        <v>0.97008651908380128</v>
      </c>
      <c r="J9096" s="13">
        <v>1.9401730381676026</v>
      </c>
      <c r="K9096" s="13">
        <v>1.9401730381676026</v>
      </c>
      <c r="L9096" s="13">
        <v>0.97008651908380128</v>
      </c>
      <c r="M9096" s="13">
        <v>428.757644558067</v>
      </c>
      <c r="N9096" s="13">
        <v>209.48930683793364</v>
      </c>
    </row>
    <row r="9097" spans="1:14" ht="12.75" x14ac:dyDescent="0.35">
      <c r="A9097" s="41">
        <v>44605</v>
      </c>
      <c r="B9097" s="41">
        <v>44607</v>
      </c>
      <c r="C9097" s="10" t="s">
        <v>26</v>
      </c>
      <c r="D9097" s="10" t="s">
        <v>3</v>
      </c>
      <c r="E9097" s="10" t="s">
        <v>24</v>
      </c>
      <c r="F9097" s="10" t="s">
        <v>25</v>
      </c>
      <c r="G9097" s="10" t="s">
        <v>39</v>
      </c>
      <c r="H9097" s="10" t="s">
        <v>57</v>
      </c>
      <c r="I9097" s="11">
        <v>0.97008348864302363</v>
      </c>
      <c r="J9097" s="11">
        <v>0.97008348864302363</v>
      </c>
      <c r="K9097" s="11">
        <v>0.97008348864302363</v>
      </c>
      <c r="L9097" s="11">
        <v>0.97008348864302363</v>
      </c>
      <c r="M9097" s="11">
        <v>241.0391433581988</v>
      </c>
      <c r="N9097" s="11">
        <v>55.023395458207261</v>
      </c>
    </row>
    <row r="9098" spans="1:14" ht="12.75" x14ac:dyDescent="0.35">
      <c r="A9098" s="41">
        <v>44605</v>
      </c>
      <c r="B9098" s="41">
        <v>44607</v>
      </c>
      <c r="C9098" s="10" t="s">
        <v>26</v>
      </c>
      <c r="D9098" s="10" t="s">
        <v>3</v>
      </c>
      <c r="E9098" s="10" t="s">
        <v>24</v>
      </c>
      <c r="F9098" s="12" t="s">
        <v>60</v>
      </c>
      <c r="G9098" s="10" t="s">
        <v>41</v>
      </c>
      <c r="H9098" s="10" t="s">
        <v>54</v>
      </c>
      <c r="I9098" s="11">
        <v>0.97008045820224598</v>
      </c>
      <c r="J9098" s="11">
        <v>1.940160916404492</v>
      </c>
      <c r="K9098" s="11">
        <v>1.940160916404492</v>
      </c>
      <c r="L9098" s="11">
        <v>0.97008045820224598</v>
      </c>
      <c r="M9098" s="11">
        <v>1140.5879808885525</v>
      </c>
      <c r="N9098" s="11">
        <v>235.38905310231681</v>
      </c>
    </row>
    <row r="9099" spans="1:14" ht="12.75" x14ac:dyDescent="0.35">
      <c r="A9099" s="41">
        <v>44605</v>
      </c>
      <c r="B9099" s="41">
        <v>44607</v>
      </c>
      <c r="C9099" s="10" t="s">
        <v>26</v>
      </c>
      <c r="D9099" s="10" t="s">
        <v>3</v>
      </c>
      <c r="E9099" s="10" t="s">
        <v>24</v>
      </c>
      <c r="F9099" s="10" t="s">
        <v>25</v>
      </c>
      <c r="G9099" s="10" t="s">
        <v>39</v>
      </c>
      <c r="H9099" s="10" t="s">
        <v>55</v>
      </c>
      <c r="I9099" s="11">
        <v>0.97007742776146832</v>
      </c>
      <c r="J9099" s="11">
        <v>1.9401548555229366</v>
      </c>
      <c r="K9099" s="11">
        <v>1.9401548555229366</v>
      </c>
      <c r="L9099" s="11">
        <v>0.97007742776146832</v>
      </c>
      <c r="M9099" s="11">
        <v>369.617473571701</v>
      </c>
      <c r="N9099" s="11">
        <v>137.40070366327356</v>
      </c>
    </row>
    <row r="9100" spans="1:14" ht="12.75" x14ac:dyDescent="0.35">
      <c r="A9100" s="40">
        <v>44605</v>
      </c>
      <c r="B9100" s="40">
        <v>44607</v>
      </c>
      <c r="C9100" s="12" t="s">
        <v>26</v>
      </c>
      <c r="D9100" s="12" t="s">
        <v>3</v>
      </c>
      <c r="E9100" s="12" t="s">
        <v>24</v>
      </c>
      <c r="F9100" s="12" t="s">
        <v>25</v>
      </c>
      <c r="G9100" s="12" t="s">
        <v>39</v>
      </c>
      <c r="H9100" s="12" t="s">
        <v>59</v>
      </c>
      <c r="I9100" s="13">
        <v>0.97007136687991302</v>
      </c>
      <c r="J9100" s="13">
        <v>1.940142733759826</v>
      </c>
      <c r="K9100" s="13">
        <v>0</v>
      </c>
      <c r="L9100" s="13">
        <v>0.97007136687991302</v>
      </c>
      <c r="M9100" s="13">
        <v>225.59970977516954</v>
      </c>
      <c r="N9100" s="13">
        <v>68.336518348151301</v>
      </c>
    </row>
    <row r="9101" spans="1:14" ht="12.75" x14ac:dyDescent="0.35">
      <c r="A9101" s="41">
        <v>44605</v>
      </c>
      <c r="B9101" s="41">
        <v>44607</v>
      </c>
      <c r="C9101" s="10" t="s">
        <v>22</v>
      </c>
      <c r="D9101" s="10" t="s">
        <v>3</v>
      </c>
      <c r="E9101" s="10" t="s">
        <v>24</v>
      </c>
      <c r="F9101" s="10" t="s">
        <v>25</v>
      </c>
      <c r="G9101" s="10" t="s">
        <v>39</v>
      </c>
      <c r="H9101" s="10" t="s">
        <v>57</v>
      </c>
      <c r="I9101" s="11">
        <v>0.97006530599835772</v>
      </c>
      <c r="J9101" s="11">
        <v>1.9401306119967154</v>
      </c>
      <c r="K9101" s="11">
        <v>0</v>
      </c>
      <c r="L9101" s="11">
        <v>0.97006530599835772</v>
      </c>
      <c r="M9101" s="11">
        <v>266.83616638134373</v>
      </c>
      <c r="N9101" s="11">
        <v>80.823905045432397</v>
      </c>
    </row>
    <row r="9102" spans="1:14" ht="12.75" x14ac:dyDescent="0.35">
      <c r="A9102" s="40">
        <v>44605</v>
      </c>
      <c r="B9102" s="40">
        <v>44607</v>
      </c>
      <c r="C9102" s="12" t="s">
        <v>22</v>
      </c>
      <c r="D9102" s="12" t="s">
        <v>3</v>
      </c>
      <c r="E9102" s="12" t="s">
        <v>24</v>
      </c>
      <c r="F9102" s="12" t="s">
        <v>25</v>
      </c>
      <c r="G9102" s="12" t="s">
        <v>39</v>
      </c>
      <c r="H9102" s="12" t="s">
        <v>57</v>
      </c>
      <c r="I9102" s="13">
        <v>0.97006227555758007</v>
      </c>
      <c r="J9102" s="13">
        <v>1.9401245511151601</v>
      </c>
      <c r="K9102" s="13">
        <v>0</v>
      </c>
      <c r="L9102" s="13">
        <v>0.97006227555758007</v>
      </c>
      <c r="M9102" s="13">
        <v>266.83533279705347</v>
      </c>
      <c r="N9102" s="13">
        <v>80.823652555155562</v>
      </c>
    </row>
    <row r="9103" spans="1:14" ht="12.75" x14ac:dyDescent="0.35">
      <c r="A9103" s="41">
        <v>44605</v>
      </c>
      <c r="B9103" s="41">
        <v>44606</v>
      </c>
      <c r="C9103" s="10" t="s">
        <v>22</v>
      </c>
      <c r="D9103" s="10" t="s">
        <v>3</v>
      </c>
      <c r="E9103" s="10" t="s">
        <v>24</v>
      </c>
      <c r="F9103" s="10" t="s">
        <v>25</v>
      </c>
      <c r="G9103" s="10" t="s">
        <v>39</v>
      </c>
      <c r="H9103" s="10" t="s">
        <v>57</v>
      </c>
      <c r="I9103" s="11">
        <v>0.97005318423524711</v>
      </c>
      <c r="J9103" s="11">
        <v>1.9401063684704942</v>
      </c>
      <c r="K9103" s="11">
        <v>0</v>
      </c>
      <c r="L9103" s="11">
        <v>0.97005318423524711</v>
      </c>
      <c r="M9103" s="11">
        <v>281.2365852658325</v>
      </c>
      <c r="N9103" s="11">
        <v>95.226648305974649</v>
      </c>
    </row>
    <row r="9104" spans="1:14" ht="12.75" x14ac:dyDescent="0.35">
      <c r="A9104" s="40">
        <v>44605</v>
      </c>
      <c r="B9104" s="40">
        <v>44606</v>
      </c>
      <c r="C9104" s="12" t="s">
        <v>22</v>
      </c>
      <c r="D9104" s="12" t="s">
        <v>3</v>
      </c>
      <c r="E9104" s="12" t="s">
        <v>24</v>
      </c>
      <c r="F9104" s="12" t="s">
        <v>25</v>
      </c>
      <c r="G9104" s="12" t="s">
        <v>39</v>
      </c>
      <c r="H9104" s="12" t="s">
        <v>56</v>
      </c>
      <c r="I9104" s="13">
        <v>0.97005015379446946</v>
      </c>
      <c r="J9104" s="13">
        <v>1.9401003075889389</v>
      </c>
      <c r="K9104" s="13">
        <v>0</v>
      </c>
      <c r="L9104" s="13">
        <v>0.97005015379446946</v>
      </c>
      <c r="M9104" s="13">
        <v>309.34936654431539</v>
      </c>
      <c r="N9104" s="13">
        <v>104.74072689328834</v>
      </c>
    </row>
    <row r="9105" spans="1:14" ht="12.75" x14ac:dyDescent="0.35">
      <c r="A9105" s="40">
        <v>44605</v>
      </c>
      <c r="B9105" s="40">
        <v>44606</v>
      </c>
      <c r="C9105" s="12" t="s">
        <v>22</v>
      </c>
      <c r="D9105" s="12" t="s">
        <v>3</v>
      </c>
      <c r="E9105" s="12" t="s">
        <v>24</v>
      </c>
      <c r="F9105" s="12" t="s">
        <v>25</v>
      </c>
      <c r="G9105" s="12" t="s">
        <v>39</v>
      </c>
      <c r="H9105" s="12" t="s">
        <v>54</v>
      </c>
      <c r="I9105" s="13">
        <v>0.97004712335369181</v>
      </c>
      <c r="J9105" s="13">
        <v>1.9400942467073836</v>
      </c>
      <c r="K9105" s="13">
        <v>2.9101413700610754</v>
      </c>
      <c r="L9105" s="13">
        <v>0.97004712335369181</v>
      </c>
      <c r="M9105" s="13">
        <v>663.19619102113666</v>
      </c>
      <c r="N9105" s="13">
        <v>337.79233141674331</v>
      </c>
    </row>
    <row r="9106" spans="1:14" ht="12.75" x14ac:dyDescent="0.35">
      <c r="A9106" s="40">
        <v>44605</v>
      </c>
      <c r="B9106" s="40">
        <v>44607</v>
      </c>
      <c r="C9106" s="12" t="s">
        <v>22</v>
      </c>
      <c r="D9106" s="12" t="s">
        <v>3</v>
      </c>
      <c r="E9106" s="12" t="s">
        <v>24</v>
      </c>
      <c r="F9106" s="12" t="s">
        <v>25</v>
      </c>
      <c r="G9106" s="12" t="s">
        <v>39</v>
      </c>
      <c r="H9106" s="12" t="s">
        <v>55</v>
      </c>
      <c r="I9106" s="13">
        <v>0.97004409291291416</v>
      </c>
      <c r="J9106" s="13">
        <v>1.9400881858258283</v>
      </c>
      <c r="K9106" s="13">
        <v>1.9400881858258283</v>
      </c>
      <c r="L9106" s="13">
        <v>0.97004409291291416</v>
      </c>
      <c r="M9106" s="13">
        <v>369.60477237677384</v>
      </c>
      <c r="N9106" s="13">
        <v>137.39598215185933</v>
      </c>
    </row>
    <row r="9107" spans="1:14" ht="12.75" x14ac:dyDescent="0.35">
      <c r="A9107" s="41">
        <v>44605</v>
      </c>
      <c r="B9107" s="41">
        <v>44609</v>
      </c>
      <c r="C9107" s="10" t="s">
        <v>33</v>
      </c>
      <c r="D9107" s="10" t="s">
        <v>2</v>
      </c>
      <c r="E9107" s="10" t="s">
        <v>24</v>
      </c>
      <c r="F9107" s="10" t="s">
        <v>25</v>
      </c>
      <c r="G9107" s="10" t="s">
        <v>39</v>
      </c>
      <c r="H9107" s="10" t="s">
        <v>58</v>
      </c>
      <c r="I9107" s="11">
        <v>0.97003197114980355</v>
      </c>
      <c r="J9107" s="11">
        <v>1.9400639422996071</v>
      </c>
      <c r="K9107" s="11">
        <v>0.97003197114980355</v>
      </c>
      <c r="L9107" s="11">
        <v>0.97003197114980355</v>
      </c>
      <c r="M9107" s="11">
        <v>347.98673754683591</v>
      </c>
      <c r="N9107" s="11">
        <v>100.36157196319328</v>
      </c>
    </row>
    <row r="9108" spans="1:14" ht="12.75" x14ac:dyDescent="0.35">
      <c r="A9108" s="40">
        <v>44605</v>
      </c>
      <c r="B9108" s="40">
        <v>44608</v>
      </c>
      <c r="C9108" s="12" t="s">
        <v>33</v>
      </c>
      <c r="D9108" s="12" t="s">
        <v>2</v>
      </c>
      <c r="E9108" s="12" t="s">
        <v>24</v>
      </c>
      <c r="F9108" s="12" t="s">
        <v>25</v>
      </c>
      <c r="G9108" s="12" t="s">
        <v>40</v>
      </c>
      <c r="H9108" s="12" t="s">
        <v>54</v>
      </c>
      <c r="I9108" s="13">
        <v>0.97002591026824825</v>
      </c>
      <c r="J9108" s="13">
        <v>1.9400518205364965</v>
      </c>
      <c r="K9108" s="13">
        <v>1.9400518205364965</v>
      </c>
      <c r="L9108" s="13">
        <v>0.97002591026824825</v>
      </c>
      <c r="M9108" s="13">
        <v>754.30103520197974</v>
      </c>
      <c r="N9108" s="13">
        <v>225.59739719025197</v>
      </c>
    </row>
    <row r="9109" spans="1:14" ht="12.75" x14ac:dyDescent="0.35">
      <c r="A9109" s="41">
        <v>44605</v>
      </c>
      <c r="B9109" s="41">
        <v>44606</v>
      </c>
      <c r="C9109" s="10" t="s">
        <v>33</v>
      </c>
      <c r="D9109" s="10" t="s">
        <v>2</v>
      </c>
      <c r="E9109" s="10" t="s">
        <v>24</v>
      </c>
      <c r="F9109" s="10" t="s">
        <v>25</v>
      </c>
      <c r="G9109" s="10" t="s">
        <v>39</v>
      </c>
      <c r="H9109" s="10" t="s">
        <v>56</v>
      </c>
      <c r="I9109" s="11">
        <v>0.97001984938669295</v>
      </c>
      <c r="J9109" s="11">
        <v>1.9400396987733859</v>
      </c>
      <c r="K9109" s="11">
        <v>0.97001984938669295</v>
      </c>
      <c r="L9109" s="11">
        <v>0.97001984938669295</v>
      </c>
      <c r="M9109" s="11">
        <v>421.77431131143095</v>
      </c>
      <c r="N9109" s="11">
        <v>158.14678455654189</v>
      </c>
    </row>
    <row r="9110" spans="1:14" ht="12.75" x14ac:dyDescent="0.35">
      <c r="A9110" s="40">
        <v>44605</v>
      </c>
      <c r="B9110" s="40">
        <v>44607</v>
      </c>
      <c r="C9110" s="12" t="s">
        <v>33</v>
      </c>
      <c r="D9110" s="12" t="s">
        <v>2</v>
      </c>
      <c r="E9110" s="12" t="s">
        <v>24</v>
      </c>
      <c r="F9110" s="12" t="s">
        <v>25</v>
      </c>
      <c r="G9110" s="12" t="s">
        <v>39</v>
      </c>
      <c r="H9110" s="12" t="s">
        <v>58</v>
      </c>
      <c r="I9110" s="13">
        <v>0.97000772762358234</v>
      </c>
      <c r="J9110" s="13">
        <v>1.9400154552471647</v>
      </c>
      <c r="K9110" s="13">
        <v>0</v>
      </c>
      <c r="L9110" s="13">
        <v>0.97000772762358234</v>
      </c>
      <c r="M9110" s="13">
        <v>324.3335375821926</v>
      </c>
      <c r="N9110" s="13">
        <v>76.714560771057918</v>
      </c>
    </row>
    <row r="9111" spans="1:14" ht="12.75" x14ac:dyDescent="0.35">
      <c r="A9111" s="41">
        <v>44605</v>
      </c>
      <c r="B9111" s="41">
        <v>44607</v>
      </c>
      <c r="C9111" s="10" t="s">
        <v>33</v>
      </c>
      <c r="D9111" s="10" t="s">
        <v>2</v>
      </c>
      <c r="E9111" s="10" t="s">
        <v>24</v>
      </c>
      <c r="F9111" s="10" t="s">
        <v>25</v>
      </c>
      <c r="G9111" s="10" t="s">
        <v>39</v>
      </c>
      <c r="H9111" s="10" t="s">
        <v>58</v>
      </c>
      <c r="I9111" s="11">
        <v>0.96999257541969408</v>
      </c>
      <c r="J9111" s="11">
        <v>1.9399851508393882</v>
      </c>
      <c r="K9111" s="11">
        <v>0</v>
      </c>
      <c r="L9111" s="11">
        <v>0.96999257541969408</v>
      </c>
      <c r="M9111" s="11">
        <v>324.32847126390533</v>
      </c>
      <c r="N9111" s="11">
        <v>76.71336243558811</v>
      </c>
    </row>
    <row r="9112" spans="1:14" ht="12.75" x14ac:dyDescent="0.35">
      <c r="A9112" s="40">
        <v>44605</v>
      </c>
      <c r="B9112" s="40">
        <v>44607</v>
      </c>
      <c r="C9112" s="12" t="s">
        <v>33</v>
      </c>
      <c r="D9112" s="12" t="s">
        <v>2</v>
      </c>
      <c r="E9112" s="12" t="s">
        <v>24</v>
      </c>
      <c r="F9112" s="12" t="s">
        <v>25</v>
      </c>
      <c r="G9112" s="12" t="s">
        <v>39</v>
      </c>
      <c r="H9112" s="12" t="s">
        <v>56</v>
      </c>
      <c r="I9112" s="13">
        <v>0.96998348409736113</v>
      </c>
      <c r="J9112" s="13">
        <v>1.9399669681947223</v>
      </c>
      <c r="K9112" s="13">
        <v>1.9399669681947223</v>
      </c>
      <c r="L9112" s="13">
        <v>0.96998348409736113</v>
      </c>
      <c r="M9112" s="13">
        <v>438.73785069339567</v>
      </c>
      <c r="N9112" s="13">
        <v>175.12846556872623</v>
      </c>
    </row>
    <row r="9113" spans="1:14" ht="12.75" x14ac:dyDescent="0.35">
      <c r="A9113" s="41">
        <v>44605</v>
      </c>
      <c r="B9113" s="41">
        <v>44610</v>
      </c>
      <c r="C9113" s="10" t="s">
        <v>33</v>
      </c>
      <c r="D9113" s="10" t="s">
        <v>2</v>
      </c>
      <c r="E9113" s="10" t="s">
        <v>24</v>
      </c>
      <c r="F9113" s="10" t="s">
        <v>25</v>
      </c>
      <c r="G9113" s="10" t="s">
        <v>39</v>
      </c>
      <c r="H9113" s="10" t="s">
        <v>59</v>
      </c>
      <c r="I9113" s="11">
        <v>0.96998045365658347</v>
      </c>
      <c r="J9113" s="11">
        <v>1.9399609073131669</v>
      </c>
      <c r="K9113" s="11">
        <v>1.9399609073131669</v>
      </c>
      <c r="L9113" s="11">
        <v>0.96998045365658347</v>
      </c>
      <c r="M9113" s="11">
        <v>349.25656881463817</v>
      </c>
      <c r="N9113" s="11">
        <v>121.06008470487292</v>
      </c>
    </row>
    <row r="9114" spans="1:14" ht="12.75" x14ac:dyDescent="0.35">
      <c r="A9114" s="40">
        <v>44605</v>
      </c>
      <c r="B9114" s="40">
        <v>44607</v>
      </c>
      <c r="C9114" s="12" t="s">
        <v>33</v>
      </c>
      <c r="D9114" s="12" t="s">
        <v>2</v>
      </c>
      <c r="E9114" s="12" t="s">
        <v>24</v>
      </c>
      <c r="F9114" s="12" t="s">
        <v>25</v>
      </c>
      <c r="G9114" s="12" t="s">
        <v>39</v>
      </c>
      <c r="H9114" s="12" t="s">
        <v>54</v>
      </c>
      <c r="I9114" s="13">
        <v>0.96997742321580582</v>
      </c>
      <c r="J9114" s="13">
        <v>0.96997742321580582</v>
      </c>
      <c r="K9114" s="13">
        <v>0.96997742321580582</v>
      </c>
      <c r="L9114" s="13">
        <v>0.96997742321580582</v>
      </c>
      <c r="M9114" s="13">
        <v>521.45112128427922</v>
      </c>
      <c r="N9114" s="13">
        <v>118.77213307007227</v>
      </c>
    </row>
    <row r="9115" spans="1:14" ht="12.75" x14ac:dyDescent="0.35">
      <c r="A9115" s="41">
        <v>44605</v>
      </c>
      <c r="B9115" s="41">
        <v>44606</v>
      </c>
      <c r="C9115" s="10" t="s">
        <v>33</v>
      </c>
      <c r="D9115" s="10" t="s">
        <v>2</v>
      </c>
      <c r="E9115" s="10" t="s">
        <v>24</v>
      </c>
      <c r="F9115" s="10" t="s">
        <v>25</v>
      </c>
      <c r="G9115" s="10" t="s">
        <v>39</v>
      </c>
      <c r="H9115" s="10" t="s">
        <v>56</v>
      </c>
      <c r="I9115" s="11">
        <v>0.96997136233425052</v>
      </c>
      <c r="J9115" s="11">
        <v>0.96997136233425052</v>
      </c>
      <c r="K9115" s="11">
        <v>1.939942724668501</v>
      </c>
      <c r="L9115" s="11">
        <v>0.96997136233425052</v>
      </c>
      <c r="M9115" s="11">
        <v>459.41949996915406</v>
      </c>
      <c r="N9115" s="11">
        <v>162.5488310095605</v>
      </c>
    </row>
    <row r="9116" spans="1:14" ht="12.75" x14ac:dyDescent="0.35">
      <c r="A9116" s="40">
        <v>44605</v>
      </c>
      <c r="B9116" s="40">
        <v>44608</v>
      </c>
      <c r="C9116" s="12" t="s">
        <v>33</v>
      </c>
      <c r="D9116" s="12" t="s">
        <v>2</v>
      </c>
      <c r="E9116" s="12" t="s">
        <v>24</v>
      </c>
      <c r="F9116" s="12" t="s">
        <v>25</v>
      </c>
      <c r="G9116" s="12" t="s">
        <v>39</v>
      </c>
      <c r="H9116" s="12" t="s">
        <v>54</v>
      </c>
      <c r="I9116" s="13">
        <v>0.96996833189347287</v>
      </c>
      <c r="J9116" s="13">
        <v>0.96996833189347287</v>
      </c>
      <c r="K9116" s="13">
        <v>0.96996833189347287</v>
      </c>
      <c r="L9116" s="13">
        <v>0.96996833189347287</v>
      </c>
      <c r="M9116" s="13">
        <v>509.48820044435502</v>
      </c>
      <c r="N9116" s="13">
        <v>106.81298642570246</v>
      </c>
    </row>
    <row r="9117" spans="1:14" ht="12.75" x14ac:dyDescent="0.35">
      <c r="A9117" s="40">
        <v>44605</v>
      </c>
      <c r="B9117" s="40">
        <v>44609</v>
      </c>
      <c r="C9117" s="12" t="s">
        <v>33</v>
      </c>
      <c r="D9117" s="12" t="s">
        <v>2</v>
      </c>
      <c r="E9117" s="12" t="s">
        <v>24</v>
      </c>
      <c r="F9117" s="12" t="s">
        <v>25</v>
      </c>
      <c r="G9117" s="12" t="s">
        <v>39</v>
      </c>
      <c r="H9117" s="12" t="s">
        <v>56</v>
      </c>
      <c r="I9117" s="13">
        <v>0.96996227101191757</v>
      </c>
      <c r="J9117" s="13">
        <v>1.9399245420238351</v>
      </c>
      <c r="K9117" s="13">
        <v>0.96996227101191757</v>
      </c>
      <c r="L9117" s="13">
        <v>0.96996227101191757</v>
      </c>
      <c r="M9117" s="13">
        <v>421.60888526026474</v>
      </c>
      <c r="N9117" s="13">
        <v>124.73274054357313</v>
      </c>
    </row>
    <row r="9118" spans="1:14" ht="12.75" x14ac:dyDescent="0.35">
      <c r="A9118" s="41">
        <v>44605</v>
      </c>
      <c r="B9118" s="41">
        <v>44608</v>
      </c>
      <c r="C9118" s="10" t="s">
        <v>33</v>
      </c>
      <c r="D9118" s="10" t="s">
        <v>2</v>
      </c>
      <c r="E9118" s="10" t="s">
        <v>24</v>
      </c>
      <c r="F9118" s="10" t="s">
        <v>25</v>
      </c>
      <c r="G9118" s="10" t="s">
        <v>40</v>
      </c>
      <c r="H9118" s="10" t="s">
        <v>54</v>
      </c>
      <c r="I9118" s="11">
        <v>0.96995924057113991</v>
      </c>
      <c r="J9118" s="11">
        <v>0.96995924057113991</v>
      </c>
      <c r="K9118" s="11">
        <v>1.9399184811422798</v>
      </c>
      <c r="L9118" s="11">
        <v>0.96995924057113991</v>
      </c>
      <c r="M9118" s="11">
        <v>675.8124954455136</v>
      </c>
      <c r="N9118" s="11">
        <v>169.18641894290016</v>
      </c>
    </row>
    <row r="9119" spans="1:14" ht="12.75" x14ac:dyDescent="0.35">
      <c r="A9119" s="40">
        <v>44605</v>
      </c>
      <c r="B9119" s="40">
        <v>44610</v>
      </c>
      <c r="C9119" s="12" t="s">
        <v>33</v>
      </c>
      <c r="D9119" s="12" t="s">
        <v>2</v>
      </c>
      <c r="E9119" s="12" t="s">
        <v>24</v>
      </c>
      <c r="F9119" s="12" t="s">
        <v>60</v>
      </c>
      <c r="G9119" s="12" t="s">
        <v>40</v>
      </c>
      <c r="H9119" s="12" t="s">
        <v>54</v>
      </c>
      <c r="I9119" s="13">
        <v>0.96995621013036226</v>
      </c>
      <c r="J9119" s="13">
        <v>1.9399124202607245</v>
      </c>
      <c r="K9119" s="13">
        <v>0</v>
      </c>
      <c r="L9119" s="13">
        <v>0.96995621013036226</v>
      </c>
      <c r="M9119" s="13">
        <v>1641.1122204643425</v>
      </c>
      <c r="N9119" s="13">
        <v>112.79059356951562</v>
      </c>
    </row>
    <row r="9120" spans="1:14" ht="12.75" x14ac:dyDescent="0.35">
      <c r="A9120" s="41">
        <v>44605</v>
      </c>
      <c r="B9120" s="41">
        <v>44608</v>
      </c>
      <c r="C9120" s="10" t="s">
        <v>33</v>
      </c>
      <c r="D9120" s="10" t="s">
        <v>2</v>
      </c>
      <c r="E9120" s="10" t="s">
        <v>24</v>
      </c>
      <c r="F9120" s="10" t="s">
        <v>25</v>
      </c>
      <c r="G9120" s="10" t="s">
        <v>39</v>
      </c>
      <c r="H9120" s="10" t="s">
        <v>55</v>
      </c>
      <c r="I9120" s="11">
        <v>0.96995317968958461</v>
      </c>
      <c r="J9120" s="11">
        <v>1.9399063593791692</v>
      </c>
      <c r="K9120" s="11">
        <v>1.9399063593791692</v>
      </c>
      <c r="L9120" s="11">
        <v>0.96995317968958461</v>
      </c>
      <c r="M9120" s="11">
        <v>515.71516849235456</v>
      </c>
      <c r="N9120" s="11">
        <v>178.75659397565224</v>
      </c>
    </row>
    <row r="9121" spans="1:14" ht="12.75" x14ac:dyDescent="0.35">
      <c r="A9121" s="40">
        <v>44605</v>
      </c>
      <c r="B9121" s="40">
        <v>44609</v>
      </c>
      <c r="C9121" s="12" t="s">
        <v>33</v>
      </c>
      <c r="D9121" s="12" t="s">
        <v>2</v>
      </c>
      <c r="E9121" s="12" t="s">
        <v>24</v>
      </c>
      <c r="F9121" s="12" t="s">
        <v>25</v>
      </c>
      <c r="G9121" s="12" t="s">
        <v>39</v>
      </c>
      <c r="H9121" s="12" t="s">
        <v>56</v>
      </c>
      <c r="I9121" s="13">
        <v>0.96995014924880696</v>
      </c>
      <c r="J9121" s="13">
        <v>1.9399002984976139</v>
      </c>
      <c r="K9121" s="13">
        <v>0.96995014924880696</v>
      </c>
      <c r="L9121" s="13">
        <v>0.96995014924880696</v>
      </c>
      <c r="M9121" s="13">
        <v>417.21027758755412</v>
      </c>
      <c r="N9121" s="13">
        <v>120.32132666516227</v>
      </c>
    </row>
    <row r="9122" spans="1:14" ht="12.75" x14ac:dyDescent="0.35">
      <c r="A9122" s="40">
        <v>44605</v>
      </c>
      <c r="B9122" s="40">
        <v>44608</v>
      </c>
      <c r="C9122" s="12" t="s">
        <v>33</v>
      </c>
      <c r="D9122" s="12" t="s">
        <v>2</v>
      </c>
      <c r="E9122" s="12" t="s">
        <v>24</v>
      </c>
      <c r="F9122" s="12" t="s">
        <v>25</v>
      </c>
      <c r="G9122" s="12" t="s">
        <v>40</v>
      </c>
      <c r="H9122" s="12" t="s">
        <v>54</v>
      </c>
      <c r="I9122" s="13">
        <v>0.96993802748569635</v>
      </c>
      <c r="J9122" s="13">
        <v>0.96993802748569635</v>
      </c>
      <c r="K9122" s="13">
        <v>1.9398760549713927</v>
      </c>
      <c r="L9122" s="13">
        <v>0.96993802748569635</v>
      </c>
      <c r="M9122" s="13">
        <v>663.85657165143675</v>
      </c>
      <c r="N9122" s="13">
        <v>157.21680094415967</v>
      </c>
    </row>
    <row r="9123" spans="1:14" ht="12.75" x14ac:dyDescent="0.35">
      <c r="A9123" s="41">
        <v>44605</v>
      </c>
      <c r="B9123" s="41">
        <v>44607</v>
      </c>
      <c r="C9123" s="10" t="s">
        <v>35</v>
      </c>
      <c r="D9123" s="10" t="s">
        <v>2</v>
      </c>
      <c r="E9123" s="10" t="s">
        <v>24</v>
      </c>
      <c r="F9123" s="10" t="s">
        <v>25</v>
      </c>
      <c r="G9123" s="10" t="s">
        <v>39</v>
      </c>
      <c r="H9123" s="10" t="s">
        <v>56</v>
      </c>
      <c r="I9123" s="11">
        <v>0.96992287528180809</v>
      </c>
      <c r="J9123" s="11">
        <v>1.9398457505636162</v>
      </c>
      <c r="K9123" s="11">
        <v>1.9398457505636162</v>
      </c>
      <c r="L9123" s="11">
        <v>0.96992287528180809</v>
      </c>
      <c r="M9123" s="11">
        <v>381.25180569137359</v>
      </c>
      <c r="N9123" s="11">
        <v>118.83977507590879</v>
      </c>
    </row>
    <row r="9124" spans="1:14" ht="12.75" x14ac:dyDescent="0.35">
      <c r="A9124" s="40">
        <v>44605</v>
      </c>
      <c r="B9124" s="40">
        <v>44606</v>
      </c>
      <c r="C9124" s="12" t="s">
        <v>35</v>
      </c>
      <c r="D9124" s="12" t="s">
        <v>2</v>
      </c>
      <c r="E9124" s="12" t="s">
        <v>24</v>
      </c>
      <c r="F9124" s="12" t="s">
        <v>60</v>
      </c>
      <c r="G9124" s="12" t="s">
        <v>39</v>
      </c>
      <c r="H9124" s="12" t="s">
        <v>56</v>
      </c>
      <c r="I9124" s="13">
        <v>0.96991984484103044</v>
      </c>
      <c r="J9124" s="13">
        <v>1.9398396896820609</v>
      </c>
      <c r="K9124" s="13">
        <v>0</v>
      </c>
      <c r="L9124" s="13">
        <v>0.96991984484103044</v>
      </c>
      <c r="M9124" s="13">
        <v>398.38575193770492</v>
      </c>
      <c r="N9124" s="13">
        <v>102.82734040437579</v>
      </c>
    </row>
    <row r="9125" spans="1:14" ht="12.75" x14ac:dyDescent="0.35">
      <c r="A9125" s="40">
        <v>44605</v>
      </c>
      <c r="B9125" s="40">
        <v>44606</v>
      </c>
      <c r="C9125" s="12" t="s">
        <v>35</v>
      </c>
      <c r="D9125" s="12" t="s">
        <v>2</v>
      </c>
      <c r="E9125" s="12" t="s">
        <v>24</v>
      </c>
      <c r="F9125" s="12" t="s">
        <v>25</v>
      </c>
      <c r="G9125" s="12" t="s">
        <v>39</v>
      </c>
      <c r="H9125" s="12" t="s">
        <v>56</v>
      </c>
      <c r="I9125" s="13">
        <v>0.96991681440025279</v>
      </c>
      <c r="J9125" s="13">
        <v>1.9398336288005056</v>
      </c>
      <c r="K9125" s="13">
        <v>1.9398336288005056</v>
      </c>
      <c r="L9125" s="13">
        <v>0.96991681440025279</v>
      </c>
      <c r="M9125" s="13">
        <v>436.16427050367855</v>
      </c>
      <c r="N9125" s="13">
        <v>140.60678242012452</v>
      </c>
    </row>
    <row r="9126" spans="1:14" ht="12.75" x14ac:dyDescent="0.35">
      <c r="A9126" s="41">
        <v>44605</v>
      </c>
      <c r="B9126" s="41">
        <v>44606</v>
      </c>
      <c r="C9126" s="10" t="s">
        <v>35</v>
      </c>
      <c r="D9126" s="10" t="s">
        <v>2</v>
      </c>
      <c r="E9126" s="10" t="s">
        <v>24</v>
      </c>
      <c r="F9126" s="12" t="s">
        <v>60</v>
      </c>
      <c r="G9126" s="10" t="s">
        <v>39</v>
      </c>
      <c r="H9126" s="10" t="s">
        <v>56</v>
      </c>
      <c r="I9126" s="11">
        <v>0.96991378395947514</v>
      </c>
      <c r="J9126" s="11">
        <v>0.96991378395947514</v>
      </c>
      <c r="K9126" s="11">
        <v>1.9398275679189503</v>
      </c>
      <c r="L9126" s="11">
        <v>0.96991378395947514</v>
      </c>
      <c r="M9126" s="11">
        <v>384.74130096539369</v>
      </c>
      <c r="N9126" s="11">
        <v>89.192994177571151</v>
      </c>
    </row>
    <row r="9127" spans="1:14" ht="12.75" x14ac:dyDescent="0.35">
      <c r="A9127" s="40">
        <v>44605</v>
      </c>
      <c r="B9127" s="40">
        <v>44607</v>
      </c>
      <c r="C9127" s="12" t="s">
        <v>44</v>
      </c>
      <c r="D9127" s="12" t="s">
        <v>2</v>
      </c>
      <c r="E9127" s="12" t="s">
        <v>24</v>
      </c>
      <c r="F9127" s="12" t="s">
        <v>25</v>
      </c>
      <c r="G9127" s="12" t="s">
        <v>39</v>
      </c>
      <c r="H9127" s="12" t="s">
        <v>54</v>
      </c>
      <c r="I9127" s="13">
        <v>0.96991075351869749</v>
      </c>
      <c r="J9127" s="13">
        <v>0.96991075351869749</v>
      </c>
      <c r="K9127" s="13">
        <v>0.96991075351869749</v>
      </c>
      <c r="L9127" s="13">
        <v>0.96991075351869749</v>
      </c>
      <c r="M9127" s="13">
        <v>488.8629532031249</v>
      </c>
      <c r="N9127" s="13">
        <v>120.56417426968959</v>
      </c>
    </row>
    <row r="9128" spans="1:14" ht="12.75" x14ac:dyDescent="0.35">
      <c r="A9128" s="40">
        <v>44605</v>
      </c>
      <c r="B9128" s="40">
        <v>44606</v>
      </c>
      <c r="C9128" s="12" t="s">
        <v>44</v>
      </c>
      <c r="D9128" s="12" t="s">
        <v>2</v>
      </c>
      <c r="E9128" s="12" t="s">
        <v>24</v>
      </c>
      <c r="F9128" s="12" t="s">
        <v>25</v>
      </c>
      <c r="G9128" s="12" t="s">
        <v>39</v>
      </c>
      <c r="H9128" s="12" t="s">
        <v>56</v>
      </c>
      <c r="I9128" s="13">
        <v>0.96990469263714219</v>
      </c>
      <c r="J9128" s="13">
        <v>1.9398093852742844</v>
      </c>
      <c r="K9128" s="13">
        <v>0</v>
      </c>
      <c r="L9128" s="13">
        <v>0.96990469263714219</v>
      </c>
      <c r="M9128" s="13">
        <v>389.60977810440698</v>
      </c>
      <c r="N9128" s="13">
        <v>102.16511253910944</v>
      </c>
    </row>
    <row r="9129" spans="1:14" ht="12.75" x14ac:dyDescent="0.35">
      <c r="A9129" s="41">
        <v>44605</v>
      </c>
      <c r="B9129" s="41">
        <v>44606</v>
      </c>
      <c r="C9129" s="12" t="s">
        <v>44</v>
      </c>
      <c r="D9129" s="10" t="s">
        <v>2</v>
      </c>
      <c r="E9129" s="10" t="s">
        <v>24</v>
      </c>
      <c r="F9129" s="10" t="s">
        <v>25</v>
      </c>
      <c r="G9129" s="10" t="s">
        <v>39</v>
      </c>
      <c r="H9129" s="10" t="s">
        <v>56</v>
      </c>
      <c r="I9129" s="11">
        <v>0.96990166219636453</v>
      </c>
      <c r="J9129" s="11">
        <v>1.9398033243927291</v>
      </c>
      <c r="K9129" s="11">
        <v>0.96990166219636453</v>
      </c>
      <c r="L9129" s="11">
        <v>0.96990166219636453</v>
      </c>
      <c r="M9129" s="11">
        <v>436.53731283854808</v>
      </c>
      <c r="N9129" s="11">
        <v>149.09354538627395</v>
      </c>
    </row>
    <row r="9130" spans="1:14" ht="12.75" x14ac:dyDescent="0.35">
      <c r="A9130" s="41">
        <v>44605</v>
      </c>
      <c r="B9130" s="41">
        <v>44607</v>
      </c>
      <c r="C9130" s="10" t="s">
        <v>36</v>
      </c>
      <c r="D9130" s="10" t="s">
        <v>2</v>
      </c>
      <c r="E9130" s="10" t="s">
        <v>24</v>
      </c>
      <c r="F9130" s="10" t="s">
        <v>25</v>
      </c>
      <c r="G9130" s="10" t="s">
        <v>39</v>
      </c>
      <c r="H9130" s="10" t="s">
        <v>56</v>
      </c>
      <c r="I9130" s="11">
        <v>0.96988650999247628</v>
      </c>
      <c r="J9130" s="11">
        <v>1.9397730199849526</v>
      </c>
      <c r="K9130" s="11">
        <v>0.96988650999247628</v>
      </c>
      <c r="L9130" s="11">
        <v>0.96988650999247628</v>
      </c>
      <c r="M9130" s="11">
        <v>346.05181925680461</v>
      </c>
      <c r="N9130" s="11">
        <v>104.95427071262525</v>
      </c>
    </row>
    <row r="9131" spans="1:14" ht="12.75" x14ac:dyDescent="0.35">
      <c r="A9131" s="40">
        <v>44605</v>
      </c>
      <c r="B9131" s="40">
        <v>44607</v>
      </c>
      <c r="C9131" s="12" t="s">
        <v>36</v>
      </c>
      <c r="D9131" s="12" t="s">
        <v>2</v>
      </c>
      <c r="E9131" s="12" t="s">
        <v>24</v>
      </c>
      <c r="F9131" s="12" t="s">
        <v>25</v>
      </c>
      <c r="G9131" s="12" t="s">
        <v>39</v>
      </c>
      <c r="H9131" s="12" t="s">
        <v>56</v>
      </c>
      <c r="I9131" s="13">
        <v>0.96988347955169862</v>
      </c>
      <c r="J9131" s="13">
        <v>1.9397669591033972</v>
      </c>
      <c r="K9131" s="13">
        <v>0</v>
      </c>
      <c r="L9131" s="13">
        <v>0.96988347955169862</v>
      </c>
      <c r="M9131" s="13">
        <v>360.42719861913332</v>
      </c>
      <c r="N9131" s="13">
        <v>88.884676638937648</v>
      </c>
    </row>
    <row r="9132" spans="1:14" ht="12.75" x14ac:dyDescent="0.35">
      <c r="A9132" s="40">
        <v>44605</v>
      </c>
      <c r="B9132" s="40">
        <v>44607</v>
      </c>
      <c r="C9132" s="12" t="s">
        <v>36</v>
      </c>
      <c r="D9132" s="12" t="s">
        <v>2</v>
      </c>
      <c r="E9132" s="12" t="s">
        <v>24</v>
      </c>
      <c r="F9132" s="12" t="s">
        <v>25</v>
      </c>
      <c r="G9132" s="12" t="s">
        <v>40</v>
      </c>
      <c r="H9132" s="12" t="s">
        <v>54</v>
      </c>
      <c r="I9132" s="13">
        <v>0.96988044911092097</v>
      </c>
      <c r="J9132" s="13">
        <v>1.9397608982218419</v>
      </c>
      <c r="K9132" s="13">
        <v>0.96988044911092097</v>
      </c>
      <c r="L9132" s="13">
        <v>0.96988044911092097</v>
      </c>
      <c r="M9132" s="13">
        <v>673.81707092839918</v>
      </c>
      <c r="N9132" s="13">
        <v>175.06031744708409</v>
      </c>
    </row>
    <row r="9133" spans="1:14" ht="12.75" x14ac:dyDescent="0.35">
      <c r="A9133" s="40">
        <v>44605</v>
      </c>
      <c r="B9133" s="40">
        <v>44609</v>
      </c>
      <c r="C9133" s="12" t="s">
        <v>34</v>
      </c>
      <c r="D9133" s="12" t="s">
        <v>2</v>
      </c>
      <c r="E9133" s="12" t="s">
        <v>24</v>
      </c>
      <c r="F9133" s="12" t="s">
        <v>25</v>
      </c>
      <c r="G9133" s="12" t="s">
        <v>39</v>
      </c>
      <c r="H9133" s="12" t="s">
        <v>54</v>
      </c>
      <c r="I9133" s="13">
        <v>0.96987438822936567</v>
      </c>
      <c r="J9133" s="13">
        <v>1.9397487764587313</v>
      </c>
      <c r="K9133" s="13">
        <v>0</v>
      </c>
      <c r="L9133" s="13">
        <v>0.96987438822936567</v>
      </c>
      <c r="M9133" s="13">
        <v>477.28410929204261</v>
      </c>
      <c r="N9133" s="13">
        <v>108.99913914627962</v>
      </c>
    </row>
    <row r="9134" spans="1:14" ht="12.75" x14ac:dyDescent="0.35">
      <c r="A9134" s="41">
        <v>44605</v>
      </c>
      <c r="B9134" s="41">
        <v>44607</v>
      </c>
      <c r="C9134" s="10" t="s">
        <v>29</v>
      </c>
      <c r="D9134" s="10" t="s">
        <v>2</v>
      </c>
      <c r="E9134" s="10" t="s">
        <v>24</v>
      </c>
      <c r="F9134" s="10" t="s">
        <v>25</v>
      </c>
      <c r="G9134" s="10" t="s">
        <v>39</v>
      </c>
      <c r="H9134" s="10" t="s">
        <v>56</v>
      </c>
      <c r="I9134" s="11">
        <v>0.96987135778858802</v>
      </c>
      <c r="J9134" s="11">
        <v>1.939742715577176</v>
      </c>
      <c r="K9134" s="11">
        <v>0</v>
      </c>
      <c r="L9134" s="11">
        <v>0.96987135778858802</v>
      </c>
      <c r="M9134" s="11">
        <v>360.4226939407751</v>
      </c>
      <c r="N9134" s="11">
        <v>88.883565743642393</v>
      </c>
    </row>
    <row r="9135" spans="1:14" ht="12.75" x14ac:dyDescent="0.35">
      <c r="A9135" s="41">
        <v>44605</v>
      </c>
      <c r="B9135" s="41">
        <v>44612</v>
      </c>
      <c r="C9135" s="10" t="s">
        <v>29</v>
      </c>
      <c r="D9135" s="10" t="s">
        <v>2</v>
      </c>
      <c r="E9135" s="10" t="s">
        <v>24</v>
      </c>
      <c r="F9135" s="12" t="s">
        <v>60</v>
      </c>
      <c r="G9135" s="10" t="s">
        <v>39</v>
      </c>
      <c r="H9135" s="10" t="s">
        <v>59</v>
      </c>
      <c r="I9135" s="11">
        <v>0.96986832734781037</v>
      </c>
      <c r="J9135" s="11">
        <v>0.96986832734781037</v>
      </c>
      <c r="K9135" s="11">
        <v>0.96986832734781037</v>
      </c>
      <c r="L9135" s="11">
        <v>0.96986832734781037</v>
      </c>
      <c r="M9135" s="11">
        <v>247.07142891499362</v>
      </c>
      <c r="N9135" s="11">
        <v>61.765792864013655</v>
      </c>
    </row>
    <row r="9136" spans="1:14" ht="12.75" x14ac:dyDescent="0.35">
      <c r="A9136" s="40">
        <v>44605</v>
      </c>
      <c r="B9136" s="40">
        <v>44606</v>
      </c>
      <c r="C9136" s="12" t="s">
        <v>29</v>
      </c>
      <c r="D9136" s="12" t="s">
        <v>2</v>
      </c>
      <c r="E9136" s="12" t="s">
        <v>24</v>
      </c>
      <c r="F9136" s="12" t="s">
        <v>25</v>
      </c>
      <c r="G9136" s="12" t="s">
        <v>39</v>
      </c>
      <c r="H9136" s="12" t="s">
        <v>56</v>
      </c>
      <c r="I9136" s="13">
        <v>0.96986529690703271</v>
      </c>
      <c r="J9136" s="13">
        <v>1.9397305938140654</v>
      </c>
      <c r="K9136" s="13">
        <v>0</v>
      </c>
      <c r="L9136" s="13">
        <v>0.96986529690703271</v>
      </c>
      <c r="M9136" s="13">
        <v>376.25819836002393</v>
      </c>
      <c r="N9136" s="13">
        <v>104.72076705442267</v>
      </c>
    </row>
    <row r="9137" spans="1:14" ht="12.75" x14ac:dyDescent="0.35">
      <c r="A9137" s="40">
        <v>44605</v>
      </c>
      <c r="B9137" s="40">
        <v>44607</v>
      </c>
      <c r="C9137" s="12" t="s">
        <v>29</v>
      </c>
      <c r="D9137" s="12" t="s">
        <v>2</v>
      </c>
      <c r="E9137" s="12" t="s">
        <v>24</v>
      </c>
      <c r="F9137" s="12" t="s">
        <v>60</v>
      </c>
      <c r="G9137" s="12" t="s">
        <v>39</v>
      </c>
      <c r="H9137" s="12" t="s">
        <v>56</v>
      </c>
      <c r="I9137" s="13">
        <v>0.96986226646625506</v>
      </c>
      <c r="J9137" s="13">
        <v>1.9397245329325101</v>
      </c>
      <c r="K9137" s="13">
        <v>0</v>
      </c>
      <c r="L9137" s="13">
        <v>0.96986226646625506</v>
      </c>
      <c r="M9137" s="13">
        <v>360.4193154320065</v>
      </c>
      <c r="N9137" s="13">
        <v>88.882732572170951</v>
      </c>
    </row>
    <row r="9138" spans="1:14" ht="12.75" x14ac:dyDescent="0.35">
      <c r="A9138" s="41">
        <v>44605</v>
      </c>
      <c r="B9138" s="41">
        <v>44606</v>
      </c>
      <c r="C9138" s="10" t="s">
        <v>26</v>
      </c>
      <c r="D9138" s="10" t="s">
        <v>2</v>
      </c>
      <c r="E9138" s="10" t="s">
        <v>24</v>
      </c>
      <c r="F9138" s="10" t="s">
        <v>25</v>
      </c>
      <c r="G9138" s="10" t="s">
        <v>40</v>
      </c>
      <c r="H9138" s="10" t="s">
        <v>54</v>
      </c>
      <c r="I9138" s="11">
        <v>0.96985923602547741</v>
      </c>
      <c r="J9138" s="11">
        <v>0.96985923602547741</v>
      </c>
      <c r="K9138" s="11">
        <v>0.96985923602547741</v>
      </c>
      <c r="L9138" s="11">
        <v>0.96985923602547741</v>
      </c>
      <c r="M9138" s="11">
        <v>622.60656777827705</v>
      </c>
      <c r="N9138" s="11">
        <v>142.02696241095973</v>
      </c>
    </row>
    <row r="9139" spans="1:14" ht="12.75" x14ac:dyDescent="0.35">
      <c r="A9139" s="40">
        <v>44605</v>
      </c>
      <c r="B9139" s="40">
        <v>44606</v>
      </c>
      <c r="C9139" s="12" t="s">
        <v>26</v>
      </c>
      <c r="D9139" s="12" t="s">
        <v>2</v>
      </c>
      <c r="E9139" s="12" t="s">
        <v>24</v>
      </c>
      <c r="F9139" s="12" t="s">
        <v>60</v>
      </c>
      <c r="G9139" s="12" t="s">
        <v>39</v>
      </c>
      <c r="H9139" s="12" t="s">
        <v>56</v>
      </c>
      <c r="I9139" s="13">
        <v>0.96985317514392211</v>
      </c>
      <c r="J9139" s="13">
        <v>1.9397063502878442</v>
      </c>
      <c r="K9139" s="13">
        <v>0.96985317514392211</v>
      </c>
      <c r="L9139" s="13">
        <v>0.96985317514392211</v>
      </c>
      <c r="M9139" s="13">
        <v>395.49307447936673</v>
      </c>
      <c r="N9139" s="13">
        <v>123.95903695682841</v>
      </c>
    </row>
    <row r="9140" spans="1:14" ht="12.75" x14ac:dyDescent="0.35">
      <c r="A9140" s="41">
        <v>44605</v>
      </c>
      <c r="B9140" s="41">
        <v>44607</v>
      </c>
      <c r="C9140" s="10" t="s">
        <v>26</v>
      </c>
      <c r="D9140" s="10" t="s">
        <v>2</v>
      </c>
      <c r="E9140" s="10" t="s">
        <v>24</v>
      </c>
      <c r="F9140" s="12" t="s">
        <v>60</v>
      </c>
      <c r="G9140" s="10" t="s">
        <v>39</v>
      </c>
      <c r="H9140" s="10" t="s">
        <v>57</v>
      </c>
      <c r="I9140" s="11">
        <v>0.9698410533808115</v>
      </c>
      <c r="J9140" s="11">
        <v>1.939682106761623</v>
      </c>
      <c r="K9140" s="11">
        <v>1.939682106761623</v>
      </c>
      <c r="L9140" s="11">
        <v>0.9698410533808115</v>
      </c>
      <c r="M9140" s="11">
        <v>408.46849180465784</v>
      </c>
      <c r="N9140" s="11">
        <v>161.61044152989334</v>
      </c>
    </row>
    <row r="9141" spans="1:14" ht="12.75" x14ac:dyDescent="0.35">
      <c r="A9141" s="40">
        <v>44605</v>
      </c>
      <c r="B9141" s="40">
        <v>44607</v>
      </c>
      <c r="C9141" s="12" t="s">
        <v>26</v>
      </c>
      <c r="D9141" s="12" t="s">
        <v>2</v>
      </c>
      <c r="E9141" s="12" t="s">
        <v>24</v>
      </c>
      <c r="F9141" s="12" t="s">
        <v>25</v>
      </c>
      <c r="G9141" s="12" t="s">
        <v>40</v>
      </c>
      <c r="H9141" s="12" t="s">
        <v>54</v>
      </c>
      <c r="I9141" s="13">
        <v>0.9698289316177009</v>
      </c>
      <c r="J9141" s="13">
        <v>1.9396578632354018</v>
      </c>
      <c r="K9141" s="13">
        <v>0</v>
      </c>
      <c r="L9141" s="13">
        <v>0.9698289316177009</v>
      </c>
      <c r="M9141" s="13">
        <v>1147.7401698072417</v>
      </c>
      <c r="N9141" s="13">
        <v>120.55400344737936</v>
      </c>
    </row>
    <row r="9142" spans="1:14" ht="12.75" x14ac:dyDescent="0.35">
      <c r="A9142" s="41">
        <v>44605</v>
      </c>
      <c r="B9142" s="41">
        <v>44608</v>
      </c>
      <c r="C9142" s="10" t="s">
        <v>26</v>
      </c>
      <c r="D9142" s="10" t="s">
        <v>2</v>
      </c>
      <c r="E9142" s="10" t="s">
        <v>24</v>
      </c>
      <c r="F9142" s="10" t="s">
        <v>25</v>
      </c>
      <c r="G9142" s="10" t="s">
        <v>40</v>
      </c>
      <c r="H9142" s="10" t="s">
        <v>57</v>
      </c>
      <c r="I9142" s="11">
        <v>0.96982287073614559</v>
      </c>
      <c r="J9142" s="11">
        <v>1.9396457414722912</v>
      </c>
      <c r="K9142" s="11">
        <v>0.96982287073614559</v>
      </c>
      <c r="L9142" s="11">
        <v>0.96982287073614559</v>
      </c>
      <c r="M9142" s="11">
        <v>417.1472734715299</v>
      </c>
      <c r="N9142" s="11">
        <v>105.7152918102929</v>
      </c>
    </row>
    <row r="9143" spans="1:14" ht="12.75" x14ac:dyDescent="0.35">
      <c r="A9143" s="40">
        <v>44605</v>
      </c>
      <c r="B9143" s="40">
        <v>44607</v>
      </c>
      <c r="C9143" s="12" t="s">
        <v>26</v>
      </c>
      <c r="D9143" s="12" t="s">
        <v>2</v>
      </c>
      <c r="E9143" s="12" t="s">
        <v>24</v>
      </c>
      <c r="F9143" s="12" t="s">
        <v>60</v>
      </c>
      <c r="G9143" s="12" t="s">
        <v>39</v>
      </c>
      <c r="H9143" s="12" t="s">
        <v>56</v>
      </c>
      <c r="I9143" s="13">
        <v>0.96981984029536794</v>
      </c>
      <c r="J9143" s="13">
        <v>1.9396396805907359</v>
      </c>
      <c r="K9143" s="13">
        <v>0</v>
      </c>
      <c r="L9143" s="13">
        <v>0.96981984029536794</v>
      </c>
      <c r="M9143" s="13">
        <v>360.40354905775291</v>
      </c>
      <c r="N9143" s="13">
        <v>88.878844438637557</v>
      </c>
    </row>
    <row r="9144" spans="1:14" ht="12.75" x14ac:dyDescent="0.35">
      <c r="A9144" s="40">
        <v>44605</v>
      </c>
      <c r="B9144" s="40">
        <v>44609</v>
      </c>
      <c r="C9144" s="12" t="s">
        <v>26</v>
      </c>
      <c r="D9144" s="12" t="s">
        <v>2</v>
      </c>
      <c r="E9144" s="12" t="s">
        <v>24</v>
      </c>
      <c r="F9144" s="12" t="s">
        <v>25</v>
      </c>
      <c r="G9144" s="12" t="s">
        <v>40</v>
      </c>
      <c r="H9144" s="12" t="s">
        <v>56</v>
      </c>
      <c r="I9144" s="13">
        <v>0.96981074897303499</v>
      </c>
      <c r="J9144" s="13">
        <v>1.93962149794607</v>
      </c>
      <c r="K9144" s="13">
        <v>0.96981074897303499</v>
      </c>
      <c r="L9144" s="13">
        <v>0.96981074897303499</v>
      </c>
      <c r="M9144" s="13">
        <v>392.04087467159485</v>
      </c>
      <c r="N9144" s="13">
        <v>120.53522932721022</v>
      </c>
    </row>
    <row r="9145" spans="1:14" ht="12.75" x14ac:dyDescent="0.35">
      <c r="A9145" s="41">
        <v>44605</v>
      </c>
      <c r="B9145" s="41">
        <v>44606</v>
      </c>
      <c r="C9145" s="10" t="s">
        <v>26</v>
      </c>
      <c r="D9145" s="10" t="s">
        <v>2</v>
      </c>
      <c r="E9145" s="10" t="s">
        <v>24</v>
      </c>
      <c r="F9145" s="10" t="s">
        <v>25</v>
      </c>
      <c r="G9145" s="10" t="s">
        <v>39</v>
      </c>
      <c r="H9145" s="10" t="s">
        <v>59</v>
      </c>
      <c r="I9145" s="11">
        <v>0.96979559676914673</v>
      </c>
      <c r="J9145" s="11">
        <v>3.8791823870765869</v>
      </c>
      <c r="K9145" s="11">
        <v>0</v>
      </c>
      <c r="L9145" s="11">
        <v>0.96979559676914673</v>
      </c>
      <c r="M9145" s="11">
        <v>346.25883011598859</v>
      </c>
      <c r="N9145" s="11">
        <v>160.97534700356047</v>
      </c>
    </row>
    <row r="9146" spans="1:14" ht="12.75" x14ac:dyDescent="0.35">
      <c r="A9146" s="40">
        <v>44605</v>
      </c>
      <c r="B9146" s="40">
        <v>44608</v>
      </c>
      <c r="C9146" s="12" t="s">
        <v>26</v>
      </c>
      <c r="D9146" s="12" t="s">
        <v>2</v>
      </c>
      <c r="E9146" s="12" t="s">
        <v>24</v>
      </c>
      <c r="F9146" s="12" t="s">
        <v>25</v>
      </c>
      <c r="G9146" s="12" t="s">
        <v>39</v>
      </c>
      <c r="H9146" s="12" t="s">
        <v>56</v>
      </c>
      <c r="I9146" s="13">
        <v>0.96978650544681377</v>
      </c>
      <c r="J9146" s="13">
        <v>1.9395730108936275</v>
      </c>
      <c r="K9146" s="13">
        <v>0</v>
      </c>
      <c r="L9146" s="13">
        <v>0.96978650544681377</v>
      </c>
      <c r="M9146" s="13">
        <v>351.86192572875035</v>
      </c>
      <c r="N9146" s="13">
        <v>80.354810775365451</v>
      </c>
    </row>
    <row r="9147" spans="1:14" ht="12.75" x14ac:dyDescent="0.35">
      <c r="A9147" s="41">
        <v>44605</v>
      </c>
      <c r="B9147" s="41">
        <v>44607</v>
      </c>
      <c r="C9147" s="10" t="s">
        <v>26</v>
      </c>
      <c r="D9147" s="10" t="s">
        <v>2</v>
      </c>
      <c r="E9147" s="10" t="s">
        <v>24</v>
      </c>
      <c r="F9147" s="12" t="s">
        <v>60</v>
      </c>
      <c r="G9147" s="10" t="s">
        <v>39</v>
      </c>
      <c r="H9147" s="10" t="s">
        <v>56</v>
      </c>
      <c r="I9147" s="11">
        <v>0.96977741412448082</v>
      </c>
      <c r="J9147" s="11">
        <v>1.9395548282489616</v>
      </c>
      <c r="K9147" s="11">
        <v>0</v>
      </c>
      <c r="L9147" s="11">
        <v>0.96977741412448082</v>
      </c>
      <c r="M9147" s="11">
        <v>360.38778268349932</v>
      </c>
      <c r="N9147" s="11">
        <v>88.874956305104163</v>
      </c>
    </row>
    <row r="9148" spans="1:14" ht="12.75" x14ac:dyDescent="0.35">
      <c r="A9148" s="41">
        <v>44605</v>
      </c>
      <c r="B9148" s="41">
        <v>44606</v>
      </c>
      <c r="C9148" s="10" t="s">
        <v>22</v>
      </c>
      <c r="D9148" s="10" t="s">
        <v>2</v>
      </c>
      <c r="E9148" s="10" t="s">
        <v>24</v>
      </c>
      <c r="F9148" s="10" t="s">
        <v>25</v>
      </c>
      <c r="G9148" s="10" t="s">
        <v>39</v>
      </c>
      <c r="H9148" s="10" t="s">
        <v>58</v>
      </c>
      <c r="I9148" s="11">
        <v>0.96976529236137021</v>
      </c>
      <c r="J9148" s="11">
        <v>1.9395305847227404</v>
      </c>
      <c r="K9148" s="11">
        <v>0</v>
      </c>
      <c r="L9148" s="11">
        <v>0.96976529236137021</v>
      </c>
      <c r="M9148" s="11">
        <v>288.36937242502648</v>
      </c>
      <c r="N9148" s="11">
        <v>87.321608050365938</v>
      </c>
    </row>
    <row r="9149" spans="1:14" ht="12.75" x14ac:dyDescent="0.35">
      <c r="A9149" s="40">
        <v>44605</v>
      </c>
      <c r="B9149" s="40">
        <v>44606</v>
      </c>
      <c r="C9149" s="12" t="s">
        <v>22</v>
      </c>
      <c r="D9149" s="12" t="s">
        <v>2</v>
      </c>
      <c r="E9149" s="12" t="s">
        <v>24</v>
      </c>
      <c r="F9149" s="12" t="s">
        <v>25</v>
      </c>
      <c r="G9149" s="12" t="s">
        <v>39</v>
      </c>
      <c r="H9149" s="12" t="s">
        <v>56</v>
      </c>
      <c r="I9149" s="13">
        <v>0.96975923147981491</v>
      </c>
      <c r="J9149" s="13">
        <v>1.9395184629596298</v>
      </c>
      <c r="K9149" s="13">
        <v>0.96975923147981491</v>
      </c>
      <c r="L9149" s="13">
        <v>0.96975923147981491</v>
      </c>
      <c r="M9149" s="13">
        <v>365.02119558037435</v>
      </c>
      <c r="N9149" s="13">
        <v>123.94702981344901</v>
      </c>
    </row>
    <row r="9150" spans="1:14" ht="12.75" x14ac:dyDescent="0.35">
      <c r="A9150" s="40">
        <v>44605</v>
      </c>
      <c r="B9150" s="40">
        <v>44606</v>
      </c>
      <c r="C9150" s="12" t="s">
        <v>22</v>
      </c>
      <c r="D9150" s="12" t="s">
        <v>2</v>
      </c>
      <c r="E9150" s="12" t="s">
        <v>24</v>
      </c>
      <c r="F9150" s="12" t="s">
        <v>60</v>
      </c>
      <c r="G9150" s="12" t="s">
        <v>40</v>
      </c>
      <c r="H9150" s="12" t="s">
        <v>54</v>
      </c>
      <c r="I9150" s="13">
        <v>0.96975317059825961</v>
      </c>
      <c r="J9150" s="13">
        <v>0.96975317059825961</v>
      </c>
      <c r="K9150" s="13">
        <v>0</v>
      </c>
      <c r="L9150" s="13">
        <v>0.96975317059825961</v>
      </c>
      <c r="M9150" s="13">
        <v>615.93329568772924</v>
      </c>
      <c r="N9150" s="13">
        <v>71.005715052472809</v>
      </c>
    </row>
    <row r="9151" spans="1:14" ht="12.75" x14ac:dyDescent="0.35">
      <c r="A9151" s="41">
        <v>44605</v>
      </c>
      <c r="B9151" s="41">
        <v>44609</v>
      </c>
      <c r="C9151" s="10" t="s">
        <v>33</v>
      </c>
      <c r="D9151" s="10" t="s">
        <v>6</v>
      </c>
      <c r="E9151" s="10" t="s">
        <v>24</v>
      </c>
      <c r="F9151" s="10" t="s">
        <v>25</v>
      </c>
      <c r="G9151" s="10" t="s">
        <v>39</v>
      </c>
      <c r="H9151" s="10" t="s">
        <v>58</v>
      </c>
      <c r="I9151" s="11">
        <v>0.96975014015748195</v>
      </c>
      <c r="J9151" s="11">
        <v>1.9395002803149639</v>
      </c>
      <c r="K9151" s="11">
        <v>0</v>
      </c>
      <c r="L9151" s="11">
        <v>0.96975014015748195</v>
      </c>
      <c r="M9151" s="11">
        <v>182.5666819542673</v>
      </c>
      <c r="N9151" s="11">
        <v>69.337689718340144</v>
      </c>
    </row>
    <row r="9152" spans="1:14" ht="12.75" x14ac:dyDescent="0.35">
      <c r="A9152" s="41">
        <v>44605</v>
      </c>
      <c r="B9152" s="41">
        <v>44606</v>
      </c>
      <c r="C9152" s="10" t="s">
        <v>33</v>
      </c>
      <c r="D9152" s="10" t="s">
        <v>6</v>
      </c>
      <c r="E9152" s="10" t="s">
        <v>24</v>
      </c>
      <c r="F9152" s="10" t="s">
        <v>25</v>
      </c>
      <c r="G9152" s="10" t="s">
        <v>39</v>
      </c>
      <c r="H9152" s="10" t="s">
        <v>57</v>
      </c>
      <c r="I9152" s="11">
        <v>0.9697471097167043</v>
      </c>
      <c r="J9152" s="11">
        <v>1.9394942194334086</v>
      </c>
      <c r="K9152" s="11">
        <v>0</v>
      </c>
      <c r="L9152" s="11">
        <v>0.9697471097167043</v>
      </c>
      <c r="M9152" s="11">
        <v>221.93275486040119</v>
      </c>
      <c r="N9152" s="11">
        <v>98.499172823087278</v>
      </c>
    </row>
    <row r="9153" spans="1:14" ht="12.75" x14ac:dyDescent="0.35">
      <c r="A9153" s="40">
        <v>44605</v>
      </c>
      <c r="B9153" s="40">
        <v>44609</v>
      </c>
      <c r="C9153" s="12" t="s">
        <v>33</v>
      </c>
      <c r="D9153" s="12" t="s">
        <v>6</v>
      </c>
      <c r="E9153" s="12" t="s">
        <v>24</v>
      </c>
      <c r="F9153" s="12" t="s">
        <v>25</v>
      </c>
      <c r="G9153" s="12" t="s">
        <v>39</v>
      </c>
      <c r="H9153" s="12" t="s">
        <v>58</v>
      </c>
      <c r="I9153" s="13">
        <v>0.96974407927592665</v>
      </c>
      <c r="J9153" s="13">
        <v>1.9394881585518533</v>
      </c>
      <c r="K9153" s="13">
        <v>1.9394881585518533</v>
      </c>
      <c r="L9153" s="13">
        <v>0.96974407927592665</v>
      </c>
      <c r="M9153" s="13">
        <v>244.54634391300326</v>
      </c>
      <c r="N9153" s="13">
        <v>131.31805935164311</v>
      </c>
    </row>
    <row r="9154" spans="1:14" ht="12.75" x14ac:dyDescent="0.35">
      <c r="A9154" s="40">
        <v>44605</v>
      </c>
      <c r="B9154" s="40">
        <v>44608</v>
      </c>
      <c r="C9154" s="12" t="s">
        <v>33</v>
      </c>
      <c r="D9154" s="12" t="s">
        <v>6</v>
      </c>
      <c r="E9154" s="12" t="s">
        <v>24</v>
      </c>
      <c r="F9154" s="12" t="s">
        <v>25</v>
      </c>
      <c r="G9154" s="12" t="s">
        <v>39</v>
      </c>
      <c r="H9154" s="12" t="s">
        <v>57</v>
      </c>
      <c r="I9154" s="13">
        <v>0.969741048835149</v>
      </c>
      <c r="J9154" s="13">
        <v>2.9092231465054468</v>
      </c>
      <c r="K9154" s="13">
        <v>0</v>
      </c>
      <c r="L9154" s="13">
        <v>0.969741048835149</v>
      </c>
      <c r="M9154" s="13">
        <v>233.53157507149689</v>
      </c>
      <c r="N9154" s="13">
        <v>109.57861284599281</v>
      </c>
    </row>
    <row r="9155" spans="1:14" ht="12.75" x14ac:dyDescent="0.35">
      <c r="A9155" s="41">
        <v>44605</v>
      </c>
      <c r="B9155" s="41">
        <v>44609</v>
      </c>
      <c r="C9155" s="10" t="s">
        <v>33</v>
      </c>
      <c r="D9155" s="10" t="s">
        <v>6</v>
      </c>
      <c r="E9155" s="10" t="s">
        <v>24</v>
      </c>
      <c r="F9155" s="10" t="s">
        <v>25</v>
      </c>
      <c r="G9155" s="10" t="s">
        <v>39</v>
      </c>
      <c r="H9155" s="10" t="s">
        <v>57</v>
      </c>
      <c r="I9155" s="11">
        <v>0.96973801839437135</v>
      </c>
      <c r="J9155" s="11">
        <v>1.9394760367887427</v>
      </c>
      <c r="K9155" s="11">
        <v>0.96973801839437135</v>
      </c>
      <c r="L9155" s="11">
        <v>0.96973801839437135</v>
      </c>
      <c r="M9155" s="11">
        <v>248.89591168362736</v>
      </c>
      <c r="N9155" s="11">
        <v>113.3761911775881</v>
      </c>
    </row>
    <row r="9156" spans="1:14" ht="12.75" x14ac:dyDescent="0.35">
      <c r="A9156" s="40">
        <v>44605</v>
      </c>
      <c r="B9156" s="40">
        <v>44606</v>
      </c>
      <c r="C9156" s="12" t="s">
        <v>33</v>
      </c>
      <c r="D9156" s="12" t="s">
        <v>6</v>
      </c>
      <c r="E9156" s="12" t="s">
        <v>24</v>
      </c>
      <c r="F9156" s="12" t="s">
        <v>25</v>
      </c>
      <c r="G9156" s="12" t="s">
        <v>39</v>
      </c>
      <c r="H9156" s="12" t="s">
        <v>57</v>
      </c>
      <c r="I9156" s="13">
        <v>0.96973195751281605</v>
      </c>
      <c r="J9156" s="13">
        <v>1.9394639150256321</v>
      </c>
      <c r="K9156" s="13">
        <v>0</v>
      </c>
      <c r="L9156" s="13">
        <v>0.96973195751281605</v>
      </c>
      <c r="M9156" s="13">
        <v>221.92928718277946</v>
      </c>
      <c r="N9156" s="13">
        <v>98.497633783130894</v>
      </c>
    </row>
    <row r="9157" spans="1:14" ht="12.75" x14ac:dyDescent="0.35">
      <c r="A9157" s="40">
        <v>44605</v>
      </c>
      <c r="B9157" s="40">
        <v>44608</v>
      </c>
      <c r="C9157" s="12" t="s">
        <v>33</v>
      </c>
      <c r="D9157" s="12" t="s">
        <v>6</v>
      </c>
      <c r="E9157" s="12" t="s">
        <v>24</v>
      </c>
      <c r="F9157" s="12" t="s">
        <v>25</v>
      </c>
      <c r="G9157" s="12" t="s">
        <v>39</v>
      </c>
      <c r="H9157" s="12" t="s">
        <v>59</v>
      </c>
      <c r="I9157" s="13">
        <v>0.96972589663126074</v>
      </c>
      <c r="J9157" s="13">
        <v>1.9394517932625215</v>
      </c>
      <c r="K9157" s="13">
        <v>0.96972589663126074</v>
      </c>
      <c r="L9157" s="13">
        <v>0.96972589663126074</v>
      </c>
      <c r="M9157" s="13">
        <v>207.05014430810951</v>
      </c>
      <c r="N9157" s="13">
        <v>92.469958379887828</v>
      </c>
    </row>
    <row r="9158" spans="1:14" ht="12.75" x14ac:dyDescent="0.35">
      <c r="A9158" s="41">
        <v>44605</v>
      </c>
      <c r="B9158" s="41">
        <v>44608</v>
      </c>
      <c r="C9158" s="10" t="s">
        <v>33</v>
      </c>
      <c r="D9158" s="10" t="s">
        <v>6</v>
      </c>
      <c r="E9158" s="10" t="s">
        <v>24</v>
      </c>
      <c r="F9158" s="10" t="s">
        <v>25</v>
      </c>
      <c r="G9158" s="10" t="s">
        <v>39</v>
      </c>
      <c r="H9158" s="10" t="s">
        <v>58</v>
      </c>
      <c r="I9158" s="11">
        <v>0.96972286619048309</v>
      </c>
      <c r="J9158" s="11">
        <v>1.9394457323809662</v>
      </c>
      <c r="K9158" s="11">
        <v>1.9394457323809662</v>
      </c>
      <c r="L9158" s="11">
        <v>0.96972286619048309</v>
      </c>
      <c r="M9158" s="11">
        <v>244.54099447844706</v>
      </c>
      <c r="N9158" s="11">
        <v>131.31518677807153</v>
      </c>
    </row>
    <row r="9159" spans="1:14" ht="12.75" x14ac:dyDescent="0.35">
      <c r="A9159" s="41">
        <v>44605</v>
      </c>
      <c r="B9159" s="41">
        <v>44607</v>
      </c>
      <c r="C9159" s="12" t="s">
        <v>44</v>
      </c>
      <c r="D9159" s="10" t="s">
        <v>6</v>
      </c>
      <c r="E9159" s="10" t="s">
        <v>24</v>
      </c>
      <c r="F9159" s="10" t="s">
        <v>25</v>
      </c>
      <c r="G9159" s="10" t="s">
        <v>39</v>
      </c>
      <c r="H9159" s="10" t="s">
        <v>57</v>
      </c>
      <c r="I9159" s="11">
        <v>0.96971680530892779</v>
      </c>
      <c r="J9159" s="11">
        <v>1.9394336106178556</v>
      </c>
      <c r="K9159" s="11">
        <v>0</v>
      </c>
      <c r="L9159" s="11">
        <v>0.96971680530892779</v>
      </c>
      <c r="M9159" s="11">
        <v>210.04519248626175</v>
      </c>
      <c r="N9159" s="11">
        <v>78.821644301180825</v>
      </c>
    </row>
    <row r="9160" spans="1:14" ht="12.75" x14ac:dyDescent="0.35">
      <c r="A9160" s="40">
        <v>44605</v>
      </c>
      <c r="B9160" s="40">
        <v>44609</v>
      </c>
      <c r="C9160" s="12" t="s">
        <v>44</v>
      </c>
      <c r="D9160" s="12" t="s">
        <v>6</v>
      </c>
      <c r="E9160" s="12" t="s">
        <v>24</v>
      </c>
      <c r="F9160" s="12" t="s">
        <v>25</v>
      </c>
      <c r="G9160" s="12" t="s">
        <v>39</v>
      </c>
      <c r="H9160" s="12" t="s">
        <v>58</v>
      </c>
      <c r="I9160" s="13">
        <v>0.96971377486815014</v>
      </c>
      <c r="J9160" s="13">
        <v>1.9394275497363003</v>
      </c>
      <c r="K9160" s="13">
        <v>0.96971377486815014</v>
      </c>
      <c r="L9160" s="13">
        <v>0.96971377486815014</v>
      </c>
      <c r="M9160" s="13">
        <v>214.96519735384459</v>
      </c>
      <c r="N9160" s="13">
        <v>94.590631258708669</v>
      </c>
    </row>
    <row r="9161" spans="1:14" ht="12.75" x14ac:dyDescent="0.35">
      <c r="A9161" s="40">
        <v>44605</v>
      </c>
      <c r="B9161" s="40">
        <v>44607</v>
      </c>
      <c r="C9161" s="12" t="s">
        <v>44</v>
      </c>
      <c r="D9161" s="12" t="s">
        <v>6</v>
      </c>
      <c r="E9161" s="12" t="s">
        <v>24</v>
      </c>
      <c r="F9161" s="12" t="s">
        <v>25</v>
      </c>
      <c r="G9161" s="12" t="s">
        <v>39</v>
      </c>
      <c r="H9161" s="12" t="s">
        <v>58</v>
      </c>
      <c r="I9161" s="13">
        <v>0.96971074442737248</v>
      </c>
      <c r="J9161" s="13">
        <v>1.939421488854745</v>
      </c>
      <c r="K9161" s="13">
        <v>0</v>
      </c>
      <c r="L9161" s="13">
        <v>0.96971074442737248</v>
      </c>
      <c r="M9161" s="13">
        <v>181.94005645649034</v>
      </c>
      <c r="N9161" s="13">
        <v>72.315331238480681</v>
      </c>
    </row>
    <row r="9162" spans="1:14" ht="12.75" x14ac:dyDescent="0.35">
      <c r="A9162" s="40">
        <v>44605</v>
      </c>
      <c r="B9162" s="40">
        <v>44606</v>
      </c>
      <c r="C9162" s="12" t="s">
        <v>36</v>
      </c>
      <c r="D9162" s="12" t="s">
        <v>6</v>
      </c>
      <c r="E9162" s="12" t="s">
        <v>24</v>
      </c>
      <c r="F9162" s="12" t="s">
        <v>25</v>
      </c>
      <c r="G9162" s="12" t="s">
        <v>39</v>
      </c>
      <c r="H9162" s="12" t="s">
        <v>58</v>
      </c>
      <c r="I9162" s="13">
        <v>0.96970468354581718</v>
      </c>
      <c r="J9162" s="13">
        <v>1.9394093670916344</v>
      </c>
      <c r="K9162" s="13">
        <v>0</v>
      </c>
      <c r="L9162" s="13">
        <v>0.96970468354581718</v>
      </c>
      <c r="M9162" s="13">
        <v>190.88023842239411</v>
      </c>
      <c r="N9162" s="13">
        <v>87.316150586299329</v>
      </c>
    </row>
    <row r="9163" spans="1:14" ht="12.75" x14ac:dyDescent="0.35">
      <c r="A9163" s="41">
        <v>44605</v>
      </c>
      <c r="B9163" s="41">
        <v>44606</v>
      </c>
      <c r="C9163" s="10" t="s">
        <v>36</v>
      </c>
      <c r="D9163" s="10" t="s">
        <v>6</v>
      </c>
      <c r="E9163" s="10" t="s">
        <v>24</v>
      </c>
      <c r="F9163" s="10" t="s">
        <v>25</v>
      </c>
      <c r="G9163" s="10" t="s">
        <v>39</v>
      </c>
      <c r="H9163" s="10" t="s">
        <v>57</v>
      </c>
      <c r="I9163" s="11">
        <v>0.96970165310503953</v>
      </c>
      <c r="J9163" s="11">
        <v>1.9394033062100791</v>
      </c>
      <c r="K9163" s="11">
        <v>0</v>
      </c>
      <c r="L9163" s="11">
        <v>0.96970165310503953</v>
      </c>
      <c r="M9163" s="11">
        <v>208.08522899781309</v>
      </c>
      <c r="N9163" s="11">
        <v>95.192139753403623</v>
      </c>
    </row>
    <row r="9164" spans="1:14" ht="12.75" x14ac:dyDescent="0.35">
      <c r="A9164" s="41">
        <v>44605</v>
      </c>
      <c r="B9164" s="41">
        <v>44607</v>
      </c>
      <c r="C9164" s="10" t="s">
        <v>34</v>
      </c>
      <c r="D9164" s="10" t="s">
        <v>6</v>
      </c>
      <c r="E9164" s="10" t="s">
        <v>24</v>
      </c>
      <c r="F9164" s="10" t="s">
        <v>25</v>
      </c>
      <c r="G9164" s="10" t="s">
        <v>39</v>
      </c>
      <c r="H9164" s="10" t="s">
        <v>57</v>
      </c>
      <c r="I9164" s="11">
        <v>0.96969559222348423</v>
      </c>
      <c r="J9164" s="11">
        <v>1.9393911844469685</v>
      </c>
      <c r="K9164" s="11">
        <v>1.9393911844469685</v>
      </c>
      <c r="L9164" s="11">
        <v>0.96969559222348423</v>
      </c>
      <c r="M9164" s="11">
        <v>248.68687873492968</v>
      </c>
      <c r="N9164" s="11">
        <v>135.79449510099334</v>
      </c>
    </row>
    <row r="9165" spans="1:14" ht="12.75" x14ac:dyDescent="0.35">
      <c r="A9165" s="40">
        <v>44605</v>
      </c>
      <c r="B9165" s="40">
        <v>44606</v>
      </c>
      <c r="C9165" s="12" t="s">
        <v>34</v>
      </c>
      <c r="D9165" s="12" t="s">
        <v>6</v>
      </c>
      <c r="E9165" s="12" t="s">
        <v>24</v>
      </c>
      <c r="F9165" s="12" t="s">
        <v>25</v>
      </c>
      <c r="G9165" s="12" t="s">
        <v>39</v>
      </c>
      <c r="H9165" s="12" t="s">
        <v>57</v>
      </c>
      <c r="I9165" s="13">
        <v>0.96969256178270657</v>
      </c>
      <c r="J9165" s="13">
        <v>1.9393851235654131</v>
      </c>
      <c r="K9165" s="13">
        <v>1.9393851235654131</v>
      </c>
      <c r="L9165" s="13">
        <v>0.96969256178270657</v>
      </c>
      <c r="M9165" s="13">
        <v>243.05553514676885</v>
      </c>
      <c r="N9165" s="13">
        <v>130.16350431806924</v>
      </c>
    </row>
    <row r="9166" spans="1:14" ht="12.75" x14ac:dyDescent="0.35">
      <c r="A9166" s="40">
        <v>44605</v>
      </c>
      <c r="B9166" s="40">
        <v>44607</v>
      </c>
      <c r="C9166" s="12" t="s">
        <v>29</v>
      </c>
      <c r="D9166" s="12" t="s">
        <v>6</v>
      </c>
      <c r="E9166" s="12" t="s">
        <v>24</v>
      </c>
      <c r="F9166" s="12" t="s">
        <v>25</v>
      </c>
      <c r="G9166" s="12" t="s">
        <v>39</v>
      </c>
      <c r="H9166" s="12" t="s">
        <v>57</v>
      </c>
      <c r="I9166" s="13">
        <v>0.96967740957881832</v>
      </c>
      <c r="J9166" s="13">
        <v>1.9393548191576366</v>
      </c>
      <c r="K9166" s="13">
        <v>0</v>
      </c>
      <c r="L9166" s="13">
        <v>0.96967740957881832</v>
      </c>
      <c r="M9166" s="13">
        <v>193.68185309251422</v>
      </c>
      <c r="N9166" s="13">
        <v>80.791586289997625</v>
      </c>
    </row>
    <row r="9167" spans="1:14" ht="12.75" x14ac:dyDescent="0.35">
      <c r="A9167" s="41">
        <v>44605</v>
      </c>
      <c r="B9167" s="41">
        <v>44606</v>
      </c>
      <c r="C9167" s="10" t="s">
        <v>29</v>
      </c>
      <c r="D9167" s="10" t="s">
        <v>6</v>
      </c>
      <c r="E9167" s="10" t="s">
        <v>24</v>
      </c>
      <c r="F9167" s="10" t="s">
        <v>25</v>
      </c>
      <c r="G9167" s="10" t="s">
        <v>39</v>
      </c>
      <c r="H9167" s="10" t="s">
        <v>57</v>
      </c>
      <c r="I9167" s="11">
        <v>0.96967134869726301</v>
      </c>
      <c r="J9167" s="11">
        <v>1.939342697394526</v>
      </c>
      <c r="K9167" s="11">
        <v>0</v>
      </c>
      <c r="L9167" s="11">
        <v>0.96967134869726301</v>
      </c>
      <c r="M9167" s="11">
        <v>208.0787260702254</v>
      </c>
      <c r="N9167" s="11">
        <v>95.18916487818197</v>
      </c>
    </row>
    <row r="9168" spans="1:14" ht="12.75" x14ac:dyDescent="0.35">
      <c r="A9168" s="40">
        <v>44605</v>
      </c>
      <c r="B9168" s="40">
        <v>44608</v>
      </c>
      <c r="C9168" s="12" t="s">
        <v>26</v>
      </c>
      <c r="D9168" s="12" t="s">
        <v>6</v>
      </c>
      <c r="E9168" s="12" t="s">
        <v>24</v>
      </c>
      <c r="F9168" s="12" t="s">
        <v>25</v>
      </c>
      <c r="G9168" s="12" t="s">
        <v>39</v>
      </c>
      <c r="H9168" s="12" t="s">
        <v>57</v>
      </c>
      <c r="I9168" s="13">
        <v>0.96965922693415241</v>
      </c>
      <c r="J9168" s="13">
        <v>1.9393184538683048</v>
      </c>
      <c r="K9168" s="13">
        <v>1.9393184538683048</v>
      </c>
      <c r="L9168" s="13">
        <v>0.96965922693415241</v>
      </c>
      <c r="M9168" s="13">
        <v>262.30767800436337</v>
      </c>
      <c r="N9168" s="13">
        <v>138.34866295273099</v>
      </c>
    </row>
    <row r="9169" spans="1:14" ht="12.75" x14ac:dyDescent="0.35">
      <c r="A9169" s="41">
        <v>44605</v>
      </c>
      <c r="B9169" s="41">
        <v>44607</v>
      </c>
      <c r="C9169" s="10" t="s">
        <v>26</v>
      </c>
      <c r="D9169" s="10" t="s">
        <v>6</v>
      </c>
      <c r="E9169" s="10" t="s">
        <v>24</v>
      </c>
      <c r="F9169" s="10" t="s">
        <v>25</v>
      </c>
      <c r="G9169" s="10" t="s">
        <v>39</v>
      </c>
      <c r="H9169" s="10" t="s">
        <v>57</v>
      </c>
      <c r="I9169" s="11">
        <v>0.9696471051710418</v>
      </c>
      <c r="J9169" s="11">
        <v>1.9392942103420836</v>
      </c>
      <c r="K9169" s="11">
        <v>1.9392942103420836</v>
      </c>
      <c r="L9169" s="11">
        <v>0.9696471051710418</v>
      </c>
      <c r="M9169" s="11">
        <v>222.8840260916019</v>
      </c>
      <c r="N9169" s="11">
        <v>109.99728734145138</v>
      </c>
    </row>
    <row r="9170" spans="1:14" ht="12.75" x14ac:dyDescent="0.35">
      <c r="A9170" s="41">
        <v>44605</v>
      </c>
      <c r="B9170" s="41">
        <v>44608</v>
      </c>
      <c r="C9170" s="10" t="s">
        <v>26</v>
      </c>
      <c r="D9170" s="10" t="s">
        <v>6</v>
      </c>
      <c r="E9170" s="10" t="s">
        <v>24</v>
      </c>
      <c r="F9170" s="10" t="s">
        <v>25</v>
      </c>
      <c r="G9170" s="10" t="s">
        <v>39</v>
      </c>
      <c r="H9170" s="10" t="s">
        <v>56</v>
      </c>
      <c r="I9170" s="11">
        <v>0.96964407473026415</v>
      </c>
      <c r="J9170" s="11">
        <v>1.9392881494605283</v>
      </c>
      <c r="K9170" s="11">
        <v>1.9392881494605283</v>
      </c>
      <c r="L9170" s="11">
        <v>0.96964407473026415</v>
      </c>
      <c r="M9170" s="11">
        <v>292.75830176821256</v>
      </c>
      <c r="N9170" s="11">
        <v>156.42615481089871</v>
      </c>
    </row>
    <row r="9171" spans="1:14" ht="12.75" x14ac:dyDescent="0.35">
      <c r="A9171" s="41">
        <v>44605</v>
      </c>
      <c r="B9171" s="41">
        <v>44607</v>
      </c>
      <c r="C9171" s="10" t="s">
        <v>26</v>
      </c>
      <c r="D9171" s="10" t="s">
        <v>6</v>
      </c>
      <c r="E9171" s="10" t="s">
        <v>24</v>
      </c>
      <c r="F9171" s="10" t="s">
        <v>25</v>
      </c>
      <c r="G9171" s="10" t="s">
        <v>39</v>
      </c>
      <c r="H9171" s="10" t="s">
        <v>59</v>
      </c>
      <c r="I9171" s="11">
        <v>0.96963498340793119</v>
      </c>
      <c r="J9171" s="11">
        <v>1.9392699668158624</v>
      </c>
      <c r="K9171" s="11">
        <v>1.9392699668158624</v>
      </c>
      <c r="L9171" s="11">
        <v>0.96963498340793119</v>
      </c>
      <c r="M9171" s="11">
        <v>219.59556181635435</v>
      </c>
      <c r="N9171" s="11">
        <v>114.80885256315939</v>
      </c>
    </row>
    <row r="9172" spans="1:14" ht="12.75" x14ac:dyDescent="0.35">
      <c r="A9172" s="40">
        <v>44605</v>
      </c>
      <c r="B9172" s="40">
        <v>44607</v>
      </c>
      <c r="C9172" s="12" t="s">
        <v>26</v>
      </c>
      <c r="D9172" s="12" t="s">
        <v>6</v>
      </c>
      <c r="E9172" s="12" t="s">
        <v>24</v>
      </c>
      <c r="F9172" s="12" t="s">
        <v>25</v>
      </c>
      <c r="G9172" s="12" t="s">
        <v>39</v>
      </c>
      <c r="H9172" s="12" t="s">
        <v>56</v>
      </c>
      <c r="I9172" s="13">
        <v>0.96963195296715354</v>
      </c>
      <c r="J9172" s="13">
        <v>0.96963195296715354</v>
      </c>
      <c r="K9172" s="13">
        <v>0.96963195296715354</v>
      </c>
      <c r="L9172" s="13">
        <v>0.96963195296715354</v>
      </c>
      <c r="M9172" s="13">
        <v>196.84286509567659</v>
      </c>
      <c r="N9172" s="13">
        <v>60.495911567736869</v>
      </c>
    </row>
    <row r="9173" spans="1:14" ht="12.75" x14ac:dyDescent="0.35">
      <c r="A9173" s="41">
        <v>44605</v>
      </c>
      <c r="B9173" s="41">
        <v>44606</v>
      </c>
      <c r="C9173" s="10" t="s">
        <v>26</v>
      </c>
      <c r="D9173" s="10" t="s">
        <v>6</v>
      </c>
      <c r="E9173" s="10" t="s">
        <v>24</v>
      </c>
      <c r="F9173" s="10" t="s">
        <v>25</v>
      </c>
      <c r="G9173" s="10" t="s">
        <v>39</v>
      </c>
      <c r="H9173" s="10" t="s">
        <v>59</v>
      </c>
      <c r="I9173" s="11">
        <v>0.96962892252637589</v>
      </c>
      <c r="J9173" s="11">
        <v>1.9392578450527518</v>
      </c>
      <c r="K9173" s="11">
        <v>1.9392578450527518</v>
      </c>
      <c r="L9173" s="11">
        <v>0.96962892252637589</v>
      </c>
      <c r="M9173" s="11">
        <v>205.47741988863629</v>
      </c>
      <c r="N9173" s="11">
        <v>110.04475721637291</v>
      </c>
    </row>
    <row r="9174" spans="1:14" ht="12.75" x14ac:dyDescent="0.35">
      <c r="A9174" s="41">
        <v>44605</v>
      </c>
      <c r="B9174" s="41">
        <v>44606</v>
      </c>
      <c r="C9174" s="10" t="s">
        <v>26</v>
      </c>
      <c r="D9174" s="10" t="s">
        <v>6</v>
      </c>
      <c r="E9174" s="10" t="s">
        <v>24</v>
      </c>
      <c r="F9174" s="10" t="s">
        <v>25</v>
      </c>
      <c r="G9174" s="10" t="s">
        <v>39</v>
      </c>
      <c r="H9174" s="10" t="s">
        <v>58</v>
      </c>
      <c r="I9174" s="11">
        <v>0.96962589208559824</v>
      </c>
      <c r="J9174" s="11">
        <v>1.9392517841711965</v>
      </c>
      <c r="K9174" s="11">
        <v>0.96962589208559824</v>
      </c>
      <c r="L9174" s="11">
        <v>0.96962589208559824</v>
      </c>
      <c r="M9174" s="11">
        <v>217.05909666528493</v>
      </c>
      <c r="N9174" s="11">
        <v>103.34928806726892</v>
      </c>
    </row>
    <row r="9175" spans="1:14" ht="12.75" x14ac:dyDescent="0.35">
      <c r="A9175" s="41">
        <v>44605</v>
      </c>
      <c r="B9175" s="41">
        <v>44609</v>
      </c>
      <c r="C9175" s="10" t="s">
        <v>26</v>
      </c>
      <c r="D9175" s="10" t="s">
        <v>6</v>
      </c>
      <c r="E9175" s="10" t="s">
        <v>24</v>
      </c>
      <c r="F9175" s="10" t="s">
        <v>25</v>
      </c>
      <c r="G9175" s="10" t="s">
        <v>39</v>
      </c>
      <c r="H9175" s="10" t="s">
        <v>57</v>
      </c>
      <c r="I9175" s="11">
        <v>0.96962286164482059</v>
      </c>
      <c r="J9175" s="11">
        <v>1.9392457232896412</v>
      </c>
      <c r="K9175" s="11">
        <v>0.96962286164482059</v>
      </c>
      <c r="L9175" s="11">
        <v>0.96962286164482059</v>
      </c>
      <c r="M9175" s="11">
        <v>229.64785606721611</v>
      </c>
      <c r="N9175" s="11">
        <v>105.69348987089538</v>
      </c>
    </row>
    <row r="9176" spans="1:14" ht="12.75" x14ac:dyDescent="0.35">
      <c r="A9176" s="40">
        <v>44605</v>
      </c>
      <c r="B9176" s="40">
        <v>44607</v>
      </c>
      <c r="C9176" s="12" t="s">
        <v>26</v>
      </c>
      <c r="D9176" s="12" t="s">
        <v>6</v>
      </c>
      <c r="E9176" s="12" t="s">
        <v>24</v>
      </c>
      <c r="F9176" s="12" t="s">
        <v>25</v>
      </c>
      <c r="G9176" s="12" t="s">
        <v>39</v>
      </c>
      <c r="H9176" s="12" t="s">
        <v>57</v>
      </c>
      <c r="I9176" s="13">
        <v>0.96957437459237816</v>
      </c>
      <c r="J9176" s="13">
        <v>1.9391487491847563</v>
      </c>
      <c r="K9176" s="13">
        <v>0.96957437459237816</v>
      </c>
      <c r="L9176" s="13">
        <v>0.96957437459237816</v>
      </c>
      <c r="M9176" s="13">
        <v>219.33418690567652</v>
      </c>
      <c r="N9176" s="13">
        <v>95.386019183104736</v>
      </c>
    </row>
    <row r="9177" spans="1:14" ht="12.75" x14ac:dyDescent="0.35">
      <c r="A9177" s="40">
        <v>44605</v>
      </c>
      <c r="B9177" s="40">
        <v>44607</v>
      </c>
      <c r="C9177" s="12" t="s">
        <v>26</v>
      </c>
      <c r="D9177" s="12" t="s">
        <v>6</v>
      </c>
      <c r="E9177" s="12" t="s">
        <v>24</v>
      </c>
      <c r="F9177" s="12" t="s">
        <v>25</v>
      </c>
      <c r="G9177" s="12" t="s">
        <v>39</v>
      </c>
      <c r="H9177" s="12" t="s">
        <v>58</v>
      </c>
      <c r="I9177" s="13">
        <v>0.96957134415160051</v>
      </c>
      <c r="J9177" s="13">
        <v>1.939142688303201</v>
      </c>
      <c r="K9177" s="13">
        <v>1.939142688303201</v>
      </c>
      <c r="L9177" s="13">
        <v>0.96957134415160051</v>
      </c>
      <c r="M9177" s="13">
        <v>204.47462660512363</v>
      </c>
      <c r="N9177" s="13">
        <v>100.92477936512886</v>
      </c>
    </row>
    <row r="9178" spans="1:14" ht="12.75" x14ac:dyDescent="0.35">
      <c r="A9178" s="41">
        <v>44605</v>
      </c>
      <c r="B9178" s="41">
        <v>44607</v>
      </c>
      <c r="C9178" s="10" t="s">
        <v>26</v>
      </c>
      <c r="D9178" s="10" t="s">
        <v>6</v>
      </c>
      <c r="E9178" s="10" t="s">
        <v>24</v>
      </c>
      <c r="F9178" s="10" t="s">
        <v>25</v>
      </c>
      <c r="G9178" s="10" t="s">
        <v>39</v>
      </c>
      <c r="H9178" s="10" t="s">
        <v>59</v>
      </c>
      <c r="I9178" s="11">
        <v>0.96956225282926756</v>
      </c>
      <c r="J9178" s="11">
        <v>1.9391245056585351</v>
      </c>
      <c r="K9178" s="11">
        <v>0.96956225282926756</v>
      </c>
      <c r="L9178" s="11">
        <v>0.96956225282926756</v>
      </c>
      <c r="M9178" s="11">
        <v>176.08426978217082</v>
      </c>
      <c r="N9178" s="11">
        <v>80.64991401114851</v>
      </c>
    </row>
    <row r="9179" spans="1:14" ht="12.75" x14ac:dyDescent="0.35">
      <c r="A9179" s="40">
        <v>44605</v>
      </c>
      <c r="B9179" s="40">
        <v>44607</v>
      </c>
      <c r="C9179" s="12" t="s">
        <v>26</v>
      </c>
      <c r="D9179" s="12" t="s">
        <v>6</v>
      </c>
      <c r="E9179" s="12" t="s">
        <v>24</v>
      </c>
      <c r="F9179" s="12" t="s">
        <v>25</v>
      </c>
      <c r="G9179" s="12" t="s">
        <v>39</v>
      </c>
      <c r="H9179" s="12" t="s">
        <v>59</v>
      </c>
      <c r="I9179" s="13">
        <v>0.96955619194771225</v>
      </c>
      <c r="J9179" s="13">
        <v>1.9391123838954245</v>
      </c>
      <c r="K9179" s="13">
        <v>0</v>
      </c>
      <c r="L9179" s="13">
        <v>0.96955619194771225</v>
      </c>
      <c r="M9179" s="13">
        <v>163.7339861308464</v>
      </c>
      <c r="N9179" s="13">
        <v>68.300226934541101</v>
      </c>
    </row>
    <row r="9180" spans="1:14" ht="12.75" x14ac:dyDescent="0.35">
      <c r="A9180" s="40">
        <v>44605</v>
      </c>
      <c r="B9180" s="40">
        <v>44606</v>
      </c>
      <c r="C9180" s="12" t="s">
        <v>22</v>
      </c>
      <c r="D9180" s="12" t="s">
        <v>6</v>
      </c>
      <c r="E9180" s="12" t="s">
        <v>24</v>
      </c>
      <c r="F9180" s="12" t="s">
        <v>25</v>
      </c>
      <c r="G9180" s="12" t="s">
        <v>39</v>
      </c>
      <c r="H9180" s="12" t="s">
        <v>58</v>
      </c>
      <c r="I9180" s="13">
        <v>0.96955013106615695</v>
      </c>
      <c r="J9180" s="13">
        <v>0.96955013106615695</v>
      </c>
      <c r="K9180" s="13">
        <v>0.96955013106615695</v>
      </c>
      <c r="L9180" s="13">
        <v>0.96955013106615695</v>
      </c>
      <c r="M9180" s="13">
        <v>190.84981574354464</v>
      </c>
      <c r="N9180" s="13">
        <v>87.302234052929435</v>
      </c>
    </row>
    <row r="9181" spans="1:14" ht="12.75" x14ac:dyDescent="0.35">
      <c r="A9181" s="40">
        <v>44605</v>
      </c>
      <c r="B9181" s="40">
        <v>44608</v>
      </c>
      <c r="C9181" s="12" t="s">
        <v>33</v>
      </c>
      <c r="D9181" s="12" t="s">
        <v>4</v>
      </c>
      <c r="E9181" s="12" t="s">
        <v>24</v>
      </c>
      <c r="F9181" s="12" t="s">
        <v>25</v>
      </c>
      <c r="G9181" s="12" t="s">
        <v>40</v>
      </c>
      <c r="H9181" s="12" t="s">
        <v>57</v>
      </c>
      <c r="I9181" s="13">
        <v>0.96953194842149104</v>
      </c>
      <c r="J9181" s="13">
        <v>3.8781277936859642</v>
      </c>
      <c r="K9181" s="13">
        <v>0</v>
      </c>
      <c r="L9181" s="13">
        <v>0.96953194842149104</v>
      </c>
      <c r="M9181" s="13">
        <v>330.79464038507865</v>
      </c>
      <c r="N9181" s="13">
        <v>151.13338001722826</v>
      </c>
    </row>
    <row r="9182" spans="1:14" ht="12.75" x14ac:dyDescent="0.35">
      <c r="A9182" s="40">
        <v>44605</v>
      </c>
      <c r="B9182" s="40">
        <v>44607</v>
      </c>
      <c r="C9182" s="12" t="s">
        <v>33</v>
      </c>
      <c r="D9182" s="12" t="s">
        <v>4</v>
      </c>
      <c r="E9182" s="12" t="s">
        <v>24</v>
      </c>
      <c r="F9182" s="12" t="s">
        <v>25</v>
      </c>
      <c r="G9182" s="12" t="s">
        <v>39</v>
      </c>
      <c r="H9182" s="12" t="s">
        <v>59</v>
      </c>
      <c r="I9182" s="13">
        <v>0.96951679621760278</v>
      </c>
      <c r="J9182" s="13">
        <v>1.9390335924352056</v>
      </c>
      <c r="K9182" s="13">
        <v>1.9390335924352056</v>
      </c>
      <c r="L9182" s="13">
        <v>0.96951679621760278</v>
      </c>
      <c r="M9182" s="13">
        <v>271.61320382860549</v>
      </c>
      <c r="N9182" s="13">
        <v>134.54779584884574</v>
      </c>
    </row>
    <row r="9183" spans="1:14" ht="12.75" x14ac:dyDescent="0.35">
      <c r="A9183" s="41">
        <v>44605</v>
      </c>
      <c r="B9183" s="41">
        <v>44607</v>
      </c>
      <c r="C9183" s="10" t="s">
        <v>33</v>
      </c>
      <c r="D9183" s="10" t="s">
        <v>4</v>
      </c>
      <c r="E9183" s="10" t="s">
        <v>24</v>
      </c>
      <c r="F9183" s="10" t="s">
        <v>25</v>
      </c>
      <c r="G9183" s="10" t="s">
        <v>39</v>
      </c>
      <c r="H9183" s="10" t="s">
        <v>58</v>
      </c>
      <c r="I9183" s="11">
        <v>0.96951073533604748</v>
      </c>
      <c r="J9183" s="11">
        <v>1.939021470672095</v>
      </c>
      <c r="K9183" s="11">
        <v>1.939021470672095</v>
      </c>
      <c r="L9183" s="11">
        <v>0.96951073533604748</v>
      </c>
      <c r="M9183" s="11">
        <v>294.69910293204583</v>
      </c>
      <c r="N9183" s="11">
        <v>145.98757308991554</v>
      </c>
    </row>
    <row r="9184" spans="1:14" ht="12.75" x14ac:dyDescent="0.35">
      <c r="A9184" s="41">
        <v>44605</v>
      </c>
      <c r="B9184" s="41">
        <v>44608</v>
      </c>
      <c r="C9184" s="10" t="s">
        <v>33</v>
      </c>
      <c r="D9184" s="10" t="s">
        <v>4</v>
      </c>
      <c r="E9184" s="10" t="s">
        <v>24</v>
      </c>
      <c r="F9184" s="10" t="s">
        <v>25</v>
      </c>
      <c r="G9184" s="10" t="s">
        <v>39</v>
      </c>
      <c r="H9184" s="10" t="s">
        <v>57</v>
      </c>
      <c r="I9184" s="11">
        <v>0.96950770489526983</v>
      </c>
      <c r="J9184" s="11">
        <v>1.9390154097905397</v>
      </c>
      <c r="K9184" s="11">
        <v>0</v>
      </c>
      <c r="L9184" s="11">
        <v>0.96950770489526983</v>
      </c>
      <c r="M9184" s="11">
        <v>261.87873270704944</v>
      </c>
      <c r="N9184" s="11">
        <v>75.568927628224102</v>
      </c>
    </row>
    <row r="9185" spans="1:14" ht="12.75" x14ac:dyDescent="0.35">
      <c r="A9185" s="40">
        <v>44605</v>
      </c>
      <c r="B9185" s="40">
        <v>44609</v>
      </c>
      <c r="C9185" s="12" t="s">
        <v>33</v>
      </c>
      <c r="D9185" s="12" t="s">
        <v>4</v>
      </c>
      <c r="E9185" s="12" t="s">
        <v>24</v>
      </c>
      <c r="F9185" s="12" t="s">
        <v>25</v>
      </c>
      <c r="G9185" s="12" t="s">
        <v>39</v>
      </c>
      <c r="H9185" s="12" t="s">
        <v>56</v>
      </c>
      <c r="I9185" s="13">
        <v>0.96950467445449218</v>
      </c>
      <c r="J9185" s="13">
        <v>1.9390093489089844</v>
      </c>
      <c r="K9185" s="13">
        <v>1.9390093489089844</v>
      </c>
      <c r="L9185" s="13">
        <v>0.96950467445449218</v>
      </c>
      <c r="M9185" s="13">
        <v>335.72144373268327</v>
      </c>
      <c r="N9185" s="13">
        <v>157.41069856368676</v>
      </c>
    </row>
    <row r="9186" spans="1:14" ht="12.75" x14ac:dyDescent="0.35">
      <c r="A9186" s="40">
        <v>44605</v>
      </c>
      <c r="B9186" s="40">
        <v>44608</v>
      </c>
      <c r="C9186" s="12" t="s">
        <v>33</v>
      </c>
      <c r="D9186" s="12" t="s">
        <v>4</v>
      </c>
      <c r="E9186" s="12" t="s">
        <v>24</v>
      </c>
      <c r="F9186" s="12" t="s">
        <v>25</v>
      </c>
      <c r="G9186" s="12" t="s">
        <v>39</v>
      </c>
      <c r="H9186" s="12" t="s">
        <v>59</v>
      </c>
      <c r="I9186" s="13">
        <v>0.96949558313215922</v>
      </c>
      <c r="J9186" s="13">
        <v>1.9389911662643184</v>
      </c>
      <c r="K9186" s="13">
        <v>0.96949558313215922</v>
      </c>
      <c r="L9186" s="13">
        <v>0.96949558313215922</v>
      </c>
      <c r="M9186" s="13">
        <v>249.96452461034087</v>
      </c>
      <c r="N9186" s="13">
        <v>92.447996421616693</v>
      </c>
    </row>
    <row r="9187" spans="1:14" ht="12.75" x14ac:dyDescent="0.35">
      <c r="A9187" s="40">
        <v>44605</v>
      </c>
      <c r="B9187" s="40">
        <v>44607</v>
      </c>
      <c r="C9187" s="12" t="s">
        <v>35</v>
      </c>
      <c r="D9187" s="12" t="s">
        <v>4</v>
      </c>
      <c r="E9187" s="12" t="s">
        <v>24</v>
      </c>
      <c r="F9187" s="12" t="s">
        <v>25</v>
      </c>
      <c r="G9187" s="12" t="s">
        <v>39</v>
      </c>
      <c r="H9187" s="12" t="s">
        <v>58</v>
      </c>
      <c r="I9187" s="13">
        <v>0.96948952225060392</v>
      </c>
      <c r="J9187" s="13">
        <v>0.96948952225060392</v>
      </c>
      <c r="K9187" s="13">
        <v>0.96948952225060392</v>
      </c>
      <c r="L9187" s="13">
        <v>0.96948952225060392</v>
      </c>
      <c r="M9187" s="13">
        <v>197.59810275726045</v>
      </c>
      <c r="N9187" s="13">
        <v>49.55016545602718</v>
      </c>
    </row>
    <row r="9188" spans="1:14" ht="12.75" x14ac:dyDescent="0.35">
      <c r="A9188" s="40">
        <v>44605</v>
      </c>
      <c r="B9188" s="40">
        <v>44608</v>
      </c>
      <c r="C9188" s="12" t="s">
        <v>36</v>
      </c>
      <c r="D9188" s="12" t="s">
        <v>4</v>
      </c>
      <c r="E9188" s="12" t="s">
        <v>24</v>
      </c>
      <c r="F9188" s="12" t="s">
        <v>25</v>
      </c>
      <c r="G9188" s="12" t="s">
        <v>39</v>
      </c>
      <c r="H9188" s="12" t="s">
        <v>58</v>
      </c>
      <c r="I9188" s="13">
        <v>0.96948043092827096</v>
      </c>
      <c r="J9188" s="13">
        <v>2.9084412927848131</v>
      </c>
      <c r="K9188" s="13">
        <v>0</v>
      </c>
      <c r="L9188" s="13">
        <v>0.96948043092827096</v>
      </c>
      <c r="M9188" s="13">
        <v>236.5063430118193</v>
      </c>
      <c r="N9188" s="13">
        <v>100.48609987875226</v>
      </c>
    </row>
    <row r="9189" spans="1:14" ht="12.75" x14ac:dyDescent="0.35">
      <c r="A9189" s="40">
        <v>44605</v>
      </c>
      <c r="B9189" s="40">
        <v>44607</v>
      </c>
      <c r="C9189" s="12" t="s">
        <v>36</v>
      </c>
      <c r="D9189" s="12" t="s">
        <v>4</v>
      </c>
      <c r="E9189" s="12" t="s">
        <v>24</v>
      </c>
      <c r="F9189" s="12" t="s">
        <v>25</v>
      </c>
      <c r="G9189" s="12" t="s">
        <v>39</v>
      </c>
      <c r="H9189" s="12" t="s">
        <v>57</v>
      </c>
      <c r="I9189" s="13">
        <v>0.96946830916516036</v>
      </c>
      <c r="J9189" s="13">
        <v>3.8778732366606414</v>
      </c>
      <c r="K9189" s="13">
        <v>0</v>
      </c>
      <c r="L9189" s="13">
        <v>0.96946830916516036</v>
      </c>
      <c r="M9189" s="13">
        <v>309.82414032333895</v>
      </c>
      <c r="N9189" s="13">
        <v>161.54832892179215</v>
      </c>
    </row>
    <row r="9190" spans="1:14" ht="12.75" x14ac:dyDescent="0.35">
      <c r="A9190" s="40">
        <v>44605</v>
      </c>
      <c r="B9190" s="40">
        <v>44606</v>
      </c>
      <c r="C9190" s="12" t="s">
        <v>36</v>
      </c>
      <c r="D9190" s="12" t="s">
        <v>4</v>
      </c>
      <c r="E9190" s="12" t="s">
        <v>24</v>
      </c>
      <c r="F9190" s="12" t="s">
        <v>25</v>
      </c>
      <c r="G9190" s="12" t="s">
        <v>39</v>
      </c>
      <c r="H9190" s="12" t="s">
        <v>58</v>
      </c>
      <c r="I9190" s="13">
        <v>0.96946527872438271</v>
      </c>
      <c r="J9190" s="13">
        <v>1.9389305574487654</v>
      </c>
      <c r="K9190" s="13">
        <v>0</v>
      </c>
      <c r="L9190" s="13">
        <v>0.96946527872438271</v>
      </c>
      <c r="M9190" s="13">
        <v>223.320964876055</v>
      </c>
      <c r="N9190" s="13">
        <v>87.294593603236166</v>
      </c>
    </row>
    <row r="9191" spans="1:14" ht="12.75" x14ac:dyDescent="0.35">
      <c r="A9191" s="40">
        <v>44605</v>
      </c>
      <c r="B9191" s="40">
        <v>44606</v>
      </c>
      <c r="C9191" s="12" t="s">
        <v>34</v>
      </c>
      <c r="D9191" s="12" t="s">
        <v>4</v>
      </c>
      <c r="E9191" s="12" t="s">
        <v>24</v>
      </c>
      <c r="F9191" s="12" t="s">
        <v>25</v>
      </c>
      <c r="G9191" s="12" t="s">
        <v>39</v>
      </c>
      <c r="H9191" s="12" t="s">
        <v>58</v>
      </c>
      <c r="I9191" s="13">
        <v>0.9694592178428274</v>
      </c>
      <c r="J9191" s="13">
        <v>1.9389184356856548</v>
      </c>
      <c r="K9191" s="13">
        <v>1.9389184356856548</v>
      </c>
      <c r="L9191" s="13">
        <v>0.9694592178428274</v>
      </c>
      <c r="M9191" s="13">
        <v>282.99581361755452</v>
      </c>
      <c r="N9191" s="13">
        <v>146.97854672717125</v>
      </c>
    </row>
    <row r="9192" spans="1:14" ht="12.75" x14ac:dyDescent="0.35">
      <c r="A9192" s="41">
        <v>44605</v>
      </c>
      <c r="B9192" s="41">
        <v>44607</v>
      </c>
      <c r="C9192" s="10" t="s">
        <v>26</v>
      </c>
      <c r="D9192" s="10" t="s">
        <v>4</v>
      </c>
      <c r="E9192" s="10" t="s">
        <v>24</v>
      </c>
      <c r="F9192" s="10" t="s">
        <v>25</v>
      </c>
      <c r="G9192" s="10" t="s">
        <v>40</v>
      </c>
      <c r="H9192" s="10" t="s">
        <v>57</v>
      </c>
      <c r="I9192" s="11">
        <v>0.96944103519816149</v>
      </c>
      <c r="J9192" s="11">
        <v>1.938882070396323</v>
      </c>
      <c r="K9192" s="11">
        <v>0</v>
      </c>
      <c r="L9192" s="11">
        <v>0.96944103519816149</v>
      </c>
      <c r="M9192" s="11">
        <v>251.1720260499693</v>
      </c>
      <c r="N9192" s="11">
        <v>80.771892048404567</v>
      </c>
    </row>
    <row r="9193" spans="1:14" ht="12.75" x14ac:dyDescent="0.35">
      <c r="A9193" s="40">
        <v>44605</v>
      </c>
      <c r="B9193" s="40">
        <v>44607</v>
      </c>
      <c r="C9193" s="12" t="s">
        <v>26</v>
      </c>
      <c r="D9193" s="12" t="s">
        <v>4</v>
      </c>
      <c r="E9193" s="12" t="s">
        <v>24</v>
      </c>
      <c r="F9193" s="12" t="s">
        <v>25</v>
      </c>
      <c r="G9193" s="12" t="s">
        <v>40</v>
      </c>
      <c r="H9193" s="12" t="s">
        <v>56</v>
      </c>
      <c r="I9193" s="13">
        <v>0.96943800475738384</v>
      </c>
      <c r="J9193" s="13">
        <v>2.9083140142721513</v>
      </c>
      <c r="K9193" s="13">
        <v>0.96943800475738384</v>
      </c>
      <c r="L9193" s="13">
        <v>0.96943800475738384</v>
      </c>
      <c r="M9193" s="13">
        <v>358.90802928117984</v>
      </c>
      <c r="N9193" s="13">
        <v>177.68770247367402</v>
      </c>
    </row>
    <row r="9194" spans="1:14" ht="12.75" x14ac:dyDescent="0.35">
      <c r="A9194" s="41">
        <v>44605</v>
      </c>
      <c r="B9194" s="41">
        <v>44607</v>
      </c>
      <c r="C9194" s="10" t="s">
        <v>26</v>
      </c>
      <c r="D9194" s="10" t="s">
        <v>4</v>
      </c>
      <c r="E9194" s="10" t="s">
        <v>24</v>
      </c>
      <c r="F9194" s="10" t="s">
        <v>25</v>
      </c>
      <c r="G9194" s="10" t="s">
        <v>40</v>
      </c>
      <c r="H9194" s="10" t="s">
        <v>57</v>
      </c>
      <c r="I9194" s="11">
        <v>0.96938951770494142</v>
      </c>
      <c r="J9194" s="11">
        <v>1.9387790354098828</v>
      </c>
      <c r="K9194" s="11">
        <v>0</v>
      </c>
      <c r="L9194" s="11">
        <v>0.96938951770494142</v>
      </c>
      <c r="M9194" s="11">
        <v>262.22646414302318</v>
      </c>
      <c r="N9194" s="11">
        <v>80.767599713698388</v>
      </c>
    </row>
    <row r="9195" spans="1:14" ht="12.75" x14ac:dyDescent="0.35">
      <c r="A9195" s="40">
        <v>44605</v>
      </c>
      <c r="B9195" s="40">
        <v>44606</v>
      </c>
      <c r="C9195" s="12" t="s">
        <v>26</v>
      </c>
      <c r="D9195" s="12" t="s">
        <v>4</v>
      </c>
      <c r="E9195" s="12" t="s">
        <v>24</v>
      </c>
      <c r="F9195" s="12" t="s">
        <v>25</v>
      </c>
      <c r="G9195" s="12" t="s">
        <v>40</v>
      </c>
      <c r="H9195" s="12" t="s">
        <v>57</v>
      </c>
      <c r="I9195" s="13">
        <v>0.96937436550105316</v>
      </c>
      <c r="J9195" s="13">
        <v>1.9387487310021063</v>
      </c>
      <c r="K9195" s="13">
        <v>0</v>
      </c>
      <c r="L9195" s="13">
        <v>0.96937436550105316</v>
      </c>
      <c r="M9195" s="13">
        <v>276.61603920741095</v>
      </c>
      <c r="N9195" s="13">
        <v>95.1600111010099</v>
      </c>
    </row>
    <row r="9196" spans="1:14" ht="12.75" x14ac:dyDescent="0.35">
      <c r="A9196" s="40">
        <v>44605</v>
      </c>
      <c r="B9196" s="40">
        <v>44606</v>
      </c>
      <c r="C9196" s="12" t="s">
        <v>22</v>
      </c>
      <c r="D9196" s="12" t="s">
        <v>4</v>
      </c>
      <c r="E9196" s="12" t="s">
        <v>24</v>
      </c>
      <c r="F9196" s="12" t="s">
        <v>25</v>
      </c>
      <c r="G9196" s="12" t="s">
        <v>39</v>
      </c>
      <c r="H9196" s="12" t="s">
        <v>58</v>
      </c>
      <c r="I9196" s="13">
        <v>0.96936830461949786</v>
      </c>
      <c r="J9196" s="13">
        <v>1.9387366092389957</v>
      </c>
      <c r="K9196" s="13">
        <v>0</v>
      </c>
      <c r="L9196" s="13">
        <v>0.96936830461949786</v>
      </c>
      <c r="M9196" s="13">
        <v>223.29862642707067</v>
      </c>
      <c r="N9196" s="13">
        <v>87.28586166072958</v>
      </c>
    </row>
    <row r="9197" spans="1:14" ht="12.75" x14ac:dyDescent="0.35">
      <c r="A9197" s="41">
        <v>44605</v>
      </c>
      <c r="B9197" s="41">
        <v>44606</v>
      </c>
      <c r="C9197" s="10" t="s">
        <v>22</v>
      </c>
      <c r="D9197" s="10" t="s">
        <v>4</v>
      </c>
      <c r="E9197" s="10" t="s">
        <v>24</v>
      </c>
      <c r="F9197" s="10" t="s">
        <v>25</v>
      </c>
      <c r="G9197" s="10" t="s">
        <v>39</v>
      </c>
      <c r="H9197" s="10" t="s">
        <v>57</v>
      </c>
      <c r="I9197" s="11">
        <v>0.9693652741787202</v>
      </c>
      <c r="J9197" s="11">
        <v>1.9387305483574404</v>
      </c>
      <c r="K9197" s="11">
        <v>0</v>
      </c>
      <c r="L9197" s="11">
        <v>0.9693652741787202</v>
      </c>
      <c r="M9197" s="11">
        <v>265.5541891856509</v>
      </c>
      <c r="N9197" s="11">
        <v>95.159118638443417</v>
      </c>
    </row>
    <row r="9198" spans="1:14" ht="12.75" x14ac:dyDescent="0.35">
      <c r="A9198" s="41">
        <v>44605</v>
      </c>
      <c r="B9198" s="41">
        <v>44606</v>
      </c>
      <c r="C9198" s="10" t="s">
        <v>22</v>
      </c>
      <c r="D9198" s="10" t="s">
        <v>4</v>
      </c>
      <c r="E9198" s="10" t="s">
        <v>24</v>
      </c>
      <c r="F9198" s="10" t="s">
        <v>25</v>
      </c>
      <c r="G9198" s="10" t="s">
        <v>39</v>
      </c>
      <c r="H9198" s="10" t="s">
        <v>57</v>
      </c>
      <c r="I9198" s="11">
        <v>0.96936224373794255</v>
      </c>
      <c r="J9198" s="11">
        <v>1.9387244874758851</v>
      </c>
      <c r="K9198" s="11">
        <v>1.9387244874758851</v>
      </c>
      <c r="L9198" s="11">
        <v>0.96936224373794255</v>
      </c>
      <c r="M9198" s="11">
        <v>330.58818213541207</v>
      </c>
      <c r="N9198" s="11">
        <v>160.21840372964738</v>
      </c>
    </row>
    <row r="9199" spans="1:14" ht="12.75" x14ac:dyDescent="0.35">
      <c r="A9199" s="41">
        <v>44605</v>
      </c>
      <c r="B9199" s="41">
        <v>44607</v>
      </c>
      <c r="C9199" s="10" t="s">
        <v>22</v>
      </c>
      <c r="D9199" s="10" t="s">
        <v>4</v>
      </c>
      <c r="E9199" s="10" t="s">
        <v>24</v>
      </c>
      <c r="F9199" s="12" t="s">
        <v>60</v>
      </c>
      <c r="G9199" s="10" t="s">
        <v>40</v>
      </c>
      <c r="H9199" s="10" t="s">
        <v>56</v>
      </c>
      <c r="I9199" s="11">
        <v>0.9693531524156096</v>
      </c>
      <c r="J9199" s="11">
        <v>0.9693531524156096</v>
      </c>
      <c r="K9199" s="11">
        <v>1.9387063048312192</v>
      </c>
      <c r="L9199" s="11">
        <v>0.9693531524156096</v>
      </c>
      <c r="M9199" s="11">
        <v>277.55908930772409</v>
      </c>
      <c r="N9199" s="11">
        <v>76.538996587667114</v>
      </c>
    </row>
    <row r="9200" spans="1:14" ht="12.75" x14ac:dyDescent="0.35">
      <c r="A9200" s="40">
        <v>44605</v>
      </c>
      <c r="B9200" s="40">
        <v>44609</v>
      </c>
      <c r="C9200" s="12" t="s">
        <v>33</v>
      </c>
      <c r="D9200" s="12" t="s">
        <v>5</v>
      </c>
      <c r="E9200" s="12" t="s">
        <v>62</v>
      </c>
      <c r="F9200" s="12" t="s">
        <v>61</v>
      </c>
      <c r="G9200" s="12" t="s">
        <v>39</v>
      </c>
      <c r="H9200" s="12" t="s">
        <v>58</v>
      </c>
      <c r="I9200" s="13">
        <v>0.96935012197483195</v>
      </c>
      <c r="J9200" s="13">
        <v>1.9387002439496639</v>
      </c>
      <c r="K9200" s="13">
        <v>0</v>
      </c>
      <c r="L9200" s="13">
        <v>0.96935012197483195</v>
      </c>
      <c r="M9200" s="13">
        <v>187.20386370585305</v>
      </c>
      <c r="N9200" s="13">
        <v>62.376528761135532</v>
      </c>
    </row>
    <row r="9201" spans="1:14" ht="12.75" x14ac:dyDescent="0.35">
      <c r="A9201" s="41">
        <v>44605</v>
      </c>
      <c r="B9201" s="41">
        <v>44608</v>
      </c>
      <c r="C9201" s="10" t="s">
        <v>33</v>
      </c>
      <c r="D9201" s="10" t="s">
        <v>5</v>
      </c>
      <c r="E9201" s="12" t="s">
        <v>62</v>
      </c>
      <c r="F9201" s="12" t="s">
        <v>61</v>
      </c>
      <c r="G9201" s="10" t="s">
        <v>39</v>
      </c>
      <c r="H9201" s="10" t="s">
        <v>58</v>
      </c>
      <c r="I9201" s="11">
        <v>0.96934103065249899</v>
      </c>
      <c r="J9201" s="11">
        <v>2.9080230919574968</v>
      </c>
      <c r="K9201" s="11">
        <v>0.96934103065249899</v>
      </c>
      <c r="L9201" s="11">
        <v>0.96934103065249899</v>
      </c>
      <c r="M9201" s="11">
        <v>236.26601184727508</v>
      </c>
      <c r="N9201" s="11">
        <v>121.43419373762769</v>
      </c>
    </row>
    <row r="9202" spans="1:14" ht="12.75" x14ac:dyDescent="0.35">
      <c r="A9202" s="40">
        <v>44605</v>
      </c>
      <c r="B9202" s="40">
        <v>44608</v>
      </c>
      <c r="C9202" s="12" t="s">
        <v>33</v>
      </c>
      <c r="D9202" s="12" t="s">
        <v>5</v>
      </c>
      <c r="E9202" s="12" t="s">
        <v>62</v>
      </c>
      <c r="F9202" s="12" t="s">
        <v>61</v>
      </c>
      <c r="G9202" s="12" t="s">
        <v>39</v>
      </c>
      <c r="H9202" s="12" t="s">
        <v>57</v>
      </c>
      <c r="I9202" s="13">
        <v>0.96933496977094369</v>
      </c>
      <c r="J9202" s="13">
        <v>1.9386699395418874</v>
      </c>
      <c r="K9202" s="13">
        <v>0</v>
      </c>
      <c r="L9202" s="13">
        <v>0.96933496977094369</v>
      </c>
      <c r="M9202" s="13">
        <v>199.53904977512366</v>
      </c>
      <c r="N9202" s="13">
        <v>66.485506865265791</v>
      </c>
    </row>
    <row r="9203" spans="1:14" ht="12.75" x14ac:dyDescent="0.35">
      <c r="A9203" s="40">
        <v>44605</v>
      </c>
      <c r="B9203" s="40">
        <v>44609</v>
      </c>
      <c r="C9203" s="12" t="s">
        <v>33</v>
      </c>
      <c r="D9203" s="12" t="s">
        <v>5</v>
      </c>
      <c r="E9203" s="12" t="s">
        <v>62</v>
      </c>
      <c r="F9203" s="12" t="s">
        <v>61</v>
      </c>
      <c r="G9203" s="12" t="s">
        <v>39</v>
      </c>
      <c r="H9203" s="12" t="s">
        <v>57</v>
      </c>
      <c r="I9203" s="13">
        <v>0.96932284800783308</v>
      </c>
      <c r="J9203" s="13">
        <v>1.9386456960156662</v>
      </c>
      <c r="K9203" s="13">
        <v>0.96932284800783308</v>
      </c>
      <c r="L9203" s="13">
        <v>0.96932284800783308</v>
      </c>
      <c r="M9203" s="13">
        <v>227.17450573055049</v>
      </c>
      <c r="N9203" s="13">
        <v>101.99581193717644</v>
      </c>
    </row>
    <row r="9204" spans="1:14" ht="12.75" x14ac:dyDescent="0.35">
      <c r="A9204" s="41">
        <v>44605</v>
      </c>
      <c r="B9204" s="41">
        <v>44608</v>
      </c>
      <c r="C9204" s="10" t="s">
        <v>33</v>
      </c>
      <c r="D9204" s="10" t="s">
        <v>5</v>
      </c>
      <c r="E9204" s="12" t="s">
        <v>62</v>
      </c>
      <c r="F9204" s="12" t="s">
        <v>61</v>
      </c>
      <c r="G9204" s="10" t="s">
        <v>39</v>
      </c>
      <c r="H9204" s="10" t="s">
        <v>57</v>
      </c>
      <c r="I9204" s="11">
        <v>0.96931072624472248</v>
      </c>
      <c r="J9204" s="11">
        <v>2.9079321787341676</v>
      </c>
      <c r="K9204" s="11">
        <v>0.96931072624472248</v>
      </c>
      <c r="L9204" s="11">
        <v>0.96931072624472248</v>
      </c>
      <c r="M9204" s="11">
        <v>272.0671407869026</v>
      </c>
      <c r="N9204" s="11">
        <v>135.98818048007342</v>
      </c>
    </row>
    <row r="9205" spans="1:14" ht="12.75" x14ac:dyDescent="0.35">
      <c r="A9205" s="40">
        <v>44605</v>
      </c>
      <c r="B9205" s="40">
        <v>44609</v>
      </c>
      <c r="C9205" s="12" t="s">
        <v>33</v>
      </c>
      <c r="D9205" s="12" t="s">
        <v>5</v>
      </c>
      <c r="E9205" s="12" t="s">
        <v>62</v>
      </c>
      <c r="F9205" s="12" t="s">
        <v>61</v>
      </c>
      <c r="G9205" s="12" t="s">
        <v>39</v>
      </c>
      <c r="H9205" s="12" t="s">
        <v>58</v>
      </c>
      <c r="I9205" s="13">
        <v>0.96930769580394482</v>
      </c>
      <c r="J9205" s="13">
        <v>1.9386153916078896</v>
      </c>
      <c r="K9205" s="13">
        <v>0</v>
      </c>
      <c r="L9205" s="13">
        <v>0.96930769580394482</v>
      </c>
      <c r="M9205" s="13">
        <v>177.20992051011189</v>
      </c>
      <c r="N9205" s="13">
        <v>62.373798687441237</v>
      </c>
    </row>
    <row r="9206" spans="1:14" ht="12.75" x14ac:dyDescent="0.35">
      <c r="A9206" s="41">
        <v>44605</v>
      </c>
      <c r="B9206" s="41">
        <v>44607</v>
      </c>
      <c r="C9206" s="10" t="s">
        <v>33</v>
      </c>
      <c r="D9206" s="10" t="s">
        <v>5</v>
      </c>
      <c r="E9206" s="12" t="s">
        <v>62</v>
      </c>
      <c r="F9206" s="12" t="s">
        <v>61</v>
      </c>
      <c r="G9206" s="10" t="s">
        <v>39</v>
      </c>
      <c r="H9206" s="10" t="s">
        <v>57</v>
      </c>
      <c r="I9206" s="11">
        <v>0.96930163492238952</v>
      </c>
      <c r="J9206" s="11">
        <v>1.938603269844779</v>
      </c>
      <c r="K9206" s="11">
        <v>0</v>
      </c>
      <c r="L9206" s="11">
        <v>0.96930163492238952</v>
      </c>
      <c r="M9206" s="11">
        <v>211.27492477718505</v>
      </c>
      <c r="N9206" s="11">
        <v>75.20549341108962</v>
      </c>
    </row>
    <row r="9207" spans="1:14" ht="12.75" x14ac:dyDescent="0.35">
      <c r="A9207" s="41">
        <v>44605</v>
      </c>
      <c r="B9207" s="41">
        <v>44609</v>
      </c>
      <c r="C9207" s="10" t="s">
        <v>33</v>
      </c>
      <c r="D9207" s="10" t="s">
        <v>5</v>
      </c>
      <c r="E9207" s="12" t="s">
        <v>62</v>
      </c>
      <c r="F9207" s="12" t="s">
        <v>61</v>
      </c>
      <c r="G9207" s="10" t="s">
        <v>39</v>
      </c>
      <c r="H9207" s="10" t="s">
        <v>59</v>
      </c>
      <c r="I9207" s="11">
        <v>0.96929860448161187</v>
      </c>
      <c r="J9207" s="11">
        <v>0.96929860448161187</v>
      </c>
      <c r="K9207" s="11">
        <v>0.96929860448161187</v>
      </c>
      <c r="L9207" s="11">
        <v>0.96929860448161187</v>
      </c>
      <c r="M9207" s="11">
        <v>169.48100403431599</v>
      </c>
      <c r="N9207" s="11">
        <v>54.439644073639144</v>
      </c>
    </row>
    <row r="9208" spans="1:14" ht="12.75" x14ac:dyDescent="0.35">
      <c r="A9208" s="41">
        <v>44605</v>
      </c>
      <c r="B9208" s="41">
        <v>44607</v>
      </c>
      <c r="C9208" s="10" t="s">
        <v>33</v>
      </c>
      <c r="D9208" s="10" t="s">
        <v>5</v>
      </c>
      <c r="E9208" s="12" t="s">
        <v>62</v>
      </c>
      <c r="F9208" s="12" t="s">
        <v>61</v>
      </c>
      <c r="G9208" s="10" t="s">
        <v>39</v>
      </c>
      <c r="H9208" s="10" t="s">
        <v>57</v>
      </c>
      <c r="I9208" s="11">
        <v>0.96928042183694596</v>
      </c>
      <c r="J9208" s="11">
        <v>1.9385608436738919</v>
      </c>
      <c r="K9208" s="11">
        <v>1.9385608436738919</v>
      </c>
      <c r="L9208" s="11">
        <v>0.96928042183694596</v>
      </c>
      <c r="M9208" s="11">
        <v>279.26791076385598</v>
      </c>
      <c r="N9208" s="11">
        <v>143.20145726591824</v>
      </c>
    </row>
    <row r="9209" spans="1:14" ht="12.75" x14ac:dyDescent="0.35">
      <c r="A9209" s="40">
        <v>44605</v>
      </c>
      <c r="B9209" s="40">
        <v>44608</v>
      </c>
      <c r="C9209" s="12" t="s">
        <v>33</v>
      </c>
      <c r="D9209" s="12" t="s">
        <v>5</v>
      </c>
      <c r="E9209" s="12" t="s">
        <v>62</v>
      </c>
      <c r="F9209" s="12" t="s">
        <v>61</v>
      </c>
      <c r="G9209" s="12" t="s">
        <v>39</v>
      </c>
      <c r="H9209" s="12" t="s">
        <v>59</v>
      </c>
      <c r="I9209" s="13">
        <v>0.96927436095539066</v>
      </c>
      <c r="J9209" s="13">
        <v>0.96927436095539066</v>
      </c>
      <c r="K9209" s="13">
        <v>0.96927436095539066</v>
      </c>
      <c r="L9209" s="13">
        <v>0.96927436095539066</v>
      </c>
      <c r="M9209" s="13">
        <v>168.67909502352055</v>
      </c>
      <c r="N9209" s="13">
        <v>56.207109403385452</v>
      </c>
    </row>
    <row r="9210" spans="1:14" ht="12.75" x14ac:dyDescent="0.35">
      <c r="A9210" s="40">
        <v>44605</v>
      </c>
      <c r="B9210" s="40">
        <v>44607</v>
      </c>
      <c r="C9210" s="12" t="s">
        <v>33</v>
      </c>
      <c r="D9210" s="12" t="s">
        <v>5</v>
      </c>
      <c r="E9210" s="12" t="s">
        <v>62</v>
      </c>
      <c r="F9210" s="12" t="s">
        <v>61</v>
      </c>
      <c r="G9210" s="12" t="s">
        <v>39</v>
      </c>
      <c r="H9210" s="12" t="s">
        <v>59</v>
      </c>
      <c r="I9210" s="13">
        <v>0.96927133051461301</v>
      </c>
      <c r="J9210" s="13">
        <v>1.938542661029226</v>
      </c>
      <c r="K9210" s="13">
        <v>0.96927133051461301</v>
      </c>
      <c r="L9210" s="13">
        <v>0.96927133051461301</v>
      </c>
      <c r="M9210" s="13">
        <v>198.16014988484054</v>
      </c>
      <c r="N9210" s="13">
        <v>92.323426299722357</v>
      </c>
    </row>
    <row r="9211" spans="1:14" ht="12.75" x14ac:dyDescent="0.35">
      <c r="A9211" s="40">
        <v>44605</v>
      </c>
      <c r="B9211" s="40">
        <v>44610</v>
      </c>
      <c r="C9211" s="12" t="s">
        <v>33</v>
      </c>
      <c r="D9211" s="12" t="s">
        <v>5</v>
      </c>
      <c r="E9211" s="12" t="s">
        <v>62</v>
      </c>
      <c r="F9211" s="12" t="s">
        <v>61</v>
      </c>
      <c r="G9211" s="12" t="s">
        <v>39</v>
      </c>
      <c r="H9211" s="12" t="s">
        <v>57</v>
      </c>
      <c r="I9211" s="13">
        <v>0.96926223919228005</v>
      </c>
      <c r="J9211" s="13">
        <v>1.9385244783845601</v>
      </c>
      <c r="K9211" s="13">
        <v>0</v>
      </c>
      <c r="L9211" s="13">
        <v>0.96926223919228005</v>
      </c>
      <c r="M9211" s="13">
        <v>204.06567261408262</v>
      </c>
      <c r="N9211" s="13">
        <v>67.993519275861217</v>
      </c>
    </row>
    <row r="9212" spans="1:14" ht="12.75" x14ac:dyDescent="0.35">
      <c r="A9212" s="40">
        <v>44605</v>
      </c>
      <c r="B9212" s="40">
        <v>44607</v>
      </c>
      <c r="C9212" s="12" t="s">
        <v>31</v>
      </c>
      <c r="D9212" s="12" t="s">
        <v>5</v>
      </c>
      <c r="E9212" s="12" t="s">
        <v>62</v>
      </c>
      <c r="F9212" s="12" t="s">
        <v>61</v>
      </c>
      <c r="G9212" s="12" t="s">
        <v>39</v>
      </c>
      <c r="H9212" s="12" t="s">
        <v>58</v>
      </c>
      <c r="I9212" s="13">
        <v>0.96925011742916944</v>
      </c>
      <c r="J9212" s="13">
        <v>1.9385002348583389</v>
      </c>
      <c r="K9212" s="13">
        <v>1.9385002348583389</v>
      </c>
      <c r="L9212" s="13">
        <v>0.96925011742916944</v>
      </c>
      <c r="M9212" s="13">
        <v>182.78480996911171</v>
      </c>
      <c r="N9212" s="13">
        <v>84.748727431583362</v>
      </c>
    </row>
    <row r="9213" spans="1:14" ht="12.75" x14ac:dyDescent="0.35">
      <c r="A9213" s="41">
        <v>44605</v>
      </c>
      <c r="B9213" s="41">
        <v>44607</v>
      </c>
      <c r="C9213" s="10" t="s">
        <v>31</v>
      </c>
      <c r="D9213" s="10" t="s">
        <v>5</v>
      </c>
      <c r="E9213" s="12" t="s">
        <v>62</v>
      </c>
      <c r="F9213" s="12" t="s">
        <v>61</v>
      </c>
      <c r="G9213" s="10" t="s">
        <v>39</v>
      </c>
      <c r="H9213" s="10" t="s">
        <v>57</v>
      </c>
      <c r="I9213" s="11">
        <v>0.96923799566605884</v>
      </c>
      <c r="J9213" s="11">
        <v>1.9384759913321177</v>
      </c>
      <c r="K9213" s="11">
        <v>0</v>
      </c>
      <c r="L9213" s="11">
        <v>0.96923799566605884</v>
      </c>
      <c r="M9213" s="11">
        <v>174.6987743894353</v>
      </c>
      <c r="N9213" s="11">
        <v>67.834179167879597</v>
      </c>
    </row>
    <row r="9214" spans="1:14" ht="12.75" x14ac:dyDescent="0.35">
      <c r="A9214" s="41">
        <v>44605</v>
      </c>
      <c r="B9214" s="41">
        <v>44606</v>
      </c>
      <c r="C9214" s="10" t="s">
        <v>29</v>
      </c>
      <c r="D9214" s="10" t="s">
        <v>5</v>
      </c>
      <c r="E9214" s="12" t="s">
        <v>62</v>
      </c>
      <c r="F9214" s="12" t="s">
        <v>61</v>
      </c>
      <c r="G9214" s="10" t="s">
        <v>39</v>
      </c>
      <c r="H9214" s="10" t="s">
        <v>57</v>
      </c>
      <c r="I9214" s="11">
        <v>0.96923193478450353</v>
      </c>
      <c r="J9214" s="11">
        <v>1.9384638695690071</v>
      </c>
      <c r="K9214" s="11">
        <v>0</v>
      </c>
      <c r="L9214" s="11">
        <v>0.96923193478450353</v>
      </c>
      <c r="M9214" s="11">
        <v>184.55606488940219</v>
      </c>
      <c r="N9214" s="11">
        <v>78.971204225598598</v>
      </c>
    </row>
    <row r="9215" spans="1:14" ht="12.75" x14ac:dyDescent="0.35">
      <c r="A9215" s="40">
        <v>44605</v>
      </c>
      <c r="B9215" s="40">
        <v>44607</v>
      </c>
      <c r="C9215" s="12" t="s">
        <v>26</v>
      </c>
      <c r="D9215" s="12" t="s">
        <v>5</v>
      </c>
      <c r="E9215" s="12" t="s">
        <v>62</v>
      </c>
      <c r="F9215" s="12" t="s">
        <v>61</v>
      </c>
      <c r="G9215" s="12" t="s">
        <v>39</v>
      </c>
      <c r="H9215" s="12" t="s">
        <v>57</v>
      </c>
      <c r="I9215" s="13">
        <v>0.96922284346217058</v>
      </c>
      <c r="J9215" s="13">
        <v>1.9384456869243412</v>
      </c>
      <c r="K9215" s="13">
        <v>0.96922284346217058</v>
      </c>
      <c r="L9215" s="13">
        <v>0.96922284346217058</v>
      </c>
      <c r="M9215" s="13">
        <v>212.60399478206449</v>
      </c>
      <c r="N9215" s="13">
        <v>86.769806584490695</v>
      </c>
    </row>
    <row r="9216" spans="1:14" ht="12.75" x14ac:dyDescent="0.35">
      <c r="A9216" s="40">
        <v>44605</v>
      </c>
      <c r="B9216" s="40">
        <v>44607</v>
      </c>
      <c r="C9216" s="12" t="s">
        <v>26</v>
      </c>
      <c r="D9216" s="12" t="s">
        <v>5</v>
      </c>
      <c r="E9216" s="12" t="s">
        <v>62</v>
      </c>
      <c r="F9216" s="12" t="s">
        <v>61</v>
      </c>
      <c r="G9216" s="12" t="s">
        <v>39</v>
      </c>
      <c r="H9216" s="12" t="s">
        <v>57</v>
      </c>
      <c r="I9216" s="13">
        <v>0.96920769125828232</v>
      </c>
      <c r="J9216" s="13">
        <v>1.9384153825165646</v>
      </c>
      <c r="K9216" s="13">
        <v>0</v>
      </c>
      <c r="L9216" s="13">
        <v>0.96920769125828232</v>
      </c>
      <c r="M9216" s="13">
        <v>199.31695075750548</v>
      </c>
      <c r="N9216" s="13">
        <v>73.484729770350384</v>
      </c>
    </row>
    <row r="9217" spans="1:14" ht="12.75" x14ac:dyDescent="0.35">
      <c r="A9217" s="40">
        <v>44605</v>
      </c>
      <c r="B9217" s="40">
        <v>44607</v>
      </c>
      <c r="C9217" s="12" t="s">
        <v>22</v>
      </c>
      <c r="D9217" s="12" t="s">
        <v>5</v>
      </c>
      <c r="E9217" s="12" t="s">
        <v>62</v>
      </c>
      <c r="F9217" s="12" t="s">
        <v>61</v>
      </c>
      <c r="G9217" s="12" t="s">
        <v>39</v>
      </c>
      <c r="H9217" s="12" t="s">
        <v>56</v>
      </c>
      <c r="I9217" s="13">
        <v>0.96918647817283876</v>
      </c>
      <c r="J9217" s="13">
        <v>1.9383729563456775</v>
      </c>
      <c r="K9217" s="13">
        <v>0.96918647817283876</v>
      </c>
      <c r="L9217" s="13">
        <v>0.96918647817283876</v>
      </c>
      <c r="M9217" s="13">
        <v>236.40987779343573</v>
      </c>
      <c r="N9217" s="13">
        <v>96.486586423687399</v>
      </c>
    </row>
    <row r="9218" spans="1:14" ht="12.75" x14ac:dyDescent="0.35">
      <c r="A9218" s="41">
        <v>44605</v>
      </c>
      <c r="B9218" s="41">
        <v>44608</v>
      </c>
      <c r="C9218" s="10" t="s">
        <v>22</v>
      </c>
      <c r="D9218" s="10" t="s">
        <v>5</v>
      </c>
      <c r="E9218" s="12" t="s">
        <v>62</v>
      </c>
      <c r="F9218" s="12" t="s">
        <v>61</v>
      </c>
      <c r="G9218" s="10" t="s">
        <v>39</v>
      </c>
      <c r="H9218" s="10" t="s">
        <v>57</v>
      </c>
      <c r="I9218" s="11">
        <v>0.96918344773206111</v>
      </c>
      <c r="J9218" s="11">
        <v>1.9383668954641222</v>
      </c>
      <c r="K9218" s="11">
        <v>0</v>
      </c>
      <c r="L9218" s="11">
        <v>0.96918344773206111</v>
      </c>
      <c r="M9218" s="11">
        <v>184.20934065896992</v>
      </c>
      <c r="N9218" s="11">
        <v>67.168250894284867</v>
      </c>
    </row>
    <row r="9219" spans="1:14" ht="12.75" x14ac:dyDescent="0.35">
      <c r="A9219" s="41">
        <v>44605</v>
      </c>
      <c r="B9219" s="41">
        <v>44608</v>
      </c>
      <c r="C9219" s="10" t="s">
        <v>33</v>
      </c>
      <c r="D9219" s="10" t="s">
        <v>3</v>
      </c>
      <c r="E9219" s="12" t="s">
        <v>62</v>
      </c>
      <c r="F9219" s="12" t="s">
        <v>61</v>
      </c>
      <c r="G9219" s="10" t="s">
        <v>39</v>
      </c>
      <c r="H9219" s="10" t="s">
        <v>59</v>
      </c>
      <c r="I9219" s="11">
        <v>0.96918041729128346</v>
      </c>
      <c r="J9219" s="11">
        <v>1.9383608345825669</v>
      </c>
      <c r="K9219" s="11">
        <v>1.9383608345825669</v>
      </c>
      <c r="L9219" s="11">
        <v>0.96918041729128346</v>
      </c>
      <c r="M9219" s="11">
        <v>280.10063236180656</v>
      </c>
      <c r="N9219" s="11">
        <v>106.44566673935203</v>
      </c>
    </row>
    <row r="9220" spans="1:14" ht="12.75" x14ac:dyDescent="0.35">
      <c r="A9220" s="41">
        <v>44605</v>
      </c>
      <c r="B9220" s="41">
        <v>44612</v>
      </c>
      <c r="C9220" s="10" t="s">
        <v>33</v>
      </c>
      <c r="D9220" s="10" t="s">
        <v>3</v>
      </c>
      <c r="E9220" s="12" t="s">
        <v>62</v>
      </c>
      <c r="F9220" s="12" t="s">
        <v>61</v>
      </c>
      <c r="G9220" s="10" t="s">
        <v>39</v>
      </c>
      <c r="H9220" s="10" t="s">
        <v>56</v>
      </c>
      <c r="I9220" s="11">
        <v>0.96917738685050581</v>
      </c>
      <c r="J9220" s="11">
        <v>0.96917738685050581</v>
      </c>
      <c r="K9220" s="11">
        <v>0</v>
      </c>
      <c r="L9220" s="11">
        <v>0.96917738685050581</v>
      </c>
      <c r="M9220" s="11">
        <v>233.23080331805176</v>
      </c>
      <c r="N9220" s="11">
        <v>36.562734459659914</v>
      </c>
    </row>
    <row r="9221" spans="1:14" ht="12.75" x14ac:dyDescent="0.35">
      <c r="A9221" s="41">
        <v>44605</v>
      </c>
      <c r="B9221" s="41">
        <v>44610</v>
      </c>
      <c r="C9221" s="10" t="s">
        <v>33</v>
      </c>
      <c r="D9221" s="10" t="s">
        <v>3</v>
      </c>
      <c r="E9221" s="12" t="s">
        <v>62</v>
      </c>
      <c r="F9221" s="12" t="s">
        <v>61</v>
      </c>
      <c r="G9221" s="10" t="s">
        <v>39</v>
      </c>
      <c r="H9221" s="10" t="s">
        <v>57</v>
      </c>
      <c r="I9221" s="11">
        <v>0.9691713259689505</v>
      </c>
      <c r="J9221" s="11">
        <v>1.938342651937901</v>
      </c>
      <c r="K9221" s="11">
        <v>0</v>
      </c>
      <c r="L9221" s="11">
        <v>0.9691713259689505</v>
      </c>
      <c r="M9221" s="11">
        <v>241.00228101623475</v>
      </c>
      <c r="N9221" s="11">
        <v>66.474282735877949</v>
      </c>
    </row>
    <row r="9222" spans="1:14" ht="12.75" x14ac:dyDescent="0.35">
      <c r="A9222" s="40">
        <v>44605</v>
      </c>
      <c r="B9222" s="40">
        <v>44610</v>
      </c>
      <c r="C9222" s="12" t="s">
        <v>33</v>
      </c>
      <c r="D9222" s="12" t="s">
        <v>3</v>
      </c>
      <c r="E9222" s="12" t="s">
        <v>62</v>
      </c>
      <c r="F9222" s="12" t="s">
        <v>61</v>
      </c>
      <c r="G9222" s="12" t="s">
        <v>39</v>
      </c>
      <c r="H9222" s="12" t="s">
        <v>54</v>
      </c>
      <c r="I9222" s="13">
        <v>0.96916829552817285</v>
      </c>
      <c r="J9222" s="13">
        <v>3.8766731821126914</v>
      </c>
      <c r="K9222" s="13">
        <v>0.96916829552817285</v>
      </c>
      <c r="L9222" s="13">
        <v>0.96916829552817285</v>
      </c>
      <c r="M9222" s="13">
        <v>547.98203983230508</v>
      </c>
      <c r="N9222" s="13">
        <v>242.67658171161111</v>
      </c>
    </row>
    <row r="9223" spans="1:14" ht="12.75" x14ac:dyDescent="0.35">
      <c r="A9223" s="40">
        <v>44605</v>
      </c>
      <c r="B9223" s="40">
        <v>44608</v>
      </c>
      <c r="C9223" s="12" t="s">
        <v>33</v>
      </c>
      <c r="D9223" s="12" t="s">
        <v>3</v>
      </c>
      <c r="E9223" s="12" t="s">
        <v>62</v>
      </c>
      <c r="F9223" s="12" t="s">
        <v>61</v>
      </c>
      <c r="G9223" s="12" t="s">
        <v>39</v>
      </c>
      <c r="H9223" s="12" t="s">
        <v>57</v>
      </c>
      <c r="I9223" s="13">
        <v>0.96915617376506225</v>
      </c>
      <c r="J9223" s="13">
        <v>1.9383123475301245</v>
      </c>
      <c r="K9223" s="13">
        <v>0.96915617376506225</v>
      </c>
      <c r="L9223" s="13">
        <v>0.96915617376506225</v>
      </c>
      <c r="M9223" s="13">
        <v>281.23231839688032</v>
      </c>
      <c r="N9223" s="13">
        <v>98.373139099480909</v>
      </c>
    </row>
    <row r="9224" spans="1:14" ht="12.75" x14ac:dyDescent="0.35">
      <c r="A9224" s="41">
        <v>44605</v>
      </c>
      <c r="B9224" s="41">
        <v>44608</v>
      </c>
      <c r="C9224" s="10" t="s">
        <v>33</v>
      </c>
      <c r="D9224" s="10" t="s">
        <v>3</v>
      </c>
      <c r="E9224" s="12" t="s">
        <v>62</v>
      </c>
      <c r="F9224" s="12" t="s">
        <v>61</v>
      </c>
      <c r="G9224" s="10" t="s">
        <v>39</v>
      </c>
      <c r="H9224" s="10" t="s">
        <v>56</v>
      </c>
      <c r="I9224" s="11">
        <v>0.96915011288350694</v>
      </c>
      <c r="J9224" s="11">
        <v>1.9383002257670139</v>
      </c>
      <c r="K9224" s="11">
        <v>0.96915011288350694</v>
      </c>
      <c r="L9224" s="11">
        <v>0.96915011288350694</v>
      </c>
      <c r="M9224" s="11">
        <v>272.51714030562533</v>
      </c>
      <c r="N9224" s="11">
        <v>98.768588411249439</v>
      </c>
    </row>
    <row r="9225" spans="1:14" ht="12.75" x14ac:dyDescent="0.35">
      <c r="A9225" s="41">
        <v>44605</v>
      </c>
      <c r="B9225" s="41">
        <v>44610</v>
      </c>
      <c r="C9225" s="10" t="s">
        <v>33</v>
      </c>
      <c r="D9225" s="10" t="s">
        <v>3</v>
      </c>
      <c r="E9225" s="12" t="s">
        <v>62</v>
      </c>
      <c r="F9225" s="12" t="s">
        <v>61</v>
      </c>
      <c r="G9225" s="10" t="s">
        <v>39</v>
      </c>
      <c r="H9225" s="10" t="s">
        <v>59</v>
      </c>
      <c r="I9225" s="11">
        <v>0.96914405200195164</v>
      </c>
      <c r="J9225" s="11">
        <v>1.9382881040039033</v>
      </c>
      <c r="K9225" s="11">
        <v>0.96914405200195164</v>
      </c>
      <c r="L9225" s="11">
        <v>0.96914405200195164</v>
      </c>
      <c r="M9225" s="11">
        <v>260.76767941286272</v>
      </c>
      <c r="N9225" s="11">
        <v>83.166860530843564</v>
      </c>
    </row>
    <row r="9226" spans="1:14" ht="12.75" x14ac:dyDescent="0.35">
      <c r="A9226" s="41">
        <v>44605</v>
      </c>
      <c r="B9226" s="41">
        <v>44608</v>
      </c>
      <c r="C9226" s="10" t="s">
        <v>33</v>
      </c>
      <c r="D9226" s="10" t="s">
        <v>3</v>
      </c>
      <c r="E9226" s="12" t="s">
        <v>62</v>
      </c>
      <c r="F9226" s="12" t="s">
        <v>61</v>
      </c>
      <c r="G9226" s="10" t="s">
        <v>39</v>
      </c>
      <c r="H9226" s="10" t="s">
        <v>59</v>
      </c>
      <c r="I9226" s="11">
        <v>0.96913193023884103</v>
      </c>
      <c r="J9226" s="11">
        <v>1.9382638604776821</v>
      </c>
      <c r="K9226" s="11">
        <v>1.9382638604776821</v>
      </c>
      <c r="L9226" s="11">
        <v>0.96913193023884103</v>
      </c>
      <c r="M9226" s="11">
        <v>280.08661922884579</v>
      </c>
      <c r="N9226" s="11">
        <v>106.44034137729005</v>
      </c>
    </row>
    <row r="9227" spans="1:14" ht="12.75" x14ac:dyDescent="0.35">
      <c r="A9227" s="40">
        <v>44605</v>
      </c>
      <c r="B9227" s="40">
        <v>44608</v>
      </c>
      <c r="C9227" s="12" t="s">
        <v>33</v>
      </c>
      <c r="D9227" s="12" t="s">
        <v>3</v>
      </c>
      <c r="E9227" s="12" t="s">
        <v>62</v>
      </c>
      <c r="F9227" s="12" t="s">
        <v>61</v>
      </c>
      <c r="G9227" s="12" t="s">
        <v>40</v>
      </c>
      <c r="H9227" s="12" t="s">
        <v>54</v>
      </c>
      <c r="I9227" s="13">
        <v>0.96912586935728573</v>
      </c>
      <c r="J9227" s="13">
        <v>1.9382517387145715</v>
      </c>
      <c r="K9227" s="13">
        <v>2.9073776080718572</v>
      </c>
      <c r="L9227" s="13">
        <v>0.96912586935728573</v>
      </c>
      <c r="M9227" s="13">
        <v>617.90294532345195</v>
      </c>
      <c r="N9227" s="13">
        <v>232.14575783080267</v>
      </c>
    </row>
    <row r="9228" spans="1:14" ht="12.75" x14ac:dyDescent="0.35">
      <c r="A9228" s="41">
        <v>44605</v>
      </c>
      <c r="B9228" s="41">
        <v>44609</v>
      </c>
      <c r="C9228" s="10" t="s">
        <v>33</v>
      </c>
      <c r="D9228" s="10" t="s">
        <v>3</v>
      </c>
      <c r="E9228" s="12" t="s">
        <v>62</v>
      </c>
      <c r="F9228" s="12" t="s">
        <v>61</v>
      </c>
      <c r="G9228" s="10" t="s">
        <v>39</v>
      </c>
      <c r="H9228" s="10" t="s">
        <v>59</v>
      </c>
      <c r="I9228" s="11">
        <v>0.96911980847573043</v>
      </c>
      <c r="J9228" s="11">
        <v>1.9382396169514609</v>
      </c>
      <c r="K9228" s="11">
        <v>1.9382396169514609</v>
      </c>
      <c r="L9228" s="11">
        <v>0.96911980847573043</v>
      </c>
      <c r="M9228" s="11">
        <v>263.44330150010433</v>
      </c>
      <c r="N9228" s="11">
        <v>108.85920436530031</v>
      </c>
    </row>
    <row r="9229" spans="1:14" ht="12.75" x14ac:dyDescent="0.35">
      <c r="A9229" s="40">
        <v>44605</v>
      </c>
      <c r="B9229" s="40">
        <v>44608</v>
      </c>
      <c r="C9229" s="12" t="s">
        <v>33</v>
      </c>
      <c r="D9229" s="12" t="s">
        <v>3</v>
      </c>
      <c r="E9229" s="12" t="s">
        <v>62</v>
      </c>
      <c r="F9229" s="12" t="s">
        <v>61</v>
      </c>
      <c r="G9229" s="12" t="s">
        <v>39</v>
      </c>
      <c r="H9229" s="12" t="s">
        <v>57</v>
      </c>
      <c r="I9229" s="13">
        <v>0.96910768671261982</v>
      </c>
      <c r="J9229" s="13">
        <v>1.9382153734252396</v>
      </c>
      <c r="K9229" s="13">
        <v>0.96910768671261982</v>
      </c>
      <c r="L9229" s="13">
        <v>0.96910768671261982</v>
      </c>
      <c r="M9229" s="13">
        <v>297.78622184702994</v>
      </c>
      <c r="N9229" s="13">
        <v>96.181707020332695</v>
      </c>
    </row>
    <row r="9230" spans="1:14" ht="12.75" x14ac:dyDescent="0.35">
      <c r="A9230" s="40">
        <v>44605</v>
      </c>
      <c r="B9230" s="40">
        <v>44611</v>
      </c>
      <c r="C9230" s="12" t="s">
        <v>33</v>
      </c>
      <c r="D9230" s="12" t="s">
        <v>3</v>
      </c>
      <c r="E9230" s="12" t="s">
        <v>62</v>
      </c>
      <c r="F9230" s="12" t="s">
        <v>61</v>
      </c>
      <c r="G9230" s="12" t="s">
        <v>39</v>
      </c>
      <c r="H9230" s="12" t="s">
        <v>54</v>
      </c>
      <c r="I9230" s="13">
        <v>0.96910465627184217</v>
      </c>
      <c r="J9230" s="13">
        <v>1.9382093125436843</v>
      </c>
      <c r="K9230" s="13">
        <v>2.9073139688155267</v>
      </c>
      <c r="L9230" s="13">
        <v>0.96910465627184217</v>
      </c>
      <c r="M9230" s="13">
        <v>574.64615425149418</v>
      </c>
      <c r="N9230" s="13">
        <v>253.68392525940379</v>
      </c>
    </row>
    <row r="9231" spans="1:14" ht="12.75" x14ac:dyDescent="0.35">
      <c r="A9231" s="41">
        <v>44605</v>
      </c>
      <c r="B9231" s="41">
        <v>44609</v>
      </c>
      <c r="C9231" s="10" t="s">
        <v>33</v>
      </c>
      <c r="D9231" s="10" t="s">
        <v>3</v>
      </c>
      <c r="E9231" s="12" t="s">
        <v>62</v>
      </c>
      <c r="F9231" s="12" t="s">
        <v>61</v>
      </c>
      <c r="G9231" s="10" t="s">
        <v>39</v>
      </c>
      <c r="H9231" s="10" t="s">
        <v>57</v>
      </c>
      <c r="I9231" s="11">
        <v>0.96909253450873156</v>
      </c>
      <c r="J9231" s="11">
        <v>1.9381850690174631</v>
      </c>
      <c r="K9231" s="11">
        <v>1.9381850690174631</v>
      </c>
      <c r="L9231" s="11">
        <v>0.96909253450873156</v>
      </c>
      <c r="M9231" s="11">
        <v>311.60218276438871</v>
      </c>
      <c r="N9231" s="11">
        <v>128.7550108425792</v>
      </c>
    </row>
    <row r="9232" spans="1:14" ht="12.75" x14ac:dyDescent="0.35">
      <c r="A9232" s="40">
        <v>44605</v>
      </c>
      <c r="B9232" s="40">
        <v>44609</v>
      </c>
      <c r="C9232" s="12" t="s">
        <v>31</v>
      </c>
      <c r="D9232" s="12" t="s">
        <v>3</v>
      </c>
      <c r="E9232" s="12" t="s">
        <v>62</v>
      </c>
      <c r="F9232" s="12" t="s">
        <v>61</v>
      </c>
      <c r="G9232" s="12" t="s">
        <v>39</v>
      </c>
      <c r="H9232" s="12" t="s">
        <v>59</v>
      </c>
      <c r="I9232" s="13">
        <v>0.96906223010095505</v>
      </c>
      <c r="J9232" s="13">
        <v>1.9381244602019101</v>
      </c>
      <c r="K9232" s="13">
        <v>0.96906223010095505</v>
      </c>
      <c r="L9232" s="13">
        <v>0.96906223010095505</v>
      </c>
      <c r="M9232" s="13">
        <v>226.62043567772585</v>
      </c>
      <c r="N9232" s="13">
        <v>75.015737355139436</v>
      </c>
    </row>
    <row r="9233" spans="1:14" ht="12.75" x14ac:dyDescent="0.35">
      <c r="A9233" s="41">
        <v>44605</v>
      </c>
      <c r="B9233" s="41">
        <v>44608</v>
      </c>
      <c r="C9233" s="10" t="s">
        <v>29</v>
      </c>
      <c r="D9233" s="10" t="s">
        <v>3</v>
      </c>
      <c r="E9233" s="12" t="s">
        <v>62</v>
      </c>
      <c r="F9233" s="12" t="s">
        <v>61</v>
      </c>
      <c r="G9233" s="10" t="s">
        <v>40</v>
      </c>
      <c r="H9233" s="10" t="s">
        <v>54</v>
      </c>
      <c r="I9233" s="11">
        <v>0.96905616921939974</v>
      </c>
      <c r="J9233" s="11">
        <v>1.9381123384387995</v>
      </c>
      <c r="K9233" s="11">
        <v>3.876224676877599</v>
      </c>
      <c r="L9233" s="11">
        <v>0.96905616921939974</v>
      </c>
      <c r="M9233" s="11">
        <v>571.80396749518775</v>
      </c>
      <c r="N9233" s="11">
        <v>266.38532138398568</v>
      </c>
    </row>
    <row r="9234" spans="1:14" ht="12.75" x14ac:dyDescent="0.35">
      <c r="A9234" s="41">
        <v>44605</v>
      </c>
      <c r="B9234" s="41">
        <v>44608</v>
      </c>
      <c r="C9234" s="10" t="s">
        <v>26</v>
      </c>
      <c r="D9234" s="10" t="s">
        <v>3</v>
      </c>
      <c r="E9234" s="12" t="s">
        <v>62</v>
      </c>
      <c r="F9234" s="12" t="s">
        <v>61</v>
      </c>
      <c r="G9234" s="10" t="s">
        <v>39</v>
      </c>
      <c r="H9234" s="10" t="s">
        <v>56</v>
      </c>
      <c r="I9234" s="11">
        <v>0.96905010833784444</v>
      </c>
      <c r="J9234" s="11">
        <v>0.96905010833784444</v>
      </c>
      <c r="K9234" s="11">
        <v>2.9071503250135331</v>
      </c>
      <c r="L9234" s="11">
        <v>0.96905010833784444</v>
      </c>
      <c r="M9234" s="11">
        <v>328.25145931670608</v>
      </c>
      <c r="N9234" s="11">
        <v>142.26060413020411</v>
      </c>
    </row>
    <row r="9235" spans="1:14" ht="12.75" x14ac:dyDescent="0.35">
      <c r="A9235" s="41">
        <v>44605</v>
      </c>
      <c r="B9235" s="41">
        <v>44607</v>
      </c>
      <c r="C9235" s="10" t="s">
        <v>26</v>
      </c>
      <c r="D9235" s="10" t="s">
        <v>3</v>
      </c>
      <c r="E9235" s="12" t="s">
        <v>62</v>
      </c>
      <c r="F9235" s="12" t="s">
        <v>61</v>
      </c>
      <c r="G9235" s="10" t="s">
        <v>39</v>
      </c>
      <c r="H9235" s="10" t="s">
        <v>57</v>
      </c>
      <c r="I9235" s="11">
        <v>0.96904707789706679</v>
      </c>
      <c r="J9235" s="11">
        <v>1.9380941557941336</v>
      </c>
      <c r="K9235" s="11">
        <v>0</v>
      </c>
      <c r="L9235" s="11">
        <v>0.96904707789706679</v>
      </c>
      <c r="M9235" s="11">
        <v>250.08072486454898</v>
      </c>
      <c r="N9235" s="11">
        <v>68.628208065553707</v>
      </c>
    </row>
    <row r="9236" spans="1:14" ht="12.75" x14ac:dyDescent="0.35">
      <c r="A9236" s="40">
        <v>44605</v>
      </c>
      <c r="B9236" s="40">
        <v>44608</v>
      </c>
      <c r="C9236" s="12" t="s">
        <v>26</v>
      </c>
      <c r="D9236" s="12" t="s">
        <v>3</v>
      </c>
      <c r="E9236" s="12" t="s">
        <v>62</v>
      </c>
      <c r="F9236" s="12" t="s">
        <v>61</v>
      </c>
      <c r="G9236" s="12" t="s">
        <v>39</v>
      </c>
      <c r="H9236" s="12" t="s">
        <v>57</v>
      </c>
      <c r="I9236" s="13">
        <v>0.96904404745628914</v>
      </c>
      <c r="J9236" s="13">
        <v>1.9380880949125783</v>
      </c>
      <c r="K9236" s="13">
        <v>1.9380880949125783</v>
      </c>
      <c r="L9236" s="13">
        <v>0.96904404745628914</v>
      </c>
      <c r="M9236" s="13">
        <v>294.91019916440712</v>
      </c>
      <c r="N9236" s="13">
        <v>125.81741045862901</v>
      </c>
    </row>
    <row r="9237" spans="1:14" ht="12.75" x14ac:dyDescent="0.35">
      <c r="A9237" s="40">
        <v>44605</v>
      </c>
      <c r="B9237" s="40">
        <v>44606</v>
      </c>
      <c r="C9237" s="12" t="s">
        <v>26</v>
      </c>
      <c r="D9237" s="12" t="s">
        <v>3</v>
      </c>
      <c r="E9237" s="12" t="s">
        <v>62</v>
      </c>
      <c r="F9237" s="12" t="s">
        <v>61</v>
      </c>
      <c r="G9237" s="12" t="s">
        <v>39</v>
      </c>
      <c r="H9237" s="12" t="s">
        <v>58</v>
      </c>
      <c r="I9237" s="13">
        <v>0.96903192569317853</v>
      </c>
      <c r="J9237" s="13">
        <v>1.9380638513863571</v>
      </c>
      <c r="K9237" s="13">
        <v>1.9380638513863571</v>
      </c>
      <c r="L9237" s="13">
        <v>0.96903192569317853</v>
      </c>
      <c r="M9237" s="13">
        <v>288.81437818919409</v>
      </c>
      <c r="N9237" s="13">
        <v>133.69152658495099</v>
      </c>
    </row>
    <row r="9238" spans="1:14" ht="12.75" x14ac:dyDescent="0.35">
      <c r="A9238" s="40">
        <v>44605</v>
      </c>
      <c r="B9238" s="40">
        <v>44607</v>
      </c>
      <c r="C9238" s="12" t="s">
        <v>26</v>
      </c>
      <c r="D9238" s="12" t="s">
        <v>3</v>
      </c>
      <c r="E9238" s="12" t="s">
        <v>62</v>
      </c>
      <c r="F9238" s="12" t="s">
        <v>61</v>
      </c>
      <c r="G9238" s="12" t="s">
        <v>40</v>
      </c>
      <c r="H9238" s="12" t="s">
        <v>57</v>
      </c>
      <c r="I9238" s="13">
        <v>0.96902283437084558</v>
      </c>
      <c r="J9238" s="13">
        <v>1.9380456687416912</v>
      </c>
      <c r="K9238" s="13">
        <v>0.96902283437084558</v>
      </c>
      <c r="L9238" s="13">
        <v>0.96902283437084558</v>
      </c>
      <c r="M9238" s="13">
        <v>281.34213030393005</v>
      </c>
      <c r="N9238" s="13">
        <v>86.751488230427995</v>
      </c>
    </row>
    <row r="9239" spans="1:14" ht="12.75" x14ac:dyDescent="0.35">
      <c r="A9239" s="40">
        <v>44605</v>
      </c>
      <c r="B9239" s="40">
        <v>44606</v>
      </c>
      <c r="C9239" s="12" t="s">
        <v>26</v>
      </c>
      <c r="D9239" s="12" t="s">
        <v>3</v>
      </c>
      <c r="E9239" s="12" t="s">
        <v>62</v>
      </c>
      <c r="F9239" s="12" t="s">
        <v>61</v>
      </c>
      <c r="G9239" s="12" t="s">
        <v>39</v>
      </c>
      <c r="H9239" s="12" t="s">
        <v>59</v>
      </c>
      <c r="I9239" s="13">
        <v>0.96901980393006792</v>
      </c>
      <c r="J9239" s="13">
        <v>0.96901980393006792</v>
      </c>
      <c r="K9239" s="13">
        <v>1.9380396078601358</v>
      </c>
      <c r="L9239" s="13">
        <v>0.96901980393006792</v>
      </c>
      <c r="M9239" s="13">
        <v>227.71439547945874</v>
      </c>
      <c r="N9239" s="13">
        <v>63.485225319648883</v>
      </c>
    </row>
    <row r="9240" spans="1:14" ht="12.75" x14ac:dyDescent="0.35">
      <c r="A9240" s="41">
        <v>44605</v>
      </c>
      <c r="B9240" s="41">
        <v>44606</v>
      </c>
      <c r="C9240" s="10" t="s">
        <v>26</v>
      </c>
      <c r="D9240" s="10" t="s">
        <v>3</v>
      </c>
      <c r="E9240" s="12" t="s">
        <v>62</v>
      </c>
      <c r="F9240" s="12" t="s">
        <v>61</v>
      </c>
      <c r="G9240" s="10" t="s">
        <v>39</v>
      </c>
      <c r="H9240" s="10" t="s">
        <v>56</v>
      </c>
      <c r="I9240" s="11">
        <v>0.96901677348929027</v>
      </c>
      <c r="J9240" s="11">
        <v>1.9380335469785805</v>
      </c>
      <c r="K9240" s="11">
        <v>1.9380335469785805</v>
      </c>
      <c r="L9240" s="11">
        <v>0.96901677348929027</v>
      </c>
      <c r="M9240" s="11">
        <v>376.40950677418647</v>
      </c>
      <c r="N9240" s="11">
        <v>190.42504958190261</v>
      </c>
    </row>
    <row r="9241" spans="1:14" ht="12.75" x14ac:dyDescent="0.35">
      <c r="A9241" s="40">
        <v>44605</v>
      </c>
      <c r="B9241" s="40">
        <v>44606</v>
      </c>
      <c r="C9241" s="12" t="s">
        <v>26</v>
      </c>
      <c r="D9241" s="12" t="s">
        <v>3</v>
      </c>
      <c r="E9241" s="12" t="s">
        <v>62</v>
      </c>
      <c r="F9241" s="12" t="s">
        <v>61</v>
      </c>
      <c r="G9241" s="12" t="s">
        <v>39</v>
      </c>
      <c r="H9241" s="12" t="s">
        <v>57</v>
      </c>
      <c r="I9241" s="13">
        <v>0.96901374304851262</v>
      </c>
      <c r="J9241" s="13">
        <v>1.9380274860970252</v>
      </c>
      <c r="K9241" s="13">
        <v>1.9380274860970252</v>
      </c>
      <c r="L9241" s="13">
        <v>0.96901374304851262</v>
      </c>
      <c r="M9241" s="13">
        <v>316.3491423623359</v>
      </c>
      <c r="N9241" s="13">
        <v>158.41588903416118</v>
      </c>
    </row>
    <row r="9242" spans="1:14" ht="12.75" x14ac:dyDescent="0.35">
      <c r="A9242" s="41">
        <v>44605</v>
      </c>
      <c r="B9242" s="41">
        <v>44608</v>
      </c>
      <c r="C9242" s="10" t="s">
        <v>26</v>
      </c>
      <c r="D9242" s="10" t="s">
        <v>3</v>
      </c>
      <c r="E9242" s="12" t="s">
        <v>62</v>
      </c>
      <c r="F9242" s="12" t="s">
        <v>61</v>
      </c>
      <c r="G9242" s="10" t="s">
        <v>39</v>
      </c>
      <c r="H9242" s="10" t="s">
        <v>57</v>
      </c>
      <c r="I9242" s="11">
        <v>0.96901071260773497</v>
      </c>
      <c r="J9242" s="11">
        <v>1.9380214252154699</v>
      </c>
      <c r="K9242" s="11">
        <v>0.96901071260773497</v>
      </c>
      <c r="L9242" s="11">
        <v>0.96901071260773497</v>
      </c>
      <c r="M9242" s="11">
        <v>290.36205536292579</v>
      </c>
      <c r="N9242" s="11">
        <v>96.120354077968486</v>
      </c>
    </row>
    <row r="9243" spans="1:14" ht="12.75" x14ac:dyDescent="0.35">
      <c r="A9243" s="40">
        <v>44605</v>
      </c>
      <c r="B9243" s="40">
        <v>44607</v>
      </c>
      <c r="C9243" s="12" t="s">
        <v>26</v>
      </c>
      <c r="D9243" s="12" t="s">
        <v>3</v>
      </c>
      <c r="E9243" s="12" t="s">
        <v>62</v>
      </c>
      <c r="F9243" s="12" t="s">
        <v>61</v>
      </c>
      <c r="G9243" s="12" t="s">
        <v>39</v>
      </c>
      <c r="H9243" s="12" t="s">
        <v>57</v>
      </c>
      <c r="I9243" s="13">
        <v>0.96900465172617967</v>
      </c>
      <c r="J9243" s="13">
        <v>0.96900465172617967</v>
      </c>
      <c r="K9243" s="13">
        <v>0.96900465172617967</v>
      </c>
      <c r="L9243" s="13">
        <v>0.96900465172617967</v>
      </c>
      <c r="M9243" s="13">
        <v>219.10151959093983</v>
      </c>
      <c r="N9243" s="13">
        <v>50.015605220631578</v>
      </c>
    </row>
    <row r="9244" spans="1:14" ht="12.75" x14ac:dyDescent="0.35">
      <c r="A9244" s="41">
        <v>44605</v>
      </c>
      <c r="B9244" s="41">
        <v>44606</v>
      </c>
      <c r="C9244" s="10" t="s">
        <v>22</v>
      </c>
      <c r="D9244" s="10" t="s">
        <v>3</v>
      </c>
      <c r="E9244" s="12" t="s">
        <v>62</v>
      </c>
      <c r="F9244" s="12" t="s">
        <v>61</v>
      </c>
      <c r="G9244" s="10" t="s">
        <v>39</v>
      </c>
      <c r="H9244" s="10" t="s">
        <v>57</v>
      </c>
      <c r="I9244" s="11">
        <v>0.96900162128540202</v>
      </c>
      <c r="J9244" s="11">
        <v>1.938003242570804</v>
      </c>
      <c r="K9244" s="11">
        <v>0.96900162128540202</v>
      </c>
      <c r="L9244" s="11">
        <v>0.96900162128540202</v>
      </c>
      <c r="M9244" s="11">
        <v>274.53790562519299</v>
      </c>
      <c r="N9244" s="11">
        <v>103.59625209410547</v>
      </c>
    </row>
    <row r="9245" spans="1:14" ht="12.75" x14ac:dyDescent="0.35">
      <c r="A9245" s="41">
        <v>44605</v>
      </c>
      <c r="B9245" s="41">
        <v>44607</v>
      </c>
      <c r="C9245" s="10" t="s">
        <v>33</v>
      </c>
      <c r="D9245" s="10" t="s">
        <v>2</v>
      </c>
      <c r="E9245" s="12" t="s">
        <v>62</v>
      </c>
      <c r="F9245" s="12" t="s">
        <v>61</v>
      </c>
      <c r="G9245" s="10" t="s">
        <v>39</v>
      </c>
      <c r="H9245" s="10" t="s">
        <v>54</v>
      </c>
      <c r="I9245" s="11">
        <v>0.96898646908151376</v>
      </c>
      <c r="J9245" s="11">
        <v>0.96898646908151376</v>
      </c>
      <c r="K9245" s="11">
        <v>2.9069594072445413</v>
      </c>
      <c r="L9245" s="11">
        <v>0.96898646908151376</v>
      </c>
      <c r="M9245" s="11">
        <v>586.36827860374774</v>
      </c>
      <c r="N9245" s="11">
        <v>224.32743779484761</v>
      </c>
    </row>
    <row r="9246" spans="1:14" ht="12.75" x14ac:dyDescent="0.35">
      <c r="A9246" s="40">
        <v>44605</v>
      </c>
      <c r="B9246" s="40">
        <v>44609</v>
      </c>
      <c r="C9246" s="12" t="s">
        <v>33</v>
      </c>
      <c r="D9246" s="12" t="s">
        <v>2</v>
      </c>
      <c r="E9246" s="12" t="s">
        <v>62</v>
      </c>
      <c r="F9246" s="12" t="s">
        <v>61</v>
      </c>
      <c r="G9246" s="12" t="s">
        <v>39</v>
      </c>
      <c r="H9246" s="12" t="s">
        <v>59</v>
      </c>
      <c r="I9246" s="13">
        <v>0.9689773777591808</v>
      </c>
      <c r="J9246" s="13">
        <v>1.9379547555183616</v>
      </c>
      <c r="K9246" s="13">
        <v>1.9379547555183616</v>
      </c>
      <c r="L9246" s="13">
        <v>0.9689773777591808</v>
      </c>
      <c r="M9246" s="13">
        <v>291.00603410848055</v>
      </c>
      <c r="N9246" s="13">
        <v>108.84057969023031</v>
      </c>
    </row>
    <row r="9247" spans="1:14" ht="12.75" x14ac:dyDescent="0.35">
      <c r="A9247" s="40">
        <v>44605</v>
      </c>
      <c r="B9247" s="40">
        <v>44607</v>
      </c>
      <c r="C9247" s="12" t="s">
        <v>33</v>
      </c>
      <c r="D9247" s="12" t="s">
        <v>2</v>
      </c>
      <c r="E9247" s="12" t="s">
        <v>62</v>
      </c>
      <c r="F9247" s="12" t="s">
        <v>61</v>
      </c>
      <c r="G9247" s="12" t="s">
        <v>39</v>
      </c>
      <c r="H9247" s="12" t="s">
        <v>57</v>
      </c>
      <c r="I9247" s="13">
        <v>0.96896222555529254</v>
      </c>
      <c r="J9247" s="13">
        <v>1.9379244511105851</v>
      </c>
      <c r="K9247" s="13">
        <v>1.9379244511105851</v>
      </c>
      <c r="L9247" s="13">
        <v>0.96896222555529254</v>
      </c>
      <c r="M9247" s="13">
        <v>377.24431139173828</v>
      </c>
      <c r="N9247" s="13">
        <v>139.97341303760544</v>
      </c>
    </row>
    <row r="9248" spans="1:14" ht="12.75" x14ac:dyDescent="0.35">
      <c r="A9248" s="40">
        <v>44605</v>
      </c>
      <c r="B9248" s="40">
        <v>44607</v>
      </c>
      <c r="C9248" s="12" t="s">
        <v>33</v>
      </c>
      <c r="D9248" s="12" t="s">
        <v>2</v>
      </c>
      <c r="E9248" s="12" t="s">
        <v>62</v>
      </c>
      <c r="F9248" s="12" t="s">
        <v>61</v>
      </c>
      <c r="G9248" s="12" t="s">
        <v>39</v>
      </c>
      <c r="H9248" s="12" t="s">
        <v>56</v>
      </c>
      <c r="I9248" s="13">
        <v>0.96895616467373724</v>
      </c>
      <c r="J9248" s="13">
        <v>1.9379123293474745</v>
      </c>
      <c r="K9248" s="13">
        <v>1.9379123293474745</v>
      </c>
      <c r="L9248" s="13">
        <v>0.96895616467373724</v>
      </c>
      <c r="M9248" s="13">
        <v>424.38133368683236</v>
      </c>
      <c r="N9248" s="13">
        <v>157.4542739019746</v>
      </c>
    </row>
    <row r="9249" spans="1:14" ht="12.75" x14ac:dyDescent="0.35">
      <c r="A9249" s="41">
        <v>44605</v>
      </c>
      <c r="B9249" s="41">
        <v>44609</v>
      </c>
      <c r="C9249" s="10" t="s">
        <v>33</v>
      </c>
      <c r="D9249" s="10" t="s">
        <v>2</v>
      </c>
      <c r="E9249" s="12" t="s">
        <v>62</v>
      </c>
      <c r="F9249" s="12" t="s">
        <v>61</v>
      </c>
      <c r="G9249" s="10" t="s">
        <v>39</v>
      </c>
      <c r="H9249" s="10" t="s">
        <v>56</v>
      </c>
      <c r="I9249" s="11">
        <v>0.96895010379218194</v>
      </c>
      <c r="J9249" s="11">
        <v>1.9379002075843639</v>
      </c>
      <c r="K9249" s="11">
        <v>1.9379002075843639</v>
      </c>
      <c r="L9249" s="11">
        <v>0.96895010379218194</v>
      </c>
      <c r="M9249" s="11">
        <v>408.52022836368457</v>
      </c>
      <c r="N9249" s="11">
        <v>141.59483822431977</v>
      </c>
    </row>
    <row r="9250" spans="1:14" ht="12.75" x14ac:dyDescent="0.35">
      <c r="A9250" s="40">
        <v>44605</v>
      </c>
      <c r="B9250" s="40">
        <v>44607</v>
      </c>
      <c r="C9250" s="12" t="s">
        <v>33</v>
      </c>
      <c r="D9250" s="12" t="s">
        <v>2</v>
      </c>
      <c r="E9250" s="12" t="s">
        <v>62</v>
      </c>
      <c r="F9250" s="12" t="s">
        <v>61</v>
      </c>
      <c r="G9250" s="12" t="s">
        <v>39</v>
      </c>
      <c r="H9250" s="12" t="s">
        <v>55</v>
      </c>
      <c r="I9250" s="13">
        <v>0.96894101246984898</v>
      </c>
      <c r="J9250" s="13">
        <v>1.937882024939698</v>
      </c>
      <c r="K9250" s="13">
        <v>0</v>
      </c>
      <c r="L9250" s="13">
        <v>0.96894101246984898</v>
      </c>
      <c r="M9250" s="13">
        <v>405.62280150709489</v>
      </c>
      <c r="N9250" s="13">
        <v>95.950676327137458</v>
      </c>
    </row>
    <row r="9251" spans="1:14" ht="12.75" x14ac:dyDescent="0.35">
      <c r="A9251" s="40">
        <v>44605</v>
      </c>
      <c r="B9251" s="40">
        <v>44606</v>
      </c>
      <c r="C9251" s="12" t="s">
        <v>26</v>
      </c>
      <c r="D9251" s="12" t="s">
        <v>2</v>
      </c>
      <c r="E9251" s="12" t="s">
        <v>62</v>
      </c>
      <c r="F9251" s="12" t="s">
        <v>61</v>
      </c>
      <c r="G9251" s="12" t="s">
        <v>39</v>
      </c>
      <c r="H9251" s="12" t="s">
        <v>56</v>
      </c>
      <c r="I9251" s="13">
        <v>0.96893495158829368</v>
      </c>
      <c r="J9251" s="13">
        <v>1.9378699031765874</v>
      </c>
      <c r="K9251" s="13">
        <v>0</v>
      </c>
      <c r="L9251" s="13">
        <v>0.96893495158829368</v>
      </c>
      <c r="M9251" s="13">
        <v>349.58132804741609</v>
      </c>
      <c r="N9251" s="13">
        <v>97.294746625241302</v>
      </c>
    </row>
    <row r="9252" spans="1:14" ht="12.75" x14ac:dyDescent="0.35">
      <c r="A9252" s="41">
        <v>44605</v>
      </c>
      <c r="B9252" s="41">
        <v>44607</v>
      </c>
      <c r="C9252" s="10" t="s">
        <v>26</v>
      </c>
      <c r="D9252" s="10" t="s">
        <v>2</v>
      </c>
      <c r="E9252" s="12" t="s">
        <v>62</v>
      </c>
      <c r="F9252" s="12" t="s">
        <v>61</v>
      </c>
      <c r="G9252" s="10" t="s">
        <v>39</v>
      </c>
      <c r="H9252" s="10" t="s">
        <v>56</v>
      </c>
      <c r="I9252" s="11">
        <v>0.96892586026596073</v>
      </c>
      <c r="J9252" s="11">
        <v>1.9378517205319215</v>
      </c>
      <c r="K9252" s="11">
        <v>1.9378517205319215</v>
      </c>
      <c r="L9252" s="11">
        <v>0.96892586026596073</v>
      </c>
      <c r="M9252" s="11">
        <v>355.00386623567834</v>
      </c>
      <c r="N9252" s="11">
        <v>135.81638428241067</v>
      </c>
    </row>
    <row r="9253" spans="1:14" ht="12.75" x14ac:dyDescent="0.35">
      <c r="A9253" s="41">
        <v>44605</v>
      </c>
      <c r="B9253" s="41">
        <v>44606</v>
      </c>
      <c r="C9253" s="10" t="s">
        <v>26</v>
      </c>
      <c r="D9253" s="10" t="s">
        <v>2</v>
      </c>
      <c r="E9253" s="12" t="s">
        <v>62</v>
      </c>
      <c r="F9253" s="12" t="s">
        <v>61</v>
      </c>
      <c r="G9253" s="10" t="s">
        <v>39</v>
      </c>
      <c r="H9253" s="10" t="s">
        <v>54</v>
      </c>
      <c r="I9253" s="11">
        <v>0.96891979938440542</v>
      </c>
      <c r="J9253" s="11">
        <v>1.9378395987688108</v>
      </c>
      <c r="K9253" s="11">
        <v>0</v>
      </c>
      <c r="L9253" s="11">
        <v>0.96891979938440542</v>
      </c>
      <c r="M9253" s="11">
        <v>463.92881082462054</v>
      </c>
      <c r="N9253" s="11">
        <v>129.11934540749959</v>
      </c>
    </row>
    <row r="9254" spans="1:14" ht="12.75" x14ac:dyDescent="0.35">
      <c r="A9254" s="40">
        <v>44605</v>
      </c>
      <c r="B9254" s="40">
        <v>44606</v>
      </c>
      <c r="C9254" s="12" t="s">
        <v>26</v>
      </c>
      <c r="D9254" s="12" t="s">
        <v>2</v>
      </c>
      <c r="E9254" s="12" t="s">
        <v>62</v>
      </c>
      <c r="F9254" s="12" t="s">
        <v>61</v>
      </c>
      <c r="G9254" s="12" t="s">
        <v>39</v>
      </c>
      <c r="H9254" s="12" t="s">
        <v>58</v>
      </c>
      <c r="I9254" s="13">
        <v>0.96891373850285012</v>
      </c>
      <c r="J9254" s="13">
        <v>1.9378274770057002</v>
      </c>
      <c r="K9254" s="13">
        <v>0.96891373850285012</v>
      </c>
      <c r="L9254" s="13">
        <v>0.96891373850285012</v>
      </c>
      <c r="M9254" s="13">
        <v>276.77571579824991</v>
      </c>
      <c r="N9254" s="13">
        <v>93.978777547189523</v>
      </c>
    </row>
    <row r="9255" spans="1:14" ht="12.75" x14ac:dyDescent="0.35">
      <c r="A9255" s="40">
        <v>44605</v>
      </c>
      <c r="B9255" s="40">
        <v>44607</v>
      </c>
      <c r="C9255" s="12" t="s">
        <v>26</v>
      </c>
      <c r="D9255" s="12" t="s">
        <v>2</v>
      </c>
      <c r="E9255" s="12" t="s">
        <v>62</v>
      </c>
      <c r="F9255" s="12" t="s">
        <v>61</v>
      </c>
      <c r="G9255" s="12" t="s">
        <v>39</v>
      </c>
      <c r="H9255" s="12" t="s">
        <v>58</v>
      </c>
      <c r="I9255" s="13">
        <v>0.96891070806207247</v>
      </c>
      <c r="J9255" s="13">
        <v>1.9378214161241449</v>
      </c>
      <c r="K9255" s="13">
        <v>1.9378214161241449</v>
      </c>
      <c r="L9255" s="13">
        <v>0.96891070806207247</v>
      </c>
      <c r="M9255" s="13">
        <v>297.65970004263801</v>
      </c>
      <c r="N9255" s="13">
        <v>91.781775979668851</v>
      </c>
    </row>
    <row r="9256" spans="1:14" ht="12.75" x14ac:dyDescent="0.35">
      <c r="A9256" s="40">
        <v>44605</v>
      </c>
      <c r="B9256" s="40">
        <v>44607</v>
      </c>
      <c r="C9256" s="12" t="s">
        <v>26</v>
      </c>
      <c r="D9256" s="12" t="s">
        <v>2</v>
      </c>
      <c r="E9256" s="12" t="s">
        <v>62</v>
      </c>
      <c r="F9256" s="12" t="s">
        <v>61</v>
      </c>
      <c r="G9256" s="12" t="s">
        <v>39</v>
      </c>
      <c r="H9256" s="12" t="s">
        <v>56</v>
      </c>
      <c r="I9256" s="13">
        <v>0.96890767762129482</v>
      </c>
      <c r="J9256" s="13">
        <v>1.9378153552425896</v>
      </c>
      <c r="K9256" s="13">
        <v>1.9378153552425896</v>
      </c>
      <c r="L9256" s="13">
        <v>0.96890767762129482</v>
      </c>
      <c r="M9256" s="13">
        <v>408.45880795367742</v>
      </c>
      <c r="N9256" s="13">
        <v>161.60735421315863</v>
      </c>
    </row>
    <row r="9257" spans="1:14" ht="12.75" x14ac:dyDescent="0.35">
      <c r="A9257" s="41">
        <v>44605</v>
      </c>
      <c r="B9257" s="41">
        <v>44606</v>
      </c>
      <c r="C9257" s="10" t="s">
        <v>26</v>
      </c>
      <c r="D9257" s="10" t="s">
        <v>2</v>
      </c>
      <c r="E9257" s="12" t="s">
        <v>62</v>
      </c>
      <c r="F9257" s="12" t="s">
        <v>61</v>
      </c>
      <c r="G9257" s="10" t="s">
        <v>39</v>
      </c>
      <c r="H9257" s="10" t="s">
        <v>56</v>
      </c>
      <c r="I9257" s="11">
        <v>0.96890464718051716</v>
      </c>
      <c r="J9257" s="11">
        <v>1.9378092943610343</v>
      </c>
      <c r="K9257" s="11">
        <v>0</v>
      </c>
      <c r="L9257" s="11">
        <v>0.96890464718051716</v>
      </c>
      <c r="M9257" s="11">
        <v>314.38419080746053</v>
      </c>
      <c r="N9257" s="11">
        <v>95.201507614318402</v>
      </c>
    </row>
    <row r="9258" spans="1:14" ht="12.75" x14ac:dyDescent="0.35">
      <c r="A9258" s="41">
        <v>44605</v>
      </c>
      <c r="B9258" s="41">
        <v>44606</v>
      </c>
      <c r="C9258" s="10" t="s">
        <v>22</v>
      </c>
      <c r="D9258" s="10" t="s">
        <v>2</v>
      </c>
      <c r="E9258" s="12" t="s">
        <v>62</v>
      </c>
      <c r="F9258" s="12" t="s">
        <v>61</v>
      </c>
      <c r="G9258" s="10" t="s">
        <v>39</v>
      </c>
      <c r="H9258" s="10" t="s">
        <v>56</v>
      </c>
      <c r="I9258" s="11">
        <v>0.96890161673973951</v>
      </c>
      <c r="J9258" s="11">
        <v>1.937803233479479</v>
      </c>
      <c r="K9258" s="11">
        <v>0.96890161673973951</v>
      </c>
      <c r="L9258" s="11">
        <v>0.96890161673973951</v>
      </c>
      <c r="M9258" s="11">
        <v>335.52086528647834</v>
      </c>
      <c r="N9258" s="11">
        <v>113.93009294793974</v>
      </c>
    </row>
    <row r="9259" spans="1:14" ht="12.75" x14ac:dyDescent="0.35">
      <c r="A9259" s="41">
        <v>44605</v>
      </c>
      <c r="B9259" s="41">
        <v>44608</v>
      </c>
      <c r="C9259" s="10" t="s">
        <v>33</v>
      </c>
      <c r="D9259" s="10" t="s">
        <v>6</v>
      </c>
      <c r="E9259" s="12" t="s">
        <v>62</v>
      </c>
      <c r="F9259" s="12" t="s">
        <v>61</v>
      </c>
      <c r="G9259" s="10" t="s">
        <v>39</v>
      </c>
      <c r="H9259" s="10" t="s">
        <v>59</v>
      </c>
      <c r="I9259" s="11">
        <v>0.96888646453585126</v>
      </c>
      <c r="J9259" s="11">
        <v>1.9377729290717025</v>
      </c>
      <c r="K9259" s="11">
        <v>0.96888646453585126</v>
      </c>
      <c r="L9259" s="11">
        <v>0.96888646453585126</v>
      </c>
      <c r="M9259" s="11">
        <v>186.18217253394445</v>
      </c>
      <c r="N9259" s="11">
        <v>83.150921539307035</v>
      </c>
    </row>
    <row r="9260" spans="1:14" ht="12.75" x14ac:dyDescent="0.35">
      <c r="A9260" s="41">
        <v>44605</v>
      </c>
      <c r="B9260" s="41">
        <v>44609</v>
      </c>
      <c r="C9260" s="10" t="s">
        <v>33</v>
      </c>
      <c r="D9260" s="10" t="s">
        <v>6</v>
      </c>
      <c r="E9260" s="12" t="s">
        <v>62</v>
      </c>
      <c r="F9260" s="12" t="s">
        <v>61</v>
      </c>
      <c r="G9260" s="10" t="s">
        <v>39</v>
      </c>
      <c r="H9260" s="10" t="s">
        <v>59</v>
      </c>
      <c r="I9260" s="11">
        <v>0.968871312331963</v>
      </c>
      <c r="J9260" s="11">
        <v>1.937742624663926</v>
      </c>
      <c r="K9260" s="11">
        <v>0</v>
      </c>
      <c r="L9260" s="11">
        <v>0.968871312331963</v>
      </c>
      <c r="M9260" s="11">
        <v>160.4875102829659</v>
      </c>
      <c r="N9260" s="11">
        <v>57.457870571568655</v>
      </c>
    </row>
    <row r="9261" spans="1:14" ht="12.75" x14ac:dyDescent="0.35">
      <c r="A9261" s="41">
        <v>44605</v>
      </c>
      <c r="B9261" s="41">
        <v>44608</v>
      </c>
      <c r="C9261" s="10" t="s">
        <v>33</v>
      </c>
      <c r="D9261" s="10" t="s">
        <v>6</v>
      </c>
      <c r="E9261" s="12" t="s">
        <v>62</v>
      </c>
      <c r="F9261" s="12" t="s">
        <v>61</v>
      </c>
      <c r="G9261" s="10" t="s">
        <v>39</v>
      </c>
      <c r="H9261" s="10" t="s">
        <v>57</v>
      </c>
      <c r="I9261" s="11">
        <v>0.96886222100963004</v>
      </c>
      <c r="J9261" s="11">
        <v>1.9377244420192601</v>
      </c>
      <c r="K9261" s="11">
        <v>0</v>
      </c>
      <c r="L9261" s="11">
        <v>0.96886222100963004</v>
      </c>
      <c r="M9261" s="11">
        <v>189.83319567139816</v>
      </c>
      <c r="N9261" s="11">
        <v>67.964051232885055</v>
      </c>
    </row>
    <row r="9262" spans="1:14" ht="12.75" x14ac:dyDescent="0.35">
      <c r="A9262" s="41">
        <v>44605</v>
      </c>
      <c r="B9262" s="41">
        <v>44609</v>
      </c>
      <c r="C9262" s="10" t="s">
        <v>33</v>
      </c>
      <c r="D9262" s="10" t="s">
        <v>6</v>
      </c>
      <c r="E9262" s="12" t="s">
        <v>62</v>
      </c>
      <c r="F9262" s="12" t="s">
        <v>61</v>
      </c>
      <c r="G9262" s="10" t="s">
        <v>39</v>
      </c>
      <c r="H9262" s="10" t="s">
        <v>57</v>
      </c>
      <c r="I9262" s="11">
        <v>0.96885919056885239</v>
      </c>
      <c r="J9262" s="11">
        <v>3.8754367622754096</v>
      </c>
      <c r="K9262" s="11">
        <v>0</v>
      </c>
      <c r="L9262" s="11">
        <v>0.96885919056885239</v>
      </c>
      <c r="M9262" s="11">
        <v>257.8018449921708</v>
      </c>
      <c r="N9262" s="11">
        <v>135.93308174018438</v>
      </c>
    </row>
    <row r="9263" spans="1:14" ht="12.75" x14ac:dyDescent="0.35">
      <c r="A9263" s="41">
        <v>44605</v>
      </c>
      <c r="B9263" s="41">
        <v>44610</v>
      </c>
      <c r="C9263" s="10" t="s">
        <v>33</v>
      </c>
      <c r="D9263" s="10" t="s">
        <v>6</v>
      </c>
      <c r="E9263" s="12" t="s">
        <v>62</v>
      </c>
      <c r="F9263" s="12" t="s">
        <v>61</v>
      </c>
      <c r="G9263" s="10" t="s">
        <v>39</v>
      </c>
      <c r="H9263" s="10" t="s">
        <v>57</v>
      </c>
      <c r="I9263" s="11">
        <v>0.96884706880574178</v>
      </c>
      <c r="J9263" s="11">
        <v>0.96884706880574178</v>
      </c>
      <c r="K9263" s="11">
        <v>1.9376941376114836</v>
      </c>
      <c r="L9263" s="11">
        <v>0.96884706880574178</v>
      </c>
      <c r="M9263" s="11">
        <v>211.36964770212404</v>
      </c>
      <c r="N9263" s="11">
        <v>96.282893158057831</v>
      </c>
    </row>
    <row r="9264" spans="1:14" ht="12.75" x14ac:dyDescent="0.35">
      <c r="A9264" s="41">
        <v>44605</v>
      </c>
      <c r="B9264" s="41">
        <v>44608</v>
      </c>
      <c r="C9264" s="10" t="s">
        <v>31</v>
      </c>
      <c r="D9264" s="10" t="s">
        <v>6</v>
      </c>
      <c r="E9264" s="12" t="s">
        <v>62</v>
      </c>
      <c r="F9264" s="12" t="s">
        <v>61</v>
      </c>
      <c r="G9264" s="10" t="s">
        <v>39</v>
      </c>
      <c r="H9264" s="10" t="s">
        <v>57</v>
      </c>
      <c r="I9264" s="11">
        <v>0.96883191660185353</v>
      </c>
      <c r="J9264" s="11">
        <v>1.9376638332037071</v>
      </c>
      <c r="K9264" s="11">
        <v>1.9376638332037071</v>
      </c>
      <c r="L9264" s="11">
        <v>0.96883191660185353</v>
      </c>
      <c r="M9264" s="11">
        <v>220.15375687605433</v>
      </c>
      <c r="N9264" s="11">
        <v>116.11372440371393</v>
      </c>
    </row>
    <row r="9265" spans="1:14" ht="12.75" x14ac:dyDescent="0.35">
      <c r="A9265" s="40">
        <v>44605</v>
      </c>
      <c r="B9265" s="40">
        <v>44607</v>
      </c>
      <c r="C9265" s="12" t="s">
        <v>31</v>
      </c>
      <c r="D9265" s="12" t="s">
        <v>6</v>
      </c>
      <c r="E9265" s="12" t="s">
        <v>62</v>
      </c>
      <c r="F9265" s="12" t="s">
        <v>61</v>
      </c>
      <c r="G9265" s="12" t="s">
        <v>39</v>
      </c>
      <c r="H9265" s="12" t="s">
        <v>58</v>
      </c>
      <c r="I9265" s="13">
        <v>0.96882282527952057</v>
      </c>
      <c r="J9265" s="13">
        <v>1.9376456505590411</v>
      </c>
      <c r="K9265" s="13">
        <v>1.9376456505590411</v>
      </c>
      <c r="L9265" s="13">
        <v>0.96882282527952057</v>
      </c>
      <c r="M9265" s="13">
        <v>211.32837397439383</v>
      </c>
      <c r="N9265" s="13">
        <v>124.41332323410663</v>
      </c>
    </row>
    <row r="9266" spans="1:14" ht="12.75" x14ac:dyDescent="0.35">
      <c r="A9266" s="41">
        <v>44605</v>
      </c>
      <c r="B9266" s="41">
        <v>44607</v>
      </c>
      <c r="C9266" s="10" t="s">
        <v>26</v>
      </c>
      <c r="D9266" s="10" t="s">
        <v>6</v>
      </c>
      <c r="E9266" s="12" t="s">
        <v>62</v>
      </c>
      <c r="F9266" s="12" t="s">
        <v>61</v>
      </c>
      <c r="G9266" s="10" t="s">
        <v>39</v>
      </c>
      <c r="H9266" s="10" t="s">
        <v>57</v>
      </c>
      <c r="I9266" s="11">
        <v>0.96880767307563231</v>
      </c>
      <c r="J9266" s="11">
        <v>0.96880767307563231</v>
      </c>
      <c r="K9266" s="11">
        <v>0.96880767307563231</v>
      </c>
      <c r="L9266" s="11">
        <v>0.96880767307563231</v>
      </c>
      <c r="M9266" s="11">
        <v>162.71674958302017</v>
      </c>
      <c r="N9266" s="11">
        <v>50.010222168695257</v>
      </c>
    </row>
    <row r="9267" spans="1:14" ht="12.75" x14ac:dyDescent="0.35">
      <c r="A9267" s="41">
        <v>44605</v>
      </c>
      <c r="B9267" s="41">
        <v>44608</v>
      </c>
      <c r="C9267" s="10" t="s">
        <v>26</v>
      </c>
      <c r="D9267" s="10" t="s">
        <v>6</v>
      </c>
      <c r="E9267" s="12" t="s">
        <v>62</v>
      </c>
      <c r="F9267" s="12" t="s">
        <v>61</v>
      </c>
      <c r="G9267" s="10" t="s">
        <v>39</v>
      </c>
      <c r="H9267" s="10" t="s">
        <v>57</v>
      </c>
      <c r="I9267" s="11">
        <v>0.96880161219407701</v>
      </c>
      <c r="J9267" s="11">
        <v>1.937603224388154</v>
      </c>
      <c r="K9267" s="11">
        <v>0.96880161219407701</v>
      </c>
      <c r="L9267" s="11">
        <v>0.96880161219407701</v>
      </c>
      <c r="M9267" s="11">
        <v>208.80766188726875</v>
      </c>
      <c r="N9267" s="11">
        <v>96.101839567393554</v>
      </c>
    </row>
    <row r="9268" spans="1:14" ht="12.75" x14ac:dyDescent="0.35">
      <c r="A9268" s="40">
        <v>44605</v>
      </c>
      <c r="B9268" s="40">
        <v>44606</v>
      </c>
      <c r="C9268" s="12" t="s">
        <v>26</v>
      </c>
      <c r="D9268" s="12" t="s">
        <v>6</v>
      </c>
      <c r="E9268" s="12" t="s">
        <v>62</v>
      </c>
      <c r="F9268" s="12" t="s">
        <v>61</v>
      </c>
      <c r="G9268" s="12" t="s">
        <v>39</v>
      </c>
      <c r="H9268" s="12" t="s">
        <v>57</v>
      </c>
      <c r="I9268" s="13">
        <v>0.96879858175329936</v>
      </c>
      <c r="J9268" s="13">
        <v>1.9375971635065987</v>
      </c>
      <c r="K9268" s="13">
        <v>1.9375971635065987</v>
      </c>
      <c r="L9268" s="13">
        <v>0.96879858175329936</v>
      </c>
      <c r="M9268" s="13">
        <v>231.0368099136505</v>
      </c>
      <c r="N9268" s="13">
        <v>118.33958849212529</v>
      </c>
    </row>
    <row r="9269" spans="1:14" ht="12.75" x14ac:dyDescent="0.35">
      <c r="A9269" s="41">
        <v>44605</v>
      </c>
      <c r="B9269" s="41">
        <v>44608</v>
      </c>
      <c r="C9269" s="10" t="s">
        <v>26</v>
      </c>
      <c r="D9269" s="10" t="s">
        <v>6</v>
      </c>
      <c r="E9269" s="12" t="s">
        <v>62</v>
      </c>
      <c r="F9269" s="12" t="s">
        <v>61</v>
      </c>
      <c r="G9269" s="10" t="s">
        <v>39</v>
      </c>
      <c r="H9269" s="10" t="s">
        <v>57</v>
      </c>
      <c r="I9269" s="11">
        <v>0.96879555131252171</v>
      </c>
      <c r="J9269" s="11">
        <v>1.9375911026250434</v>
      </c>
      <c r="K9269" s="11">
        <v>0</v>
      </c>
      <c r="L9269" s="11">
        <v>0.96879555131252171</v>
      </c>
      <c r="M9269" s="11">
        <v>175.17793322845321</v>
      </c>
      <c r="N9269" s="11">
        <v>64.955561925514132</v>
      </c>
    </row>
    <row r="9270" spans="1:14" ht="12.75" x14ac:dyDescent="0.35">
      <c r="A9270" s="40">
        <v>44605</v>
      </c>
      <c r="B9270" s="40">
        <v>44607</v>
      </c>
      <c r="C9270" s="12" t="s">
        <v>26</v>
      </c>
      <c r="D9270" s="12" t="s">
        <v>6</v>
      </c>
      <c r="E9270" s="12" t="s">
        <v>62</v>
      </c>
      <c r="F9270" s="12" t="s">
        <v>61</v>
      </c>
      <c r="G9270" s="12" t="s">
        <v>39</v>
      </c>
      <c r="H9270" s="12" t="s">
        <v>58</v>
      </c>
      <c r="I9270" s="13">
        <v>0.96879252087174406</v>
      </c>
      <c r="J9270" s="13">
        <v>1.9375850417434881</v>
      </c>
      <c r="K9270" s="13">
        <v>0.96879252087174406</v>
      </c>
      <c r="L9270" s="13">
        <v>0.96879252087174406</v>
      </c>
      <c r="M9270" s="13">
        <v>182.96229531866231</v>
      </c>
      <c r="N9270" s="13">
        <v>79.578109101115089</v>
      </c>
    </row>
    <row r="9271" spans="1:14" ht="12.75" x14ac:dyDescent="0.35">
      <c r="A9271" s="40">
        <v>44605</v>
      </c>
      <c r="B9271" s="40">
        <v>44606</v>
      </c>
      <c r="C9271" s="12" t="s">
        <v>26</v>
      </c>
      <c r="D9271" s="12" t="s">
        <v>6</v>
      </c>
      <c r="E9271" s="12" t="s">
        <v>62</v>
      </c>
      <c r="F9271" s="12" t="s">
        <v>61</v>
      </c>
      <c r="G9271" s="12" t="s">
        <v>39</v>
      </c>
      <c r="H9271" s="12" t="s">
        <v>59</v>
      </c>
      <c r="I9271" s="13">
        <v>0.96878645999018875</v>
      </c>
      <c r="J9271" s="13">
        <v>1.9375729199803775</v>
      </c>
      <c r="K9271" s="13">
        <v>0</v>
      </c>
      <c r="L9271" s="13">
        <v>0.96878645999018875</v>
      </c>
      <c r="M9271" s="13">
        <v>159.93913598429774</v>
      </c>
      <c r="N9271" s="13">
        <v>73.167567862147706</v>
      </c>
    </row>
    <row r="9272" spans="1:14" ht="12.75" x14ac:dyDescent="0.35">
      <c r="A9272" s="41">
        <v>44605</v>
      </c>
      <c r="B9272" s="41">
        <v>44606</v>
      </c>
      <c r="C9272" s="10" t="s">
        <v>26</v>
      </c>
      <c r="D9272" s="10" t="s">
        <v>6</v>
      </c>
      <c r="E9272" s="12" t="s">
        <v>62</v>
      </c>
      <c r="F9272" s="12" t="s">
        <v>61</v>
      </c>
      <c r="G9272" s="10" t="s">
        <v>39</v>
      </c>
      <c r="H9272" s="10" t="s">
        <v>57</v>
      </c>
      <c r="I9272" s="11">
        <v>0.9687773686678558</v>
      </c>
      <c r="J9272" s="11">
        <v>0.9687773686678558</v>
      </c>
      <c r="K9272" s="11">
        <v>0.9687773686678558</v>
      </c>
      <c r="L9272" s="11">
        <v>0.9687773686678558</v>
      </c>
      <c r="M9272" s="11">
        <v>171.86712905935602</v>
      </c>
      <c r="N9272" s="11">
        <v>59.164127117279868</v>
      </c>
    </row>
    <row r="9273" spans="1:14" ht="12.75" x14ac:dyDescent="0.35">
      <c r="A9273" s="41">
        <v>44605</v>
      </c>
      <c r="B9273" s="41">
        <v>44607</v>
      </c>
      <c r="C9273" s="10" t="s">
        <v>26</v>
      </c>
      <c r="D9273" s="10" t="s">
        <v>6</v>
      </c>
      <c r="E9273" s="12" t="s">
        <v>62</v>
      </c>
      <c r="F9273" s="12" t="s">
        <v>61</v>
      </c>
      <c r="G9273" s="10" t="s">
        <v>39</v>
      </c>
      <c r="H9273" s="10" t="s">
        <v>57</v>
      </c>
      <c r="I9273" s="11">
        <v>0.9687713077863005</v>
      </c>
      <c r="J9273" s="11">
        <v>0.9687713077863005</v>
      </c>
      <c r="K9273" s="11">
        <v>2.9063139233589013</v>
      </c>
      <c r="L9273" s="11">
        <v>0.9687713077863005</v>
      </c>
      <c r="M9273" s="11">
        <v>236.14925324278397</v>
      </c>
      <c r="N9273" s="11">
        <v>123.45520451407204</v>
      </c>
    </row>
    <row r="9274" spans="1:14" ht="12.75" x14ac:dyDescent="0.35">
      <c r="A9274" s="40">
        <v>44605</v>
      </c>
      <c r="B9274" s="40">
        <v>44607</v>
      </c>
      <c r="C9274" s="12" t="s">
        <v>26</v>
      </c>
      <c r="D9274" s="12" t="s">
        <v>6</v>
      </c>
      <c r="E9274" s="12" t="s">
        <v>62</v>
      </c>
      <c r="F9274" s="12" t="s">
        <v>61</v>
      </c>
      <c r="G9274" s="12" t="s">
        <v>39</v>
      </c>
      <c r="H9274" s="12" t="s">
        <v>56</v>
      </c>
      <c r="I9274" s="13">
        <v>0.96876827734552284</v>
      </c>
      <c r="J9274" s="13">
        <v>1.9375365546910457</v>
      </c>
      <c r="K9274" s="13">
        <v>1.9375365546910457</v>
      </c>
      <c r="L9274" s="13">
        <v>0.96876827734552284</v>
      </c>
      <c r="M9274" s="13">
        <v>259.74663885859485</v>
      </c>
      <c r="N9274" s="13">
        <v>135.79429555162517</v>
      </c>
    </row>
    <row r="9275" spans="1:14" ht="12.75" x14ac:dyDescent="0.35">
      <c r="A9275" s="40">
        <v>44605</v>
      </c>
      <c r="B9275" s="40">
        <v>44608</v>
      </c>
      <c r="C9275" s="12" t="s">
        <v>26</v>
      </c>
      <c r="D9275" s="12" t="s">
        <v>6</v>
      </c>
      <c r="E9275" s="12" t="s">
        <v>62</v>
      </c>
      <c r="F9275" s="12" t="s">
        <v>61</v>
      </c>
      <c r="G9275" s="12" t="s">
        <v>39</v>
      </c>
      <c r="H9275" s="12" t="s">
        <v>58</v>
      </c>
      <c r="I9275" s="13">
        <v>0.96875918602318989</v>
      </c>
      <c r="J9275" s="13">
        <v>0.96875918602318989</v>
      </c>
      <c r="K9275" s="13">
        <v>0.96875918602318989</v>
      </c>
      <c r="L9275" s="13">
        <v>0.96875918602318989</v>
      </c>
      <c r="M9275" s="13">
        <v>151.83986568581923</v>
      </c>
      <c r="N9275" s="13">
        <v>57.688766358435814</v>
      </c>
    </row>
    <row r="9276" spans="1:14" ht="12.75" x14ac:dyDescent="0.35">
      <c r="A9276" s="41">
        <v>44605</v>
      </c>
      <c r="B9276" s="41">
        <v>44606</v>
      </c>
      <c r="C9276" s="10" t="s">
        <v>26</v>
      </c>
      <c r="D9276" s="10" t="s">
        <v>6</v>
      </c>
      <c r="E9276" s="12" t="s">
        <v>62</v>
      </c>
      <c r="F9276" s="12" t="s">
        <v>61</v>
      </c>
      <c r="G9276" s="10" t="s">
        <v>39</v>
      </c>
      <c r="H9276" s="10" t="s">
        <v>57</v>
      </c>
      <c r="I9276" s="11">
        <v>0.96875312514163459</v>
      </c>
      <c r="J9276" s="11">
        <v>1.9375062502832692</v>
      </c>
      <c r="K9276" s="11">
        <v>1.9375062502832692</v>
      </c>
      <c r="L9276" s="11">
        <v>0.96875312514163459</v>
      </c>
      <c r="M9276" s="11">
        <v>220.96345331658938</v>
      </c>
      <c r="N9276" s="11">
        <v>118.33403592751593</v>
      </c>
    </row>
    <row r="9277" spans="1:14" ht="12.75" x14ac:dyDescent="0.35">
      <c r="A9277" s="40">
        <v>44605</v>
      </c>
      <c r="B9277" s="40">
        <v>44606</v>
      </c>
      <c r="C9277" s="12" t="s">
        <v>26</v>
      </c>
      <c r="D9277" s="12" t="s">
        <v>6</v>
      </c>
      <c r="E9277" s="12" t="s">
        <v>62</v>
      </c>
      <c r="F9277" s="12" t="s">
        <v>61</v>
      </c>
      <c r="G9277" s="12" t="s">
        <v>39</v>
      </c>
      <c r="H9277" s="12" t="s">
        <v>56</v>
      </c>
      <c r="I9277" s="13">
        <v>0.96875009470085693</v>
      </c>
      <c r="J9277" s="13">
        <v>2.9062502841025708</v>
      </c>
      <c r="K9277" s="13">
        <v>0</v>
      </c>
      <c r="L9277" s="13">
        <v>0.96875009470085693</v>
      </c>
      <c r="M9277" s="13">
        <v>249.15000878396194</v>
      </c>
      <c r="N9277" s="13">
        <v>133.36545084035984</v>
      </c>
    </row>
    <row r="9278" spans="1:14" ht="12.75" x14ac:dyDescent="0.35">
      <c r="A9278" s="41">
        <v>44605</v>
      </c>
      <c r="B9278" s="41">
        <v>44607</v>
      </c>
      <c r="C9278" s="10" t="s">
        <v>26</v>
      </c>
      <c r="D9278" s="10" t="s">
        <v>6</v>
      </c>
      <c r="E9278" s="12" t="s">
        <v>62</v>
      </c>
      <c r="F9278" s="12" t="s">
        <v>61</v>
      </c>
      <c r="G9278" s="10" t="s">
        <v>39</v>
      </c>
      <c r="H9278" s="10" t="s">
        <v>56</v>
      </c>
      <c r="I9278" s="11">
        <v>0.96874706426007928</v>
      </c>
      <c r="J9278" s="11">
        <v>1.9374941285201586</v>
      </c>
      <c r="K9278" s="11">
        <v>0</v>
      </c>
      <c r="L9278" s="11">
        <v>0.96874706426007928</v>
      </c>
      <c r="M9278" s="11">
        <v>193.67946094400162</v>
      </c>
      <c r="N9278" s="11">
        <v>80.790282486556777</v>
      </c>
    </row>
    <row r="9279" spans="1:14" ht="12.75" x14ac:dyDescent="0.35">
      <c r="A9279" s="40">
        <v>44605</v>
      </c>
      <c r="B9279" s="40">
        <v>44607</v>
      </c>
      <c r="C9279" s="12" t="s">
        <v>22</v>
      </c>
      <c r="D9279" s="12" t="s">
        <v>6</v>
      </c>
      <c r="E9279" s="12" t="s">
        <v>62</v>
      </c>
      <c r="F9279" s="12" t="s">
        <v>61</v>
      </c>
      <c r="G9279" s="12" t="s">
        <v>39</v>
      </c>
      <c r="H9279" s="12" t="s">
        <v>57</v>
      </c>
      <c r="I9279" s="13">
        <v>0.96873191205619102</v>
      </c>
      <c r="J9279" s="13">
        <v>1.937463824112382</v>
      </c>
      <c r="K9279" s="13">
        <v>0</v>
      </c>
      <c r="L9279" s="13">
        <v>0.96873191205619102</v>
      </c>
      <c r="M9279" s="13">
        <v>174.1469999164884</v>
      </c>
      <c r="N9279" s="13">
        <v>72.641528391262838</v>
      </c>
    </row>
    <row r="9280" spans="1:14" ht="12.75" x14ac:dyDescent="0.35">
      <c r="A9280" s="40">
        <v>44605</v>
      </c>
      <c r="B9280" s="40">
        <v>44608</v>
      </c>
      <c r="C9280" s="12" t="s">
        <v>33</v>
      </c>
      <c r="D9280" s="12" t="s">
        <v>4</v>
      </c>
      <c r="E9280" s="12" t="s">
        <v>62</v>
      </c>
      <c r="F9280" s="12" t="s">
        <v>61</v>
      </c>
      <c r="G9280" s="12" t="s">
        <v>39</v>
      </c>
      <c r="H9280" s="12" t="s">
        <v>59</v>
      </c>
      <c r="I9280" s="13">
        <v>0.96872888161541337</v>
      </c>
      <c r="J9280" s="13">
        <v>1.9374577632308267</v>
      </c>
      <c r="K9280" s="13">
        <v>0</v>
      </c>
      <c r="L9280" s="13">
        <v>0.96872888161541337</v>
      </c>
      <c r="M9280" s="13">
        <v>194.68007270532999</v>
      </c>
      <c r="N9280" s="13">
        <v>56.175477681579494</v>
      </c>
    </row>
    <row r="9281" spans="1:14" ht="12.75" x14ac:dyDescent="0.35">
      <c r="A9281" s="41">
        <v>44605</v>
      </c>
      <c r="B9281" s="41">
        <v>44610</v>
      </c>
      <c r="C9281" s="10" t="s">
        <v>33</v>
      </c>
      <c r="D9281" s="10" t="s">
        <v>4</v>
      </c>
      <c r="E9281" s="12" t="s">
        <v>62</v>
      </c>
      <c r="F9281" s="12" t="s">
        <v>61</v>
      </c>
      <c r="G9281" s="10" t="s">
        <v>39</v>
      </c>
      <c r="H9281" s="10" t="s">
        <v>57</v>
      </c>
      <c r="I9281" s="11">
        <v>0.96871069897074746</v>
      </c>
      <c r="J9281" s="11">
        <v>1.9374213979414949</v>
      </c>
      <c r="K9281" s="11">
        <v>0</v>
      </c>
      <c r="L9281" s="11">
        <v>0.96871069897074746</v>
      </c>
      <c r="M9281" s="11">
        <v>235.49663398690342</v>
      </c>
      <c r="N9281" s="11">
        <v>67.954828858378917</v>
      </c>
    </row>
    <row r="9282" spans="1:14" ht="12.75" x14ac:dyDescent="0.35">
      <c r="A9282" s="40">
        <v>44605</v>
      </c>
      <c r="B9282" s="40">
        <v>44607</v>
      </c>
      <c r="C9282" s="12" t="s">
        <v>33</v>
      </c>
      <c r="D9282" s="12" t="s">
        <v>4</v>
      </c>
      <c r="E9282" s="12" t="s">
        <v>62</v>
      </c>
      <c r="F9282" s="12" t="s">
        <v>61</v>
      </c>
      <c r="G9282" s="12" t="s">
        <v>39</v>
      </c>
      <c r="H9282" s="12" t="s">
        <v>57</v>
      </c>
      <c r="I9282" s="13">
        <v>0.96870766852996981</v>
      </c>
      <c r="J9282" s="13">
        <v>1.9374153370599396</v>
      </c>
      <c r="K9282" s="13">
        <v>0</v>
      </c>
      <c r="L9282" s="13">
        <v>0.96870766852996981</v>
      </c>
      <c r="M9282" s="13">
        <v>253.57099677239202</v>
      </c>
      <c r="N9282" s="13">
        <v>75.159409164450437</v>
      </c>
    </row>
    <row r="9283" spans="1:14" ht="12.75" x14ac:dyDescent="0.35">
      <c r="A9283" s="40">
        <v>44605</v>
      </c>
      <c r="B9283" s="40">
        <v>44608</v>
      </c>
      <c r="C9283" s="12" t="s">
        <v>33</v>
      </c>
      <c r="D9283" s="12" t="s">
        <v>4</v>
      </c>
      <c r="E9283" s="12" t="s">
        <v>62</v>
      </c>
      <c r="F9283" s="12" t="s">
        <v>61</v>
      </c>
      <c r="G9283" s="12" t="s">
        <v>39</v>
      </c>
      <c r="H9283" s="12" t="s">
        <v>58</v>
      </c>
      <c r="I9283" s="13">
        <v>0.96870160764841451</v>
      </c>
      <c r="J9283" s="13">
        <v>1.937403215296829</v>
      </c>
      <c r="K9283" s="13">
        <v>0</v>
      </c>
      <c r="L9283" s="13">
        <v>0.96870160764841451</v>
      </c>
      <c r="M9283" s="13">
        <v>196.05727786966261</v>
      </c>
      <c r="N9283" s="13">
        <v>62.331899615036029</v>
      </c>
    </row>
    <row r="9284" spans="1:14" ht="12.75" x14ac:dyDescent="0.35">
      <c r="A9284" s="41">
        <v>44605</v>
      </c>
      <c r="B9284" s="41">
        <v>44607</v>
      </c>
      <c r="C9284" s="10" t="s">
        <v>34</v>
      </c>
      <c r="D9284" s="10" t="s">
        <v>4</v>
      </c>
      <c r="E9284" s="12" t="s">
        <v>62</v>
      </c>
      <c r="F9284" s="12" t="s">
        <v>61</v>
      </c>
      <c r="G9284" s="10" t="s">
        <v>39</v>
      </c>
      <c r="H9284" s="10" t="s">
        <v>58</v>
      </c>
      <c r="I9284" s="11">
        <v>0.9686894858853039</v>
      </c>
      <c r="J9284" s="11">
        <v>1.9373789717706078</v>
      </c>
      <c r="K9284" s="11">
        <v>0</v>
      </c>
      <c r="L9284" s="11">
        <v>0.9686894858853039</v>
      </c>
      <c r="M9284" s="11">
        <v>191.05978460398137</v>
      </c>
      <c r="N9284" s="11">
        <v>67.38144005070049</v>
      </c>
    </row>
    <row r="9285" spans="1:14" ht="12.75" x14ac:dyDescent="0.35">
      <c r="A9285" s="40">
        <v>44605</v>
      </c>
      <c r="B9285" s="40">
        <v>44606</v>
      </c>
      <c r="C9285" s="12" t="s">
        <v>26</v>
      </c>
      <c r="D9285" s="12" t="s">
        <v>4</v>
      </c>
      <c r="E9285" s="12" t="s">
        <v>62</v>
      </c>
      <c r="F9285" s="12" t="s">
        <v>61</v>
      </c>
      <c r="G9285" s="12" t="s">
        <v>39</v>
      </c>
      <c r="H9285" s="12" t="s">
        <v>58</v>
      </c>
      <c r="I9285" s="13">
        <v>0.96866827279986034</v>
      </c>
      <c r="J9285" s="13">
        <v>1.9373365455997207</v>
      </c>
      <c r="K9285" s="13">
        <v>1.9373365455997207</v>
      </c>
      <c r="L9285" s="13">
        <v>0.96866827279986034</v>
      </c>
      <c r="M9285" s="13">
        <v>282.42679114729378</v>
      </c>
      <c r="N9285" s="13">
        <v>158.74290775304749</v>
      </c>
    </row>
    <row r="9286" spans="1:14" ht="12.75" x14ac:dyDescent="0.35">
      <c r="A9286" s="41">
        <v>44605</v>
      </c>
      <c r="B9286" s="41">
        <v>44607</v>
      </c>
      <c r="C9286" s="10" t="s">
        <v>26</v>
      </c>
      <c r="D9286" s="10" t="s">
        <v>4</v>
      </c>
      <c r="E9286" s="12" t="s">
        <v>62</v>
      </c>
      <c r="F9286" s="12" t="s">
        <v>61</v>
      </c>
      <c r="G9286" s="10" t="s">
        <v>39</v>
      </c>
      <c r="H9286" s="10" t="s">
        <v>57</v>
      </c>
      <c r="I9286" s="11">
        <v>0.96866221191830504</v>
      </c>
      <c r="J9286" s="11">
        <v>0.96866221191830504</v>
      </c>
      <c r="K9286" s="11">
        <v>0.96866221191830504</v>
      </c>
      <c r="L9286" s="11">
        <v>0.96866221191830504</v>
      </c>
      <c r="M9286" s="11">
        <v>238.44490363895983</v>
      </c>
      <c r="N9286" s="11">
        <v>73.443371863004955</v>
      </c>
    </row>
    <row r="9287" spans="1:14" ht="12.75" x14ac:dyDescent="0.35">
      <c r="A9287" s="40">
        <v>44605</v>
      </c>
      <c r="B9287" s="40">
        <v>44606</v>
      </c>
      <c r="C9287" s="12" t="s">
        <v>26</v>
      </c>
      <c r="D9287" s="12" t="s">
        <v>4</v>
      </c>
      <c r="E9287" s="12" t="s">
        <v>62</v>
      </c>
      <c r="F9287" s="12" t="s">
        <v>61</v>
      </c>
      <c r="G9287" s="12" t="s">
        <v>39</v>
      </c>
      <c r="H9287" s="12" t="s">
        <v>59</v>
      </c>
      <c r="I9287" s="13">
        <v>0.96865918147752739</v>
      </c>
      <c r="J9287" s="13">
        <v>1.9373183629550548</v>
      </c>
      <c r="K9287" s="13">
        <v>0.96865918147752739</v>
      </c>
      <c r="L9287" s="13">
        <v>0.96865918147752739</v>
      </c>
      <c r="M9287" s="13">
        <v>200.59283975076033</v>
      </c>
      <c r="N9287" s="13">
        <v>86.608782359891791</v>
      </c>
    </row>
    <row r="9288" spans="1:14" ht="12.75" x14ac:dyDescent="0.35">
      <c r="A9288" s="41">
        <v>44605</v>
      </c>
      <c r="B9288" s="41">
        <v>44606</v>
      </c>
      <c r="C9288" s="10" t="s">
        <v>22</v>
      </c>
      <c r="D9288" s="10" t="s">
        <v>4</v>
      </c>
      <c r="E9288" s="12" t="s">
        <v>62</v>
      </c>
      <c r="F9288" s="12" t="s">
        <v>61</v>
      </c>
      <c r="G9288" s="10" t="s">
        <v>39</v>
      </c>
      <c r="H9288" s="10" t="s">
        <v>57</v>
      </c>
      <c r="I9288" s="11">
        <v>0.96864099883286148</v>
      </c>
      <c r="J9288" s="11">
        <v>1.937281997665723</v>
      </c>
      <c r="K9288" s="11">
        <v>0.96864099883286148</v>
      </c>
      <c r="L9288" s="11">
        <v>0.96864099883286148</v>
      </c>
      <c r="M9288" s="11">
        <v>260.20139560065115</v>
      </c>
      <c r="N9288" s="11">
        <v>103.55769784023887</v>
      </c>
    </row>
    <row r="9289" spans="1:14" ht="12.75" x14ac:dyDescent="0.35">
      <c r="A9289" s="40">
        <v>44605</v>
      </c>
      <c r="B9289" s="40">
        <v>44607</v>
      </c>
      <c r="C9289" s="12" t="s">
        <v>31</v>
      </c>
      <c r="D9289" s="12" t="s">
        <v>5</v>
      </c>
      <c r="E9289" s="12" t="s">
        <v>62</v>
      </c>
      <c r="F9289" s="12" t="s">
        <v>61</v>
      </c>
      <c r="G9289" s="12" t="s">
        <v>39</v>
      </c>
      <c r="H9289" s="12" t="s">
        <v>58</v>
      </c>
      <c r="I9289" s="13">
        <v>0.96863796839208383</v>
      </c>
      <c r="J9289" s="13">
        <v>1.9372759367841677</v>
      </c>
      <c r="K9289" s="13">
        <v>0</v>
      </c>
      <c r="L9289" s="13">
        <v>0.96863796839208383</v>
      </c>
      <c r="M9289" s="13">
        <v>160.16741871154466</v>
      </c>
      <c r="N9289" s="13">
        <v>62.193252796409276</v>
      </c>
    </row>
    <row r="9290" spans="1:14" ht="12.75" x14ac:dyDescent="0.35">
      <c r="A9290" s="41">
        <v>44605</v>
      </c>
      <c r="B9290" s="41">
        <v>44606</v>
      </c>
      <c r="C9290" s="10" t="s">
        <v>31</v>
      </c>
      <c r="D9290" s="10" t="s">
        <v>5</v>
      </c>
      <c r="E9290" s="12" t="s">
        <v>62</v>
      </c>
      <c r="F9290" s="12" t="s">
        <v>61</v>
      </c>
      <c r="G9290" s="10" t="s">
        <v>39</v>
      </c>
      <c r="H9290" s="10" t="s">
        <v>58</v>
      </c>
      <c r="I9290" s="11">
        <v>0.96862887706975087</v>
      </c>
      <c r="J9290" s="11">
        <v>1.9372577541395017</v>
      </c>
      <c r="K9290" s="11">
        <v>0</v>
      </c>
      <c r="L9290" s="11">
        <v>0.96862887706975087</v>
      </c>
      <c r="M9290" s="11">
        <v>171.2387615695973</v>
      </c>
      <c r="N9290" s="11">
        <v>73.265515208259615</v>
      </c>
    </row>
    <row r="9291" spans="1:14" ht="12.75" x14ac:dyDescent="0.35">
      <c r="A9291" s="41">
        <v>44605</v>
      </c>
      <c r="B9291" s="41">
        <v>44606</v>
      </c>
      <c r="C9291" s="10" t="s">
        <v>31</v>
      </c>
      <c r="D9291" s="10" t="s">
        <v>3</v>
      </c>
      <c r="E9291" s="12" t="s">
        <v>62</v>
      </c>
      <c r="F9291" s="12" t="s">
        <v>61</v>
      </c>
      <c r="G9291" s="10" t="s">
        <v>39</v>
      </c>
      <c r="H9291" s="10" t="s">
        <v>57</v>
      </c>
      <c r="I9291" s="11">
        <v>0.96861978574741792</v>
      </c>
      <c r="J9291" s="11">
        <v>1.9372395714948358</v>
      </c>
      <c r="K9291" s="11">
        <v>1.9372395714948358</v>
      </c>
      <c r="L9291" s="11">
        <v>0.96861978574741792</v>
      </c>
      <c r="M9291" s="11">
        <v>290.49042303301223</v>
      </c>
      <c r="N9291" s="11">
        <v>134.47691473797536</v>
      </c>
    </row>
    <row r="9292" spans="1:14" ht="12.75" x14ac:dyDescent="0.35">
      <c r="A9292" s="41">
        <v>44605</v>
      </c>
      <c r="B9292" s="41">
        <v>44607</v>
      </c>
      <c r="C9292" s="12" t="s">
        <v>44</v>
      </c>
      <c r="D9292" s="10" t="s">
        <v>2</v>
      </c>
      <c r="E9292" s="12" t="s">
        <v>62</v>
      </c>
      <c r="F9292" s="12" t="s">
        <v>61</v>
      </c>
      <c r="G9292" s="10" t="s">
        <v>39</v>
      </c>
      <c r="H9292" s="10" t="s">
        <v>54</v>
      </c>
      <c r="I9292" s="11">
        <v>0.96861069442508496</v>
      </c>
      <c r="J9292" s="11">
        <v>0.96861069442508496</v>
      </c>
      <c r="K9292" s="11">
        <v>1.9372213888501699</v>
      </c>
      <c r="L9292" s="11">
        <v>0.96861069442508496</v>
      </c>
      <c r="M9292" s="11">
        <v>461.24080872910628</v>
      </c>
      <c r="N9292" s="11">
        <v>148.60646117107981</v>
      </c>
    </row>
    <row r="9293" spans="1:14" ht="12.75" x14ac:dyDescent="0.35">
      <c r="A9293" s="41">
        <v>44605</v>
      </c>
      <c r="B9293" s="41">
        <v>44609</v>
      </c>
      <c r="C9293" s="10" t="s">
        <v>33</v>
      </c>
      <c r="D9293" s="10" t="s">
        <v>6</v>
      </c>
      <c r="E9293" s="12" t="s">
        <v>62</v>
      </c>
      <c r="F9293" s="12" t="s">
        <v>61</v>
      </c>
      <c r="G9293" s="10" t="s">
        <v>39</v>
      </c>
      <c r="H9293" s="10" t="s">
        <v>58</v>
      </c>
      <c r="I9293" s="11">
        <v>0.96860463354352966</v>
      </c>
      <c r="J9293" s="11">
        <v>1.9372092670870593</v>
      </c>
      <c r="K9293" s="11">
        <v>0</v>
      </c>
      <c r="L9293" s="11">
        <v>0.96860463354352966</v>
      </c>
      <c r="M9293" s="11">
        <v>149.93324997266117</v>
      </c>
      <c r="N9293" s="11">
        <v>58.897930328625812</v>
      </c>
    </row>
    <row r="9294" spans="1:14" ht="12.75" x14ac:dyDescent="0.35">
      <c r="A9294" s="40">
        <v>44605</v>
      </c>
      <c r="B9294" s="40">
        <v>44608</v>
      </c>
      <c r="C9294" s="12" t="s">
        <v>31</v>
      </c>
      <c r="D9294" s="12" t="s">
        <v>6</v>
      </c>
      <c r="E9294" s="12" t="s">
        <v>62</v>
      </c>
      <c r="F9294" s="12" t="s">
        <v>61</v>
      </c>
      <c r="G9294" s="12" t="s">
        <v>39</v>
      </c>
      <c r="H9294" s="12" t="s">
        <v>58</v>
      </c>
      <c r="I9294" s="13">
        <v>0.9685955422211967</v>
      </c>
      <c r="J9294" s="13">
        <v>2.9057866266635903</v>
      </c>
      <c r="K9294" s="13">
        <v>0.9685955422211967</v>
      </c>
      <c r="L9294" s="13">
        <v>0.9685955422211967</v>
      </c>
      <c r="M9294" s="13">
        <v>204.86877978207414</v>
      </c>
      <c r="N9294" s="13">
        <v>109.46360469884802</v>
      </c>
    </row>
    <row r="9295" spans="1:14" ht="12.75" x14ac:dyDescent="0.35">
      <c r="A9295" s="40">
        <v>44605</v>
      </c>
      <c r="B9295" s="40">
        <v>44607</v>
      </c>
      <c r="C9295" s="12" t="s">
        <v>44</v>
      </c>
      <c r="D9295" s="12" t="s">
        <v>4</v>
      </c>
      <c r="E9295" s="12" t="s">
        <v>62</v>
      </c>
      <c r="F9295" s="12" t="s">
        <v>61</v>
      </c>
      <c r="G9295" s="12" t="s">
        <v>39</v>
      </c>
      <c r="H9295" s="12" t="s">
        <v>58</v>
      </c>
      <c r="I9295" s="13">
        <v>0.96858645089886375</v>
      </c>
      <c r="J9295" s="13">
        <v>0.96858645089886375</v>
      </c>
      <c r="K9295" s="13">
        <v>0.96858645089886375</v>
      </c>
      <c r="L9295" s="13">
        <v>0.96858645089886375</v>
      </c>
      <c r="M9295" s="13">
        <v>178.44149048776282</v>
      </c>
      <c r="N9295" s="13">
        <v>62.932134071121411</v>
      </c>
    </row>
    <row r="9296" spans="1:14" ht="12.75" x14ac:dyDescent="0.35">
      <c r="A9296" s="41">
        <v>44605</v>
      </c>
      <c r="B9296" s="41">
        <v>44607</v>
      </c>
      <c r="C9296" s="12" t="s">
        <v>44</v>
      </c>
      <c r="D9296" s="10" t="s">
        <v>4</v>
      </c>
      <c r="E9296" s="12" t="s">
        <v>62</v>
      </c>
      <c r="F9296" s="12" t="s">
        <v>61</v>
      </c>
      <c r="G9296" s="10" t="s">
        <v>39</v>
      </c>
      <c r="H9296" s="10" t="s">
        <v>58</v>
      </c>
      <c r="I9296" s="11">
        <v>0.96858039001730845</v>
      </c>
      <c r="J9296" s="11">
        <v>1.9371607800346169</v>
      </c>
      <c r="K9296" s="11">
        <v>0</v>
      </c>
      <c r="L9296" s="11">
        <v>0.96858039001730845</v>
      </c>
      <c r="M9296" s="11">
        <v>195.68379168331873</v>
      </c>
      <c r="N9296" s="11">
        <v>62.93174027642165</v>
      </c>
    </row>
    <row r="9297" spans="1:14" ht="12.75" x14ac:dyDescent="0.35">
      <c r="A9297" s="41">
        <v>44605</v>
      </c>
      <c r="B9297" s="41">
        <v>44612</v>
      </c>
      <c r="C9297" s="10" t="s">
        <v>33</v>
      </c>
      <c r="D9297" s="10" t="s">
        <v>3</v>
      </c>
      <c r="E9297" s="12" t="s">
        <v>62</v>
      </c>
      <c r="F9297" s="12" t="s">
        <v>61</v>
      </c>
      <c r="G9297" s="10" t="s">
        <v>39</v>
      </c>
      <c r="H9297" s="10" t="s">
        <v>56</v>
      </c>
      <c r="I9297" s="11">
        <v>0.95307665499884298</v>
      </c>
      <c r="J9297" s="11">
        <v>0.95307665499884298</v>
      </c>
      <c r="K9297" s="11">
        <v>0</v>
      </c>
      <c r="L9297" s="11">
        <v>0</v>
      </c>
      <c r="M9297" s="11">
        <v>229.3561910182591</v>
      </c>
      <c r="N9297" s="11">
        <v>35.955325752765127</v>
      </c>
    </row>
    <row r="9298" spans="1:14" ht="12.75" x14ac:dyDescent="0.35">
      <c r="A9298" s="40">
        <v>44605</v>
      </c>
      <c r="B9298" s="40">
        <v>44612</v>
      </c>
      <c r="C9298" s="12" t="s">
        <v>33</v>
      </c>
      <c r="D9298" s="12" t="s">
        <v>3</v>
      </c>
      <c r="E9298" s="12" t="s">
        <v>62</v>
      </c>
      <c r="F9298" s="12" t="s">
        <v>61</v>
      </c>
      <c r="G9298" s="12" t="s">
        <v>39</v>
      </c>
      <c r="H9298" s="12" t="s">
        <v>56</v>
      </c>
      <c r="I9298" s="13">
        <v>0.9555282815879631</v>
      </c>
      <c r="J9298" s="13">
        <v>0.9555282815879631</v>
      </c>
      <c r="K9298" s="13">
        <v>0</v>
      </c>
      <c r="L9298" s="13">
        <v>0</v>
      </c>
      <c r="M9298" s="13">
        <v>229.94617056851928</v>
      </c>
      <c r="N9298" s="13">
        <v>36.047814675008283</v>
      </c>
    </row>
    <row r="9299" spans="1:14" ht="12.75" x14ac:dyDescent="0.35">
      <c r="A9299" s="41">
        <v>44605</v>
      </c>
      <c r="B9299" s="41">
        <v>44612</v>
      </c>
      <c r="C9299" s="10" t="s">
        <v>29</v>
      </c>
      <c r="D9299" s="10" t="s">
        <v>2</v>
      </c>
      <c r="E9299" s="10" t="s">
        <v>24</v>
      </c>
      <c r="F9299" s="12" t="s">
        <v>60</v>
      </c>
      <c r="G9299" s="10" t="s">
        <v>39</v>
      </c>
      <c r="H9299" s="10" t="s">
        <v>59</v>
      </c>
      <c r="I9299" s="11">
        <v>0.95654650968925403</v>
      </c>
      <c r="J9299" s="11">
        <v>0.95654650968925403</v>
      </c>
      <c r="K9299" s="11">
        <v>0.95654650968925403</v>
      </c>
      <c r="L9299" s="11">
        <v>0</v>
      </c>
      <c r="M9299" s="11">
        <v>243.67773058313321</v>
      </c>
      <c r="N9299" s="11">
        <v>60.917396636537433</v>
      </c>
    </row>
    <row r="9300" spans="1:14" ht="12.75" x14ac:dyDescent="0.35">
      <c r="A9300" s="41">
        <v>44605</v>
      </c>
      <c r="B9300" s="41">
        <v>44610</v>
      </c>
      <c r="C9300" s="10" t="s">
        <v>33</v>
      </c>
      <c r="D9300" s="10" t="s">
        <v>4</v>
      </c>
      <c r="E9300" s="12" t="s">
        <v>62</v>
      </c>
      <c r="F9300" s="12" t="s">
        <v>61</v>
      </c>
      <c r="G9300" s="10" t="s">
        <v>40</v>
      </c>
      <c r="H9300" s="10" t="s">
        <v>57</v>
      </c>
      <c r="I9300" s="11">
        <v>0.95769807718476163</v>
      </c>
      <c r="J9300" s="11">
        <v>1.9153961543695233</v>
      </c>
      <c r="K9300" s="11">
        <v>1.9153961543695233</v>
      </c>
      <c r="L9300" s="11">
        <v>0</v>
      </c>
      <c r="M9300" s="11">
        <v>320.97596785853148</v>
      </c>
      <c r="N9300" s="11">
        <v>134.36715291098031</v>
      </c>
    </row>
    <row r="9301" spans="1:14" ht="12.75" x14ac:dyDescent="0.35">
      <c r="A9301" s="40">
        <v>44605</v>
      </c>
      <c r="B9301" s="40">
        <v>44610</v>
      </c>
      <c r="C9301" s="12" t="s">
        <v>33</v>
      </c>
      <c r="D9301" s="12" t="s">
        <v>4</v>
      </c>
      <c r="E9301" s="12" t="s">
        <v>62</v>
      </c>
      <c r="F9301" s="12" t="s">
        <v>61</v>
      </c>
      <c r="G9301" s="12" t="s">
        <v>39</v>
      </c>
      <c r="H9301" s="12" t="s">
        <v>57</v>
      </c>
      <c r="I9301" s="13">
        <v>0.95772838159253815</v>
      </c>
      <c r="J9301" s="13">
        <v>1.9154567631850763</v>
      </c>
      <c r="K9301" s="13">
        <v>0</v>
      </c>
      <c r="L9301" s="13">
        <v>0</v>
      </c>
      <c r="M9301" s="13">
        <v>232.82400133541438</v>
      </c>
      <c r="N9301" s="13">
        <v>67.181625293401012</v>
      </c>
    </row>
    <row r="9302" spans="1:14" ht="12.75" x14ac:dyDescent="0.35">
      <c r="A9302" s="40">
        <v>44605</v>
      </c>
      <c r="B9302" s="40">
        <v>44610</v>
      </c>
      <c r="C9302" s="12" t="s">
        <v>33</v>
      </c>
      <c r="D9302" s="12" t="s">
        <v>6</v>
      </c>
      <c r="E9302" s="12" t="s">
        <v>62</v>
      </c>
      <c r="F9302" s="12" t="s">
        <v>61</v>
      </c>
      <c r="G9302" s="12" t="s">
        <v>39</v>
      </c>
      <c r="H9302" s="12" t="s">
        <v>57</v>
      </c>
      <c r="I9302" s="13">
        <v>0.95790717759841959</v>
      </c>
      <c r="J9302" s="13">
        <v>0.95790717759841959</v>
      </c>
      <c r="K9302" s="13">
        <v>1.9158143551968392</v>
      </c>
      <c r="L9302" s="13">
        <v>0</v>
      </c>
      <c r="M9302" s="13">
        <v>208.97965069890913</v>
      </c>
      <c r="N9302" s="13">
        <v>95.192416599971409</v>
      </c>
    </row>
    <row r="9303" spans="1:14" ht="12.75" x14ac:dyDescent="0.35">
      <c r="A9303" s="41">
        <v>44605</v>
      </c>
      <c r="B9303" s="41">
        <v>44610</v>
      </c>
      <c r="C9303" s="10" t="s">
        <v>33</v>
      </c>
      <c r="D9303" s="10" t="s">
        <v>3</v>
      </c>
      <c r="E9303" s="12" t="s">
        <v>62</v>
      </c>
      <c r="F9303" s="12" t="s">
        <v>61</v>
      </c>
      <c r="G9303" s="10" t="s">
        <v>39</v>
      </c>
      <c r="H9303" s="10" t="s">
        <v>54</v>
      </c>
      <c r="I9303" s="11">
        <v>0.95820416079462944</v>
      </c>
      <c r="J9303" s="11">
        <v>3.8328166431785178</v>
      </c>
      <c r="K9303" s="11">
        <v>0.95820416079462944</v>
      </c>
      <c r="L9303" s="11">
        <v>0</v>
      </c>
      <c r="M9303" s="11">
        <v>541.78275644261373</v>
      </c>
      <c r="N9303" s="11">
        <v>239.93119811741107</v>
      </c>
    </row>
    <row r="9304" spans="1:14" ht="12.75" x14ac:dyDescent="0.35">
      <c r="A9304" s="40">
        <v>44605</v>
      </c>
      <c r="B9304" s="40">
        <v>44610</v>
      </c>
      <c r="C9304" s="12" t="s">
        <v>33</v>
      </c>
      <c r="D9304" s="12" t="s">
        <v>3</v>
      </c>
      <c r="E9304" s="12" t="s">
        <v>62</v>
      </c>
      <c r="F9304" s="12" t="s">
        <v>61</v>
      </c>
      <c r="G9304" s="12" t="s">
        <v>39</v>
      </c>
      <c r="H9304" s="12" t="s">
        <v>57</v>
      </c>
      <c r="I9304" s="13">
        <v>0.95822840432085066</v>
      </c>
      <c r="J9304" s="13">
        <v>1.9164568086417013</v>
      </c>
      <c r="K9304" s="13">
        <v>0</v>
      </c>
      <c r="L9304" s="13">
        <v>0</v>
      </c>
      <c r="M9304" s="13">
        <v>238.28112222056225</v>
      </c>
      <c r="N9304" s="13">
        <v>65.723721046627503</v>
      </c>
    </row>
    <row r="9305" spans="1:14" ht="12.75" x14ac:dyDescent="0.35">
      <c r="A9305" s="40">
        <v>44605</v>
      </c>
      <c r="B9305" s="40">
        <v>44612</v>
      </c>
      <c r="C9305" s="12" t="s">
        <v>33</v>
      </c>
      <c r="D9305" s="12" t="s">
        <v>3</v>
      </c>
      <c r="E9305" s="12" t="s">
        <v>62</v>
      </c>
      <c r="F9305" s="12" t="s">
        <v>61</v>
      </c>
      <c r="G9305" s="12" t="s">
        <v>39</v>
      </c>
      <c r="H9305" s="12" t="s">
        <v>56</v>
      </c>
      <c r="I9305" s="13">
        <v>0.95824052608396126</v>
      </c>
      <c r="J9305" s="13">
        <v>0.95824052608396126</v>
      </c>
      <c r="K9305" s="13">
        <v>0</v>
      </c>
      <c r="L9305" s="13">
        <v>0</v>
      </c>
      <c r="M9305" s="13">
        <v>230.5988673515636</v>
      </c>
      <c r="N9305" s="13">
        <v>36.150135546958374</v>
      </c>
    </row>
    <row r="9306" spans="1:14" ht="12.75" x14ac:dyDescent="0.35">
      <c r="A9306" s="41">
        <v>44605</v>
      </c>
      <c r="B9306" s="41">
        <v>44611</v>
      </c>
      <c r="C9306" s="10" t="s">
        <v>33</v>
      </c>
      <c r="D9306" s="10" t="s">
        <v>3</v>
      </c>
      <c r="E9306" s="12" t="s">
        <v>62</v>
      </c>
      <c r="F9306" s="12" t="s">
        <v>61</v>
      </c>
      <c r="G9306" s="10" t="s">
        <v>39</v>
      </c>
      <c r="H9306" s="10" t="s">
        <v>54</v>
      </c>
      <c r="I9306" s="11">
        <v>0.9583071957810696</v>
      </c>
      <c r="J9306" s="11">
        <v>1.9166143915621392</v>
      </c>
      <c r="K9306" s="11">
        <v>2.8749215873432088</v>
      </c>
      <c r="L9306" s="11">
        <v>0</v>
      </c>
      <c r="M9306" s="11">
        <v>568.24362681903438</v>
      </c>
      <c r="N9306" s="11">
        <v>250.85745843520132</v>
      </c>
    </row>
    <row r="9307" spans="1:14" ht="12.75" x14ac:dyDescent="0.35">
      <c r="A9307" s="41">
        <v>44605</v>
      </c>
      <c r="B9307" s="41">
        <v>44610</v>
      </c>
      <c r="C9307" s="10" t="s">
        <v>33</v>
      </c>
      <c r="D9307" s="10" t="s">
        <v>3</v>
      </c>
      <c r="E9307" s="12" t="s">
        <v>62</v>
      </c>
      <c r="F9307" s="12" t="s">
        <v>61</v>
      </c>
      <c r="G9307" s="10" t="s">
        <v>39</v>
      </c>
      <c r="H9307" s="10" t="s">
        <v>58</v>
      </c>
      <c r="I9307" s="11">
        <v>0.95832840886651316</v>
      </c>
      <c r="J9307" s="11">
        <v>1.9166568177330263</v>
      </c>
      <c r="K9307" s="11">
        <v>0.95832840886651316</v>
      </c>
      <c r="L9307" s="11">
        <v>0</v>
      </c>
      <c r="M9307" s="11">
        <v>273.56192827454453</v>
      </c>
      <c r="N9307" s="11">
        <v>87.246411925545971</v>
      </c>
    </row>
    <row r="9308" spans="1:14" ht="12.75" x14ac:dyDescent="0.35">
      <c r="A9308" s="41">
        <v>44605</v>
      </c>
      <c r="B9308" s="41">
        <v>44610</v>
      </c>
      <c r="C9308" s="10" t="s">
        <v>29</v>
      </c>
      <c r="D9308" s="10" t="s">
        <v>4</v>
      </c>
      <c r="E9308" s="10" t="s">
        <v>24</v>
      </c>
      <c r="F9308" s="10" t="s">
        <v>25</v>
      </c>
      <c r="G9308" s="10" t="s">
        <v>40</v>
      </c>
      <c r="H9308" s="10" t="s">
        <v>59</v>
      </c>
      <c r="I9308" s="11">
        <v>0.95876176189771734</v>
      </c>
      <c r="J9308" s="11">
        <v>1.9175235237954347</v>
      </c>
      <c r="K9308" s="11">
        <v>0.95876176189771734</v>
      </c>
      <c r="L9308" s="11">
        <v>0</v>
      </c>
      <c r="M9308" s="11">
        <v>230.79776789589906</v>
      </c>
      <c r="N9308" s="11">
        <v>91.587711529744212</v>
      </c>
    </row>
    <row r="9309" spans="1:14" ht="12.75" x14ac:dyDescent="0.35">
      <c r="A9309" s="40">
        <v>44605</v>
      </c>
      <c r="B9309" s="40">
        <v>44612</v>
      </c>
      <c r="C9309" s="12" t="s">
        <v>29</v>
      </c>
      <c r="D9309" s="12" t="s">
        <v>2</v>
      </c>
      <c r="E9309" s="12" t="s">
        <v>24</v>
      </c>
      <c r="F9309" s="12" t="s">
        <v>60</v>
      </c>
      <c r="G9309" s="12" t="s">
        <v>39</v>
      </c>
      <c r="H9309" s="12" t="s">
        <v>59</v>
      </c>
      <c r="I9309" s="13">
        <v>0.95925572374447454</v>
      </c>
      <c r="J9309" s="13">
        <v>0.95925572374447454</v>
      </c>
      <c r="K9309" s="13">
        <v>0.95925572374447454</v>
      </c>
      <c r="L9309" s="13">
        <v>0</v>
      </c>
      <c r="M9309" s="13">
        <v>244.36789580348881</v>
      </c>
      <c r="N9309" s="13">
        <v>61.08993217506422</v>
      </c>
    </row>
    <row r="9310" spans="1:14" ht="12.75" x14ac:dyDescent="0.35">
      <c r="A9310" s="41">
        <v>44605</v>
      </c>
      <c r="B9310" s="41">
        <v>44610</v>
      </c>
      <c r="C9310" s="10" t="s">
        <v>33</v>
      </c>
      <c r="D9310" s="10" t="s">
        <v>2</v>
      </c>
      <c r="E9310" s="10" t="s">
        <v>24</v>
      </c>
      <c r="F9310" s="10" t="s">
        <v>25</v>
      </c>
      <c r="G9310" s="10" t="s">
        <v>39</v>
      </c>
      <c r="H9310" s="10" t="s">
        <v>56</v>
      </c>
      <c r="I9310" s="11">
        <v>0.95931633256002757</v>
      </c>
      <c r="J9310" s="11">
        <v>1.9186326651200551</v>
      </c>
      <c r="K9310" s="11">
        <v>1.9186326651200551</v>
      </c>
      <c r="L9310" s="11">
        <v>0</v>
      </c>
      <c r="M9310" s="11">
        <v>449.39874667150337</v>
      </c>
      <c r="N9310" s="11">
        <v>155.76466682003999</v>
      </c>
    </row>
    <row r="9311" spans="1:14" ht="12.75" x14ac:dyDescent="0.35">
      <c r="A9311" s="40">
        <v>44605</v>
      </c>
      <c r="B9311" s="40">
        <v>44610</v>
      </c>
      <c r="C9311" s="12" t="s">
        <v>33</v>
      </c>
      <c r="D9311" s="12" t="s">
        <v>2</v>
      </c>
      <c r="E9311" s="12" t="s">
        <v>24</v>
      </c>
      <c r="F9311" s="12" t="s">
        <v>25</v>
      </c>
      <c r="G9311" s="12" t="s">
        <v>39</v>
      </c>
      <c r="H9311" s="12" t="s">
        <v>59</v>
      </c>
      <c r="I9311" s="13">
        <v>0.95933451520469348</v>
      </c>
      <c r="J9311" s="13">
        <v>1.918669030409387</v>
      </c>
      <c r="K9311" s="13">
        <v>1.918669030409387</v>
      </c>
      <c r="L9311" s="13">
        <v>0</v>
      </c>
      <c r="M9311" s="13">
        <v>345.42333287518966</v>
      </c>
      <c r="N9311" s="13">
        <v>119.73139998149503</v>
      </c>
    </row>
    <row r="9312" spans="1:14" ht="12.75" x14ac:dyDescent="0.35">
      <c r="A9312" s="40">
        <v>44605</v>
      </c>
      <c r="B9312" s="40">
        <v>44610</v>
      </c>
      <c r="C9312" s="12" t="s">
        <v>33</v>
      </c>
      <c r="D9312" s="12" t="s">
        <v>3</v>
      </c>
      <c r="E9312" s="12" t="s">
        <v>24</v>
      </c>
      <c r="F9312" s="12" t="s">
        <v>25</v>
      </c>
      <c r="G9312" s="12" t="s">
        <v>39</v>
      </c>
      <c r="H9312" s="12" t="s">
        <v>59</v>
      </c>
      <c r="I9312" s="13">
        <v>0.95980726396600713</v>
      </c>
      <c r="J9312" s="13">
        <v>1.9196145279320143</v>
      </c>
      <c r="K9312" s="13">
        <v>0</v>
      </c>
      <c r="L9312" s="13">
        <v>0</v>
      </c>
      <c r="M9312" s="13">
        <v>258.67012698330007</v>
      </c>
      <c r="N9312" s="13">
        <v>63.241552812401558</v>
      </c>
    </row>
    <row r="9313" spans="1:14" ht="12.75" x14ac:dyDescent="0.35">
      <c r="A9313" s="40">
        <v>44605</v>
      </c>
      <c r="B9313" s="40">
        <v>44610</v>
      </c>
      <c r="C9313" s="12" t="s">
        <v>33</v>
      </c>
      <c r="D9313" s="12" t="s">
        <v>5</v>
      </c>
      <c r="E9313" s="12" t="s">
        <v>24</v>
      </c>
      <c r="F9313" s="12" t="s">
        <v>25</v>
      </c>
      <c r="G9313" s="12" t="s">
        <v>39</v>
      </c>
      <c r="H9313" s="12" t="s">
        <v>59</v>
      </c>
      <c r="I9313" s="13">
        <v>0.96020728214865714</v>
      </c>
      <c r="J9313" s="13">
        <v>1.9204145642973143</v>
      </c>
      <c r="K9313" s="13">
        <v>0.96020728214865714</v>
      </c>
      <c r="L9313" s="13">
        <v>0</v>
      </c>
      <c r="M9313" s="13">
        <v>218.17986570810234</v>
      </c>
      <c r="N9313" s="13">
        <v>91.554118557592858</v>
      </c>
    </row>
    <row r="9314" spans="1:14" ht="12.75" x14ac:dyDescent="0.35">
      <c r="A9314" s="41">
        <v>44605</v>
      </c>
      <c r="B9314" s="41">
        <v>44609</v>
      </c>
      <c r="C9314" s="10" t="s">
        <v>33</v>
      </c>
      <c r="D9314" s="10" t="s">
        <v>6</v>
      </c>
      <c r="E9314" s="12" t="s">
        <v>62</v>
      </c>
      <c r="F9314" s="12" t="s">
        <v>61</v>
      </c>
      <c r="G9314" s="10" t="s">
        <v>39</v>
      </c>
      <c r="H9314" s="10" t="s">
        <v>58</v>
      </c>
      <c r="I9314" s="11">
        <v>0.96023152567487835</v>
      </c>
      <c r="J9314" s="11">
        <v>1.9204630513497567</v>
      </c>
      <c r="K9314" s="11">
        <v>0</v>
      </c>
      <c r="L9314" s="11">
        <v>0</v>
      </c>
      <c r="M9314" s="11">
        <v>148.63715120166336</v>
      </c>
      <c r="N9314" s="11">
        <v>58.388786858934026</v>
      </c>
    </row>
    <row r="9315" spans="1:14" ht="12.75" x14ac:dyDescent="0.35">
      <c r="A9315" s="40">
        <v>44605</v>
      </c>
      <c r="B9315" s="40">
        <v>44610</v>
      </c>
      <c r="C9315" s="12" t="s">
        <v>33</v>
      </c>
      <c r="D9315" s="12" t="s">
        <v>4</v>
      </c>
      <c r="E9315" s="12" t="s">
        <v>62</v>
      </c>
      <c r="F9315" s="12" t="s">
        <v>61</v>
      </c>
      <c r="G9315" s="12" t="s">
        <v>40</v>
      </c>
      <c r="H9315" s="12" t="s">
        <v>57</v>
      </c>
      <c r="I9315" s="13">
        <v>0.96040729123998214</v>
      </c>
      <c r="J9315" s="13">
        <v>1.9208145824799643</v>
      </c>
      <c r="K9315" s="13">
        <v>1.9208145824799643</v>
      </c>
      <c r="L9315" s="13">
        <v>0</v>
      </c>
      <c r="M9315" s="13">
        <v>321.88397072940137</v>
      </c>
      <c r="N9315" s="13">
        <v>134.74726161945395</v>
      </c>
    </row>
    <row r="9316" spans="1:14" ht="12.75" x14ac:dyDescent="0.35">
      <c r="A9316" s="40">
        <v>44605</v>
      </c>
      <c r="B9316" s="40">
        <v>44609</v>
      </c>
      <c r="C9316" s="12" t="s">
        <v>26</v>
      </c>
      <c r="D9316" s="12" t="s">
        <v>6</v>
      </c>
      <c r="E9316" s="12" t="s">
        <v>62</v>
      </c>
      <c r="F9316" s="12" t="s">
        <v>61</v>
      </c>
      <c r="G9316" s="12" t="s">
        <v>39</v>
      </c>
      <c r="H9316" s="12" t="s">
        <v>58</v>
      </c>
      <c r="I9316" s="13">
        <v>0.96050426534486699</v>
      </c>
      <c r="J9316" s="13">
        <v>1.921008530689734</v>
      </c>
      <c r="K9316" s="13">
        <v>1.921008530689734</v>
      </c>
      <c r="L9316" s="13">
        <v>0</v>
      </c>
      <c r="M9316" s="13">
        <v>210.93645313088101</v>
      </c>
      <c r="N9316" s="13">
        <v>117.58762733848718</v>
      </c>
    </row>
    <row r="9317" spans="1:14" ht="12.75" x14ac:dyDescent="0.35">
      <c r="A9317" s="41">
        <v>44605</v>
      </c>
      <c r="B9317" s="41">
        <v>44610</v>
      </c>
      <c r="C9317" s="10" t="s">
        <v>33</v>
      </c>
      <c r="D9317" s="10" t="s">
        <v>6</v>
      </c>
      <c r="E9317" s="12" t="s">
        <v>62</v>
      </c>
      <c r="F9317" s="12" t="s">
        <v>61</v>
      </c>
      <c r="G9317" s="10" t="s">
        <v>39</v>
      </c>
      <c r="H9317" s="10" t="s">
        <v>57</v>
      </c>
      <c r="I9317" s="11">
        <v>0.96061336121286245</v>
      </c>
      <c r="J9317" s="11">
        <v>0.96061336121286245</v>
      </c>
      <c r="K9317" s="11">
        <v>1.9212267224257249</v>
      </c>
      <c r="L9317" s="11">
        <v>0</v>
      </c>
      <c r="M9317" s="11">
        <v>209.57003912035435</v>
      </c>
      <c r="N9317" s="11">
        <v>95.461344700779591</v>
      </c>
    </row>
    <row r="9318" spans="1:14" ht="12.75" x14ac:dyDescent="0.35">
      <c r="A9318" s="41">
        <v>44605</v>
      </c>
      <c r="B9318" s="41">
        <v>44609</v>
      </c>
      <c r="C9318" s="10" t="s">
        <v>33</v>
      </c>
      <c r="D9318" s="10" t="s">
        <v>6</v>
      </c>
      <c r="E9318" s="12" t="s">
        <v>62</v>
      </c>
      <c r="F9318" s="12" t="s">
        <v>61</v>
      </c>
      <c r="G9318" s="10" t="s">
        <v>39</v>
      </c>
      <c r="H9318" s="10" t="s">
        <v>59</v>
      </c>
      <c r="I9318" s="11">
        <v>0.96064063517986131</v>
      </c>
      <c r="J9318" s="11">
        <v>1.9212812703597226</v>
      </c>
      <c r="K9318" s="11">
        <v>0</v>
      </c>
      <c r="L9318" s="11">
        <v>0</v>
      </c>
      <c r="M9318" s="11">
        <v>159.12038992790968</v>
      </c>
      <c r="N9318" s="11">
        <v>56.965999272572141</v>
      </c>
    </row>
    <row r="9319" spans="1:14" ht="12.75" x14ac:dyDescent="0.35">
      <c r="A9319" s="41">
        <v>44605</v>
      </c>
      <c r="B9319" s="41">
        <v>44609</v>
      </c>
      <c r="C9319" s="10" t="s">
        <v>33</v>
      </c>
      <c r="D9319" s="10" t="s">
        <v>6</v>
      </c>
      <c r="E9319" s="12" t="s">
        <v>62</v>
      </c>
      <c r="F9319" s="12" t="s">
        <v>61</v>
      </c>
      <c r="G9319" s="10" t="s">
        <v>39</v>
      </c>
      <c r="H9319" s="10" t="s">
        <v>57</v>
      </c>
      <c r="I9319" s="11">
        <v>0.96064366562063896</v>
      </c>
      <c r="J9319" s="11">
        <v>3.8425746624825559</v>
      </c>
      <c r="K9319" s="11">
        <v>0</v>
      </c>
      <c r="L9319" s="11">
        <v>0</v>
      </c>
      <c r="M9319" s="11">
        <v>255.61579204469851</v>
      </c>
      <c r="N9319" s="11">
        <v>134.78042546650201</v>
      </c>
    </row>
    <row r="9320" spans="1:14" ht="12.75" x14ac:dyDescent="0.35">
      <c r="A9320" s="41">
        <v>44605</v>
      </c>
      <c r="B9320" s="41">
        <v>44609</v>
      </c>
      <c r="C9320" s="10" t="s">
        <v>33</v>
      </c>
      <c r="D9320" s="10" t="s">
        <v>2</v>
      </c>
      <c r="E9320" s="12" t="s">
        <v>62</v>
      </c>
      <c r="F9320" s="12" t="s">
        <v>61</v>
      </c>
      <c r="G9320" s="10" t="s">
        <v>39</v>
      </c>
      <c r="H9320" s="10" t="s">
        <v>56</v>
      </c>
      <c r="I9320" s="11">
        <v>0.96075579192941207</v>
      </c>
      <c r="J9320" s="11">
        <v>1.9215115838588241</v>
      </c>
      <c r="K9320" s="11">
        <v>1.9215115838588241</v>
      </c>
      <c r="L9320" s="11">
        <v>0</v>
      </c>
      <c r="M9320" s="11">
        <v>405.05922083954448</v>
      </c>
      <c r="N9320" s="11">
        <v>140.39119140671465</v>
      </c>
    </row>
    <row r="9321" spans="1:14" ht="12.75" x14ac:dyDescent="0.35">
      <c r="A9321" s="40">
        <v>44605</v>
      </c>
      <c r="B9321" s="40">
        <v>44609</v>
      </c>
      <c r="C9321" s="12" t="s">
        <v>33</v>
      </c>
      <c r="D9321" s="12" t="s">
        <v>2</v>
      </c>
      <c r="E9321" s="12" t="s">
        <v>62</v>
      </c>
      <c r="F9321" s="12" t="s">
        <v>61</v>
      </c>
      <c r="G9321" s="12" t="s">
        <v>39</v>
      </c>
      <c r="H9321" s="12" t="s">
        <v>59</v>
      </c>
      <c r="I9321" s="13">
        <v>0.96081337030418745</v>
      </c>
      <c r="J9321" s="13">
        <v>1.9216267406083749</v>
      </c>
      <c r="K9321" s="13">
        <v>1.9216267406083749</v>
      </c>
      <c r="L9321" s="13">
        <v>0</v>
      </c>
      <c r="M9321" s="13">
        <v>288.5541962364718</v>
      </c>
      <c r="N9321" s="13">
        <v>107.92355590371868</v>
      </c>
    </row>
    <row r="9322" spans="1:14" ht="12.75" x14ac:dyDescent="0.35">
      <c r="A9322" s="40">
        <v>44605</v>
      </c>
      <c r="B9322" s="40">
        <v>44609</v>
      </c>
      <c r="C9322" s="12" t="s">
        <v>31</v>
      </c>
      <c r="D9322" s="12" t="s">
        <v>3</v>
      </c>
      <c r="E9322" s="12" t="s">
        <v>62</v>
      </c>
      <c r="F9322" s="12" t="s">
        <v>61</v>
      </c>
      <c r="G9322" s="12" t="s">
        <v>39</v>
      </c>
      <c r="H9322" s="12" t="s">
        <v>59</v>
      </c>
      <c r="I9322" s="13">
        <v>0.96094670969840412</v>
      </c>
      <c r="J9322" s="13">
        <v>1.9218934193968082</v>
      </c>
      <c r="K9322" s="13">
        <v>0.96094670969840412</v>
      </c>
      <c r="L9322" s="13">
        <v>0</v>
      </c>
      <c r="M9322" s="13">
        <v>224.72126836578562</v>
      </c>
      <c r="N9322" s="13">
        <v>74.386200603696153</v>
      </c>
    </row>
    <row r="9323" spans="1:14" ht="12.75" x14ac:dyDescent="0.35">
      <c r="A9323" s="41">
        <v>44605</v>
      </c>
      <c r="B9323" s="41">
        <v>44610</v>
      </c>
      <c r="C9323" s="10" t="s">
        <v>33</v>
      </c>
      <c r="D9323" s="10" t="s">
        <v>3</v>
      </c>
      <c r="E9323" s="12" t="s">
        <v>62</v>
      </c>
      <c r="F9323" s="12" t="s">
        <v>61</v>
      </c>
      <c r="G9323" s="10" t="s">
        <v>39</v>
      </c>
      <c r="H9323" s="10" t="s">
        <v>57</v>
      </c>
      <c r="I9323" s="11">
        <v>0.9610042880731795</v>
      </c>
      <c r="J9323" s="11">
        <v>1.922008576146359</v>
      </c>
      <c r="K9323" s="11">
        <v>0</v>
      </c>
      <c r="L9323" s="11">
        <v>0</v>
      </c>
      <c r="M9323" s="11">
        <v>238.9713967862881</v>
      </c>
      <c r="N9323" s="11">
        <v>65.914115537725095</v>
      </c>
    </row>
    <row r="9324" spans="1:14" ht="12.75" x14ac:dyDescent="0.35">
      <c r="A9324" s="40">
        <v>44605</v>
      </c>
      <c r="B9324" s="40">
        <v>44610</v>
      </c>
      <c r="C9324" s="12" t="s">
        <v>33</v>
      </c>
      <c r="D9324" s="12" t="s">
        <v>3</v>
      </c>
      <c r="E9324" s="12" t="s">
        <v>62</v>
      </c>
      <c r="F9324" s="12" t="s">
        <v>61</v>
      </c>
      <c r="G9324" s="12" t="s">
        <v>39</v>
      </c>
      <c r="H9324" s="12" t="s">
        <v>54</v>
      </c>
      <c r="I9324" s="13">
        <v>0.96101034895473481</v>
      </c>
      <c r="J9324" s="13">
        <v>3.8440413958189392</v>
      </c>
      <c r="K9324" s="13">
        <v>0.96101034895473481</v>
      </c>
      <c r="L9324" s="13">
        <v>0</v>
      </c>
      <c r="M9324" s="13">
        <v>543.36941659155082</v>
      </c>
      <c r="N9324" s="13">
        <v>240.63385848452805</v>
      </c>
    </row>
    <row r="9325" spans="1:14" ht="12.75" x14ac:dyDescent="0.35">
      <c r="A9325" s="41">
        <v>44605</v>
      </c>
      <c r="B9325" s="41">
        <v>44609</v>
      </c>
      <c r="C9325" s="10" t="s">
        <v>33</v>
      </c>
      <c r="D9325" s="10" t="s">
        <v>3</v>
      </c>
      <c r="E9325" s="12" t="s">
        <v>62</v>
      </c>
      <c r="F9325" s="12" t="s">
        <v>61</v>
      </c>
      <c r="G9325" s="10" t="s">
        <v>39</v>
      </c>
      <c r="H9325" s="10" t="s">
        <v>59</v>
      </c>
      <c r="I9325" s="11">
        <v>0.96102550115862306</v>
      </c>
      <c r="J9325" s="11">
        <v>1.9220510023172461</v>
      </c>
      <c r="K9325" s="11">
        <v>0.96102550115862306</v>
      </c>
      <c r="L9325" s="11">
        <v>0</v>
      </c>
      <c r="M9325" s="11">
        <v>235.76107856133422</v>
      </c>
      <c r="N9325" s="11">
        <v>82.468102686877458</v>
      </c>
    </row>
    <row r="9326" spans="1:14" ht="12.75" x14ac:dyDescent="0.35">
      <c r="A9326" s="41">
        <v>44605</v>
      </c>
      <c r="B9326" s="41">
        <v>44610</v>
      </c>
      <c r="C9326" s="10" t="s">
        <v>33</v>
      </c>
      <c r="D9326" s="10" t="s">
        <v>3</v>
      </c>
      <c r="E9326" s="12" t="s">
        <v>62</v>
      </c>
      <c r="F9326" s="12" t="s">
        <v>61</v>
      </c>
      <c r="G9326" s="10" t="s">
        <v>39</v>
      </c>
      <c r="H9326" s="10" t="s">
        <v>59</v>
      </c>
      <c r="I9326" s="11">
        <v>0.96103156204017837</v>
      </c>
      <c r="J9326" s="11">
        <v>1.9220631240803567</v>
      </c>
      <c r="K9326" s="11">
        <v>0.96103156204017837</v>
      </c>
      <c r="L9326" s="11">
        <v>0</v>
      </c>
      <c r="M9326" s="11">
        <v>258.58278459519613</v>
      </c>
      <c r="N9326" s="11">
        <v>82.468622786918388</v>
      </c>
    </row>
    <row r="9327" spans="1:14" ht="12.75" x14ac:dyDescent="0.35">
      <c r="A9327" s="40">
        <v>44605</v>
      </c>
      <c r="B9327" s="40">
        <v>44610</v>
      </c>
      <c r="C9327" s="12" t="s">
        <v>33</v>
      </c>
      <c r="D9327" s="12" t="s">
        <v>3</v>
      </c>
      <c r="E9327" s="12" t="s">
        <v>62</v>
      </c>
      <c r="F9327" s="12" t="s">
        <v>61</v>
      </c>
      <c r="G9327" s="12" t="s">
        <v>39</v>
      </c>
      <c r="H9327" s="12" t="s">
        <v>58</v>
      </c>
      <c r="I9327" s="13">
        <v>0.96106489688873253</v>
      </c>
      <c r="J9327" s="13">
        <v>1.9221297937774651</v>
      </c>
      <c r="K9327" s="13">
        <v>0.96106489688873253</v>
      </c>
      <c r="L9327" s="13">
        <v>0</v>
      </c>
      <c r="M9327" s="13">
        <v>274.34307900860648</v>
      </c>
      <c r="N9327" s="13">
        <v>87.495542347859399</v>
      </c>
    </row>
    <row r="9328" spans="1:14" ht="12.75" x14ac:dyDescent="0.35">
      <c r="A9328" s="40">
        <v>44605</v>
      </c>
      <c r="B9328" s="40">
        <v>44611</v>
      </c>
      <c r="C9328" s="12" t="s">
        <v>33</v>
      </c>
      <c r="D9328" s="12" t="s">
        <v>3</v>
      </c>
      <c r="E9328" s="12" t="s">
        <v>62</v>
      </c>
      <c r="F9328" s="12" t="s">
        <v>61</v>
      </c>
      <c r="G9328" s="12" t="s">
        <v>39</v>
      </c>
      <c r="H9328" s="12" t="s">
        <v>54</v>
      </c>
      <c r="I9328" s="13">
        <v>0.96108307953339844</v>
      </c>
      <c r="J9328" s="13">
        <v>1.9221661590667969</v>
      </c>
      <c r="K9328" s="13">
        <v>2.8832492386001953</v>
      </c>
      <c r="L9328" s="13">
        <v>0</v>
      </c>
      <c r="M9328" s="13">
        <v>569.8896316262568</v>
      </c>
      <c r="N9328" s="13">
        <v>251.58410553342458</v>
      </c>
    </row>
    <row r="9329" spans="1:14" ht="12.75" x14ac:dyDescent="0.35">
      <c r="A9329" s="41">
        <v>44605</v>
      </c>
      <c r="B9329" s="41">
        <v>44609</v>
      </c>
      <c r="C9329" s="10" t="s">
        <v>33</v>
      </c>
      <c r="D9329" s="10" t="s">
        <v>3</v>
      </c>
      <c r="E9329" s="12" t="s">
        <v>62</v>
      </c>
      <c r="F9329" s="12" t="s">
        <v>61</v>
      </c>
      <c r="G9329" s="10" t="s">
        <v>39</v>
      </c>
      <c r="H9329" s="10" t="s">
        <v>57</v>
      </c>
      <c r="I9329" s="11">
        <v>0.961104292618842</v>
      </c>
      <c r="J9329" s="11">
        <v>1.922208585237684</v>
      </c>
      <c r="K9329" s="11">
        <v>1.922208585237684</v>
      </c>
      <c r="L9329" s="11">
        <v>0</v>
      </c>
      <c r="M9329" s="11">
        <v>309.03320898387778</v>
      </c>
      <c r="N9329" s="11">
        <v>127.69324858850321</v>
      </c>
    </row>
    <row r="9330" spans="1:14" ht="12.75" x14ac:dyDescent="0.35">
      <c r="A9330" s="41">
        <v>44605</v>
      </c>
      <c r="B9330" s="41">
        <v>44612</v>
      </c>
      <c r="C9330" s="10" t="s">
        <v>33</v>
      </c>
      <c r="D9330" s="10" t="s">
        <v>3</v>
      </c>
      <c r="E9330" s="12" t="s">
        <v>62</v>
      </c>
      <c r="F9330" s="12" t="s">
        <v>61</v>
      </c>
      <c r="G9330" s="10" t="s">
        <v>39</v>
      </c>
      <c r="H9330" s="10" t="s">
        <v>56</v>
      </c>
      <c r="I9330" s="11">
        <v>0.96110732305961966</v>
      </c>
      <c r="J9330" s="11">
        <v>0.96110732305961966</v>
      </c>
      <c r="K9330" s="11">
        <v>0</v>
      </c>
      <c r="L9330" s="11">
        <v>0</v>
      </c>
      <c r="M9330" s="11">
        <v>231.2887569121892</v>
      </c>
      <c r="N9330" s="11">
        <v>36.258286993734671</v>
      </c>
    </row>
    <row r="9331" spans="1:14" ht="12.75" x14ac:dyDescent="0.35">
      <c r="A9331" s="40">
        <v>44605</v>
      </c>
      <c r="B9331" s="40">
        <v>44609</v>
      </c>
      <c r="C9331" s="12" t="s">
        <v>33</v>
      </c>
      <c r="D9331" s="12" t="s">
        <v>5</v>
      </c>
      <c r="E9331" s="12" t="s">
        <v>62</v>
      </c>
      <c r="F9331" s="12" t="s">
        <v>61</v>
      </c>
      <c r="G9331" s="12" t="s">
        <v>39</v>
      </c>
      <c r="H9331" s="12" t="s">
        <v>58</v>
      </c>
      <c r="I9331" s="13">
        <v>0.96128308862472345</v>
      </c>
      <c r="J9331" s="13">
        <v>1.9225661772494469</v>
      </c>
      <c r="K9331" s="13">
        <v>0</v>
      </c>
      <c r="L9331" s="13">
        <v>0</v>
      </c>
      <c r="M9331" s="13">
        <v>185.64593352402397</v>
      </c>
      <c r="N9331" s="13">
        <v>61.85742474869167</v>
      </c>
    </row>
    <row r="9332" spans="1:14" ht="12.75" x14ac:dyDescent="0.35">
      <c r="A9332" s="40">
        <v>44605</v>
      </c>
      <c r="B9332" s="40">
        <v>44609</v>
      </c>
      <c r="C9332" s="12" t="s">
        <v>33</v>
      </c>
      <c r="D9332" s="12" t="s">
        <v>5</v>
      </c>
      <c r="E9332" s="12" t="s">
        <v>62</v>
      </c>
      <c r="F9332" s="12" t="s">
        <v>61</v>
      </c>
      <c r="G9332" s="12" t="s">
        <v>39</v>
      </c>
      <c r="H9332" s="12" t="s">
        <v>58</v>
      </c>
      <c r="I9332" s="13">
        <v>0.96129521038783405</v>
      </c>
      <c r="J9332" s="13">
        <v>1.9225904207756681</v>
      </c>
      <c r="K9332" s="13">
        <v>0</v>
      </c>
      <c r="L9332" s="13">
        <v>0</v>
      </c>
      <c r="M9332" s="13">
        <v>175.74506893632986</v>
      </c>
      <c r="N9332" s="13">
        <v>61.858204769747182</v>
      </c>
    </row>
    <row r="9333" spans="1:14" ht="12.75" x14ac:dyDescent="0.35">
      <c r="A9333" s="40">
        <v>44605</v>
      </c>
      <c r="B9333" s="40">
        <v>44610</v>
      </c>
      <c r="C9333" s="12" t="s">
        <v>33</v>
      </c>
      <c r="D9333" s="12" t="s">
        <v>5</v>
      </c>
      <c r="E9333" s="12" t="s">
        <v>62</v>
      </c>
      <c r="F9333" s="12" t="s">
        <v>61</v>
      </c>
      <c r="G9333" s="12" t="s">
        <v>39</v>
      </c>
      <c r="H9333" s="12" t="s">
        <v>57</v>
      </c>
      <c r="I9333" s="13">
        <v>0.96134066699949883</v>
      </c>
      <c r="J9333" s="13">
        <v>1.9226813339989977</v>
      </c>
      <c r="K9333" s="13">
        <v>0</v>
      </c>
      <c r="L9333" s="13">
        <v>0</v>
      </c>
      <c r="M9333" s="13">
        <v>202.39508056348055</v>
      </c>
      <c r="N9333" s="13">
        <v>67.435015721551139</v>
      </c>
    </row>
    <row r="9334" spans="1:14" ht="12.75" x14ac:dyDescent="0.35">
      <c r="A9334" s="41">
        <v>44605</v>
      </c>
      <c r="B9334" s="41">
        <v>44609</v>
      </c>
      <c r="C9334" s="10" t="s">
        <v>33</v>
      </c>
      <c r="D9334" s="10" t="s">
        <v>5</v>
      </c>
      <c r="E9334" s="12" t="s">
        <v>62</v>
      </c>
      <c r="F9334" s="12" t="s">
        <v>61</v>
      </c>
      <c r="G9334" s="10" t="s">
        <v>39</v>
      </c>
      <c r="H9334" s="10" t="s">
        <v>59</v>
      </c>
      <c r="I9334" s="11">
        <v>0.96136188008494239</v>
      </c>
      <c r="J9334" s="11">
        <v>0.96136188008494239</v>
      </c>
      <c r="K9334" s="11">
        <v>0.96136188008494239</v>
      </c>
      <c r="L9334" s="11">
        <v>0</v>
      </c>
      <c r="M9334" s="11">
        <v>168.0960647611262</v>
      </c>
      <c r="N9334" s="11">
        <v>53.996676205343981</v>
      </c>
    </row>
    <row r="9335" spans="1:14" ht="12.75" x14ac:dyDescent="0.35">
      <c r="A9335" s="40">
        <v>44605</v>
      </c>
      <c r="B9335" s="40">
        <v>44609</v>
      </c>
      <c r="C9335" s="12" t="s">
        <v>33</v>
      </c>
      <c r="D9335" s="12" t="s">
        <v>5</v>
      </c>
      <c r="E9335" s="12" t="s">
        <v>62</v>
      </c>
      <c r="F9335" s="12" t="s">
        <v>61</v>
      </c>
      <c r="G9335" s="12" t="s">
        <v>39</v>
      </c>
      <c r="H9335" s="12" t="s">
        <v>57</v>
      </c>
      <c r="I9335" s="13">
        <v>0.96137400184805299</v>
      </c>
      <c r="J9335" s="13">
        <v>1.922748003696106</v>
      </c>
      <c r="K9335" s="13">
        <v>0.96137400184805299</v>
      </c>
      <c r="L9335" s="13">
        <v>0</v>
      </c>
      <c r="M9335" s="13">
        <v>225.31230065549073</v>
      </c>
      <c r="N9335" s="13">
        <v>101.16012365318451</v>
      </c>
    </row>
    <row r="9336" spans="1:14" ht="12.75" x14ac:dyDescent="0.35">
      <c r="A9336" s="41">
        <v>44605</v>
      </c>
      <c r="B9336" s="41">
        <v>44609</v>
      </c>
      <c r="C9336" s="10" t="s">
        <v>26</v>
      </c>
      <c r="D9336" s="10" t="s">
        <v>4</v>
      </c>
      <c r="E9336" s="10" t="s">
        <v>24</v>
      </c>
      <c r="F9336" s="10" t="s">
        <v>25</v>
      </c>
      <c r="G9336" s="10" t="s">
        <v>39</v>
      </c>
      <c r="H9336" s="10" t="s">
        <v>57</v>
      </c>
      <c r="I9336" s="11">
        <v>0.9614740063937155</v>
      </c>
      <c r="J9336" s="11">
        <v>1.922948012787431</v>
      </c>
      <c r="K9336" s="11">
        <v>1.922948012787431</v>
      </c>
      <c r="L9336" s="11">
        <v>0</v>
      </c>
      <c r="M9336" s="11">
        <v>284.23393403132206</v>
      </c>
      <c r="N9336" s="11">
        <v>137.18081523232809</v>
      </c>
    </row>
    <row r="9337" spans="1:14" ht="12.75" x14ac:dyDescent="0.35">
      <c r="A9337" s="40">
        <v>44605</v>
      </c>
      <c r="B9337" s="40">
        <v>44609</v>
      </c>
      <c r="C9337" s="12" t="s">
        <v>33</v>
      </c>
      <c r="D9337" s="12" t="s">
        <v>4</v>
      </c>
      <c r="E9337" s="12" t="s">
        <v>24</v>
      </c>
      <c r="F9337" s="12" t="s">
        <v>25</v>
      </c>
      <c r="G9337" s="12" t="s">
        <v>39</v>
      </c>
      <c r="H9337" s="12" t="s">
        <v>56</v>
      </c>
      <c r="I9337" s="13">
        <v>0.96159825446559921</v>
      </c>
      <c r="J9337" s="13">
        <v>1.9231965089311984</v>
      </c>
      <c r="K9337" s="13">
        <v>1.9231965089311984</v>
      </c>
      <c r="L9337" s="13">
        <v>0</v>
      </c>
      <c r="M9337" s="13">
        <v>332.98359748669003</v>
      </c>
      <c r="N9337" s="13">
        <v>156.12699655957852</v>
      </c>
    </row>
    <row r="9338" spans="1:14" ht="12.75" x14ac:dyDescent="0.35">
      <c r="A9338" s="41">
        <v>44605</v>
      </c>
      <c r="B9338" s="41">
        <v>44609</v>
      </c>
      <c r="C9338" s="10" t="s">
        <v>33</v>
      </c>
      <c r="D9338" s="10" t="s">
        <v>4</v>
      </c>
      <c r="E9338" s="10" t="s">
        <v>24</v>
      </c>
      <c r="F9338" s="10" t="s">
        <v>25</v>
      </c>
      <c r="G9338" s="10" t="s">
        <v>39</v>
      </c>
      <c r="H9338" s="10" t="s">
        <v>59</v>
      </c>
      <c r="I9338" s="11">
        <v>0.96164674151804164</v>
      </c>
      <c r="J9338" s="11">
        <v>1.9232934830360833</v>
      </c>
      <c r="K9338" s="11">
        <v>0</v>
      </c>
      <c r="L9338" s="11">
        <v>0</v>
      </c>
      <c r="M9338" s="11">
        <v>199.30734747737921</v>
      </c>
      <c r="N9338" s="11">
        <v>63.36275570502557</v>
      </c>
    </row>
    <row r="9339" spans="1:14" ht="12.75" x14ac:dyDescent="0.35">
      <c r="A9339" s="41">
        <v>44605</v>
      </c>
      <c r="B9339" s="41">
        <v>44609</v>
      </c>
      <c r="C9339" s="10" t="s">
        <v>26</v>
      </c>
      <c r="D9339" s="10" t="s">
        <v>6</v>
      </c>
      <c r="E9339" s="10" t="s">
        <v>24</v>
      </c>
      <c r="F9339" s="10" t="s">
        <v>25</v>
      </c>
      <c r="G9339" s="10" t="s">
        <v>39</v>
      </c>
      <c r="H9339" s="10" t="s">
        <v>57</v>
      </c>
      <c r="I9339" s="11">
        <v>0.96181644620159013</v>
      </c>
      <c r="J9339" s="11">
        <v>1.9236328924031803</v>
      </c>
      <c r="K9339" s="11">
        <v>0.96181644620159013</v>
      </c>
      <c r="L9339" s="11">
        <v>0</v>
      </c>
      <c r="M9339" s="11">
        <v>227.79896549231074</v>
      </c>
      <c r="N9339" s="11">
        <v>104.84255356956122</v>
      </c>
    </row>
    <row r="9340" spans="1:14" ht="12.75" x14ac:dyDescent="0.35">
      <c r="A9340" s="41">
        <v>44605</v>
      </c>
      <c r="B9340" s="41">
        <v>44609</v>
      </c>
      <c r="C9340" s="10" t="s">
        <v>33</v>
      </c>
      <c r="D9340" s="10" t="s">
        <v>6</v>
      </c>
      <c r="E9340" s="10" t="s">
        <v>24</v>
      </c>
      <c r="F9340" s="10" t="s">
        <v>25</v>
      </c>
      <c r="G9340" s="10" t="s">
        <v>39</v>
      </c>
      <c r="H9340" s="10" t="s">
        <v>58</v>
      </c>
      <c r="I9340" s="11">
        <v>0.96192857251036323</v>
      </c>
      <c r="J9340" s="11">
        <v>1.9238571450207265</v>
      </c>
      <c r="K9340" s="11">
        <v>0</v>
      </c>
      <c r="L9340" s="11">
        <v>0</v>
      </c>
      <c r="M9340" s="11">
        <v>181.09418136480269</v>
      </c>
      <c r="N9340" s="11">
        <v>68.778443157634456</v>
      </c>
    </row>
    <row r="9341" spans="1:14" ht="12.75" x14ac:dyDescent="0.35">
      <c r="A9341" s="40">
        <v>44605</v>
      </c>
      <c r="B9341" s="40">
        <v>44609</v>
      </c>
      <c r="C9341" s="12" t="s">
        <v>33</v>
      </c>
      <c r="D9341" s="12" t="s">
        <v>6</v>
      </c>
      <c r="E9341" s="12" t="s">
        <v>24</v>
      </c>
      <c r="F9341" s="12" t="s">
        <v>25</v>
      </c>
      <c r="G9341" s="12" t="s">
        <v>39</v>
      </c>
      <c r="H9341" s="12" t="s">
        <v>58</v>
      </c>
      <c r="I9341" s="13">
        <v>0.96193463339191854</v>
      </c>
      <c r="J9341" s="13">
        <v>1.9238692667838371</v>
      </c>
      <c r="K9341" s="13">
        <v>1.9238692667838371</v>
      </c>
      <c r="L9341" s="13">
        <v>0</v>
      </c>
      <c r="M9341" s="13">
        <v>242.57698779138963</v>
      </c>
      <c r="N9341" s="13">
        <v>130.26054190965434</v>
      </c>
    </row>
    <row r="9342" spans="1:14" ht="12.75" x14ac:dyDescent="0.35">
      <c r="A9342" s="41">
        <v>44605</v>
      </c>
      <c r="B9342" s="41">
        <v>44609</v>
      </c>
      <c r="C9342" s="10" t="s">
        <v>33</v>
      </c>
      <c r="D9342" s="10" t="s">
        <v>6</v>
      </c>
      <c r="E9342" s="10" t="s">
        <v>24</v>
      </c>
      <c r="F9342" s="10" t="s">
        <v>25</v>
      </c>
      <c r="G9342" s="10" t="s">
        <v>39</v>
      </c>
      <c r="H9342" s="10" t="s">
        <v>57</v>
      </c>
      <c r="I9342" s="11">
        <v>0.96193766383269619</v>
      </c>
      <c r="J9342" s="11">
        <v>1.9238753276653924</v>
      </c>
      <c r="K9342" s="11">
        <v>0.96193766383269619</v>
      </c>
      <c r="L9342" s="11">
        <v>0</v>
      </c>
      <c r="M9342" s="11">
        <v>246.89384893754854</v>
      </c>
      <c r="N9342" s="11">
        <v>112.46421858987648</v>
      </c>
    </row>
    <row r="9343" spans="1:14" ht="12.75" x14ac:dyDescent="0.35">
      <c r="A9343" s="40">
        <v>44605</v>
      </c>
      <c r="B9343" s="40">
        <v>44609</v>
      </c>
      <c r="C9343" s="12" t="s">
        <v>34</v>
      </c>
      <c r="D9343" s="12" t="s">
        <v>2</v>
      </c>
      <c r="E9343" s="12" t="s">
        <v>24</v>
      </c>
      <c r="F9343" s="12" t="s">
        <v>25</v>
      </c>
      <c r="G9343" s="12" t="s">
        <v>39</v>
      </c>
      <c r="H9343" s="12" t="s">
        <v>54</v>
      </c>
      <c r="I9343" s="13">
        <v>0.96210130763468937</v>
      </c>
      <c r="J9343" s="13">
        <v>1.9242026152693787</v>
      </c>
      <c r="K9343" s="13">
        <v>0</v>
      </c>
      <c r="L9343" s="13">
        <v>0</v>
      </c>
      <c r="M9343" s="13">
        <v>473.45890481906093</v>
      </c>
      <c r="N9343" s="13">
        <v>108.12556303826304</v>
      </c>
    </row>
    <row r="9344" spans="1:14" ht="12.75" x14ac:dyDescent="0.35">
      <c r="A9344" s="40">
        <v>44605</v>
      </c>
      <c r="B9344" s="40">
        <v>44610</v>
      </c>
      <c r="C9344" s="12" t="s">
        <v>33</v>
      </c>
      <c r="D9344" s="12" t="s">
        <v>2</v>
      </c>
      <c r="E9344" s="12" t="s">
        <v>24</v>
      </c>
      <c r="F9344" s="12" t="s">
        <v>60</v>
      </c>
      <c r="G9344" s="12" t="s">
        <v>40</v>
      </c>
      <c r="H9344" s="12" t="s">
        <v>54</v>
      </c>
      <c r="I9344" s="13">
        <v>0.96214676424635415</v>
      </c>
      <c r="J9344" s="13">
        <v>1.9242935284927083</v>
      </c>
      <c r="K9344" s="13">
        <v>0</v>
      </c>
      <c r="L9344" s="13">
        <v>0</v>
      </c>
      <c r="M9344" s="13">
        <v>1627.8990702814303</v>
      </c>
      <c r="N9344" s="13">
        <v>111.88247830873708</v>
      </c>
    </row>
    <row r="9345" spans="1:14" ht="12.75" x14ac:dyDescent="0.35">
      <c r="A9345" s="41">
        <v>44605</v>
      </c>
      <c r="B9345" s="41">
        <v>44609</v>
      </c>
      <c r="C9345" s="10" t="s">
        <v>33</v>
      </c>
      <c r="D9345" s="10" t="s">
        <v>2</v>
      </c>
      <c r="E9345" s="10" t="s">
        <v>24</v>
      </c>
      <c r="F9345" s="10" t="s">
        <v>25</v>
      </c>
      <c r="G9345" s="10" t="s">
        <v>39</v>
      </c>
      <c r="H9345" s="10" t="s">
        <v>59</v>
      </c>
      <c r="I9345" s="11">
        <v>0.96218312953568597</v>
      </c>
      <c r="J9345" s="11">
        <v>1.9243662590713719</v>
      </c>
      <c r="K9345" s="11">
        <v>1.9243662590713719</v>
      </c>
      <c r="L9345" s="11">
        <v>0</v>
      </c>
      <c r="M9345" s="11">
        <v>321.07012067262576</v>
      </c>
      <c r="N9345" s="11">
        <v>120.08692620978287</v>
      </c>
    </row>
    <row r="9346" spans="1:14" ht="12.75" x14ac:dyDescent="0.35">
      <c r="A9346" s="40">
        <v>44605</v>
      </c>
      <c r="B9346" s="40">
        <v>44609</v>
      </c>
      <c r="C9346" s="12" t="s">
        <v>33</v>
      </c>
      <c r="D9346" s="12" t="s">
        <v>2</v>
      </c>
      <c r="E9346" s="12" t="s">
        <v>24</v>
      </c>
      <c r="F9346" s="12" t="s">
        <v>25</v>
      </c>
      <c r="G9346" s="12" t="s">
        <v>39</v>
      </c>
      <c r="H9346" s="12" t="s">
        <v>56</v>
      </c>
      <c r="I9346" s="13">
        <v>0.96218615997646362</v>
      </c>
      <c r="J9346" s="13">
        <v>1.9243723199529272</v>
      </c>
      <c r="K9346" s="13">
        <v>0.96218615997646362</v>
      </c>
      <c r="L9346" s="13">
        <v>0</v>
      </c>
      <c r="M9346" s="13">
        <v>418.22888007522033</v>
      </c>
      <c r="N9346" s="13">
        <v>123.73276799906228</v>
      </c>
    </row>
    <row r="9347" spans="1:14" ht="12.75" x14ac:dyDescent="0.35">
      <c r="A9347" s="40">
        <v>44605</v>
      </c>
      <c r="B9347" s="40">
        <v>44610</v>
      </c>
      <c r="C9347" s="12" t="s">
        <v>33</v>
      </c>
      <c r="D9347" s="12" t="s">
        <v>2</v>
      </c>
      <c r="E9347" s="12" t="s">
        <v>24</v>
      </c>
      <c r="F9347" s="12" t="s">
        <v>25</v>
      </c>
      <c r="G9347" s="12" t="s">
        <v>39</v>
      </c>
      <c r="H9347" s="12" t="s">
        <v>56</v>
      </c>
      <c r="I9347" s="13">
        <v>0.96219828173957422</v>
      </c>
      <c r="J9347" s="13">
        <v>1.9243965634791484</v>
      </c>
      <c r="K9347" s="13">
        <v>1.9243965634791484</v>
      </c>
      <c r="L9347" s="13">
        <v>0</v>
      </c>
      <c r="M9347" s="13">
        <v>450.74881682594656</v>
      </c>
      <c r="N9347" s="13">
        <v>156.23261033200586</v>
      </c>
    </row>
    <row r="9348" spans="1:14" ht="12.75" x14ac:dyDescent="0.35">
      <c r="A9348" s="40">
        <v>44605</v>
      </c>
      <c r="B9348" s="40">
        <v>44609</v>
      </c>
      <c r="C9348" s="12" t="s">
        <v>33</v>
      </c>
      <c r="D9348" s="12" t="s">
        <v>2</v>
      </c>
      <c r="E9348" s="12" t="s">
        <v>24</v>
      </c>
      <c r="F9348" s="12" t="s">
        <v>25</v>
      </c>
      <c r="G9348" s="12" t="s">
        <v>39</v>
      </c>
      <c r="H9348" s="12" t="s">
        <v>56</v>
      </c>
      <c r="I9348" s="13">
        <v>0.96220131218035188</v>
      </c>
      <c r="J9348" s="13">
        <v>1.9244026243607038</v>
      </c>
      <c r="K9348" s="13">
        <v>0.96220131218035188</v>
      </c>
      <c r="L9348" s="13">
        <v>0</v>
      </c>
      <c r="M9348" s="13">
        <v>413.87722540253759</v>
      </c>
      <c r="N9348" s="13">
        <v>119.36009133063423</v>
      </c>
    </row>
    <row r="9349" spans="1:14" ht="12.75" x14ac:dyDescent="0.35">
      <c r="A9349" s="41">
        <v>44605</v>
      </c>
      <c r="B9349" s="41">
        <v>44610</v>
      </c>
      <c r="C9349" s="10" t="s">
        <v>33</v>
      </c>
      <c r="D9349" s="10" t="s">
        <v>2</v>
      </c>
      <c r="E9349" s="10" t="s">
        <v>24</v>
      </c>
      <c r="F9349" s="10" t="s">
        <v>25</v>
      </c>
      <c r="G9349" s="10" t="s">
        <v>39</v>
      </c>
      <c r="H9349" s="10" t="s">
        <v>59</v>
      </c>
      <c r="I9349" s="11">
        <v>0.96221040350268483</v>
      </c>
      <c r="J9349" s="11">
        <v>1.9244208070053697</v>
      </c>
      <c r="K9349" s="11">
        <v>1.9244208070053697</v>
      </c>
      <c r="L9349" s="11">
        <v>0</v>
      </c>
      <c r="M9349" s="11">
        <v>346.45884124596586</v>
      </c>
      <c r="N9349" s="11">
        <v>120.09033018430904</v>
      </c>
    </row>
    <row r="9350" spans="1:14" ht="12.75" x14ac:dyDescent="0.35">
      <c r="A9350" s="41">
        <v>44605</v>
      </c>
      <c r="B9350" s="41">
        <v>44609</v>
      </c>
      <c r="C9350" s="10" t="s">
        <v>33</v>
      </c>
      <c r="D9350" s="10" t="s">
        <v>2</v>
      </c>
      <c r="E9350" s="10" t="s">
        <v>24</v>
      </c>
      <c r="F9350" s="10" t="s">
        <v>25</v>
      </c>
      <c r="G9350" s="10" t="s">
        <v>40</v>
      </c>
      <c r="H9350" s="10" t="s">
        <v>59</v>
      </c>
      <c r="I9350" s="11">
        <v>0.96222252526579544</v>
      </c>
      <c r="J9350" s="11">
        <v>1.9244450505315909</v>
      </c>
      <c r="K9350" s="11">
        <v>0.96222252526579544</v>
      </c>
      <c r="L9350" s="11">
        <v>0</v>
      </c>
      <c r="M9350" s="11">
        <v>375.48874649689844</v>
      </c>
      <c r="N9350" s="11">
        <v>95.105137192531629</v>
      </c>
    </row>
    <row r="9351" spans="1:14" ht="12.75" x14ac:dyDescent="0.35">
      <c r="A9351" s="41">
        <v>44605</v>
      </c>
      <c r="B9351" s="41">
        <v>44609</v>
      </c>
      <c r="C9351" s="10" t="s">
        <v>33</v>
      </c>
      <c r="D9351" s="10" t="s">
        <v>2</v>
      </c>
      <c r="E9351" s="10" t="s">
        <v>24</v>
      </c>
      <c r="F9351" s="10" t="s">
        <v>25</v>
      </c>
      <c r="G9351" s="10" t="s">
        <v>39</v>
      </c>
      <c r="H9351" s="10" t="s">
        <v>58</v>
      </c>
      <c r="I9351" s="11">
        <v>0.96223161658812839</v>
      </c>
      <c r="J9351" s="11">
        <v>1.9244632331762568</v>
      </c>
      <c r="K9351" s="11">
        <v>0.96223161658812839</v>
      </c>
      <c r="L9351" s="11">
        <v>0</v>
      </c>
      <c r="M9351" s="11">
        <v>345.18845871030595</v>
      </c>
      <c r="N9351" s="11">
        <v>99.554530681087869</v>
      </c>
    </row>
    <row r="9352" spans="1:14" ht="12.75" x14ac:dyDescent="0.35">
      <c r="A9352" s="40">
        <v>44605</v>
      </c>
      <c r="B9352" s="40">
        <v>44609</v>
      </c>
      <c r="C9352" s="12" t="s">
        <v>26</v>
      </c>
      <c r="D9352" s="12" t="s">
        <v>3</v>
      </c>
      <c r="E9352" s="12" t="s">
        <v>24</v>
      </c>
      <c r="F9352" s="12" t="s">
        <v>25</v>
      </c>
      <c r="G9352" s="12" t="s">
        <v>39</v>
      </c>
      <c r="H9352" s="12" t="s">
        <v>57</v>
      </c>
      <c r="I9352" s="13">
        <v>0.96233465157456854</v>
      </c>
      <c r="J9352" s="13">
        <v>1.9246693031491371</v>
      </c>
      <c r="K9352" s="13">
        <v>0</v>
      </c>
      <c r="L9352" s="13">
        <v>0</v>
      </c>
      <c r="M9352" s="13">
        <v>257.02436130137937</v>
      </c>
      <c r="N9352" s="13">
        <v>72.494470793580007</v>
      </c>
    </row>
    <row r="9353" spans="1:14" ht="12.75" x14ac:dyDescent="0.35">
      <c r="A9353" s="41">
        <v>44605</v>
      </c>
      <c r="B9353" s="41">
        <v>44609</v>
      </c>
      <c r="C9353" s="10" t="s">
        <v>26</v>
      </c>
      <c r="D9353" s="10" t="s">
        <v>3</v>
      </c>
      <c r="E9353" s="10" t="s">
        <v>24</v>
      </c>
      <c r="F9353" s="10" t="s">
        <v>25</v>
      </c>
      <c r="G9353" s="10" t="s">
        <v>39</v>
      </c>
      <c r="H9353" s="10" t="s">
        <v>57</v>
      </c>
      <c r="I9353" s="11">
        <v>0.96242253435712044</v>
      </c>
      <c r="J9353" s="11">
        <v>1.9248450687142409</v>
      </c>
      <c r="K9353" s="11">
        <v>0</v>
      </c>
      <c r="L9353" s="11">
        <v>0</v>
      </c>
      <c r="M9353" s="11">
        <v>284.51434081588877</v>
      </c>
      <c r="N9353" s="11">
        <v>72.5010911681062</v>
      </c>
    </row>
    <row r="9354" spans="1:14" ht="12.75" x14ac:dyDescent="0.35">
      <c r="A9354" s="41">
        <v>44605</v>
      </c>
      <c r="B9354" s="41">
        <v>44610</v>
      </c>
      <c r="C9354" s="10" t="s">
        <v>33</v>
      </c>
      <c r="D9354" s="10" t="s">
        <v>3</v>
      </c>
      <c r="E9354" s="10" t="s">
        <v>24</v>
      </c>
      <c r="F9354" s="10" t="s">
        <v>25</v>
      </c>
      <c r="G9354" s="10" t="s">
        <v>39</v>
      </c>
      <c r="H9354" s="10" t="s">
        <v>59</v>
      </c>
      <c r="I9354" s="11">
        <v>0.96265587829699961</v>
      </c>
      <c r="J9354" s="11">
        <v>1.9253117565939992</v>
      </c>
      <c r="K9354" s="11">
        <v>0</v>
      </c>
      <c r="L9354" s="11">
        <v>0</v>
      </c>
      <c r="M9354" s="11">
        <v>259.43783468711501</v>
      </c>
      <c r="N9354" s="11">
        <v>63.42924757198405</v>
      </c>
    </row>
    <row r="9355" spans="1:14" ht="12.75" x14ac:dyDescent="0.35">
      <c r="A9355" s="41">
        <v>44605</v>
      </c>
      <c r="B9355" s="41">
        <v>44609</v>
      </c>
      <c r="C9355" s="10" t="s">
        <v>33</v>
      </c>
      <c r="D9355" s="10" t="s">
        <v>3</v>
      </c>
      <c r="E9355" s="10" t="s">
        <v>24</v>
      </c>
      <c r="F9355" s="10" t="s">
        <v>25</v>
      </c>
      <c r="G9355" s="10" t="s">
        <v>39</v>
      </c>
      <c r="H9355" s="10" t="s">
        <v>59</v>
      </c>
      <c r="I9355" s="11">
        <v>0.96270739579021969</v>
      </c>
      <c r="J9355" s="11">
        <v>1.9254147915804394</v>
      </c>
      <c r="K9355" s="11">
        <v>0</v>
      </c>
      <c r="L9355" s="11">
        <v>0</v>
      </c>
      <c r="M9355" s="11">
        <v>234.05899036409551</v>
      </c>
      <c r="N9355" s="11">
        <v>63.432642051678627</v>
      </c>
    </row>
    <row r="9356" spans="1:14" ht="12.75" x14ac:dyDescent="0.35">
      <c r="A9356" s="40">
        <v>44605</v>
      </c>
      <c r="B9356" s="40">
        <v>44609</v>
      </c>
      <c r="C9356" s="12" t="s">
        <v>26</v>
      </c>
      <c r="D9356" s="12" t="s">
        <v>5</v>
      </c>
      <c r="E9356" s="12" t="s">
        <v>24</v>
      </c>
      <c r="F9356" s="12" t="s">
        <v>25</v>
      </c>
      <c r="G9356" s="12" t="s">
        <v>39</v>
      </c>
      <c r="H9356" s="12" t="s">
        <v>57</v>
      </c>
      <c r="I9356" s="13">
        <v>0.96287103959221287</v>
      </c>
      <c r="J9356" s="13">
        <v>1.9257420791844257</v>
      </c>
      <c r="K9356" s="13">
        <v>0</v>
      </c>
      <c r="L9356" s="13">
        <v>0</v>
      </c>
      <c r="M9356" s="13">
        <v>198.92165601435281</v>
      </c>
      <c r="N9356" s="13">
        <v>72.534877907067511</v>
      </c>
    </row>
    <row r="9357" spans="1:14" ht="12.75" x14ac:dyDescent="0.35">
      <c r="A9357" s="41">
        <v>44605</v>
      </c>
      <c r="B9357" s="41">
        <v>44609</v>
      </c>
      <c r="C9357" s="10" t="s">
        <v>33</v>
      </c>
      <c r="D9357" s="10" t="s">
        <v>5</v>
      </c>
      <c r="E9357" s="10" t="s">
        <v>24</v>
      </c>
      <c r="F9357" s="10" t="s">
        <v>25</v>
      </c>
      <c r="G9357" s="10" t="s">
        <v>39</v>
      </c>
      <c r="H9357" s="10" t="s">
        <v>57</v>
      </c>
      <c r="I9357" s="11">
        <v>0.96304983559809432</v>
      </c>
      <c r="J9357" s="11">
        <v>1.9260996711961886</v>
      </c>
      <c r="K9357" s="11">
        <v>1.9260996711961886</v>
      </c>
      <c r="L9357" s="11">
        <v>0</v>
      </c>
      <c r="M9357" s="11">
        <v>292.3908286680624</v>
      </c>
      <c r="N9357" s="11">
        <v>142.16950584059262</v>
      </c>
    </row>
    <row r="9358" spans="1:14" ht="12.75" x14ac:dyDescent="0.35">
      <c r="A9358" s="41">
        <v>44605</v>
      </c>
      <c r="B9358" s="41">
        <v>44610</v>
      </c>
      <c r="C9358" s="10" t="s">
        <v>33</v>
      </c>
      <c r="D9358" s="10" t="s">
        <v>5</v>
      </c>
      <c r="E9358" s="10" t="s">
        <v>24</v>
      </c>
      <c r="F9358" s="10" t="s">
        <v>25</v>
      </c>
      <c r="G9358" s="10" t="s">
        <v>39</v>
      </c>
      <c r="H9358" s="10" t="s">
        <v>59</v>
      </c>
      <c r="I9358" s="11">
        <v>0.96307710956509318</v>
      </c>
      <c r="J9358" s="11">
        <v>1.9261542191301864</v>
      </c>
      <c r="K9358" s="11">
        <v>0.96307710956509318</v>
      </c>
      <c r="L9358" s="11">
        <v>0</v>
      </c>
      <c r="M9358" s="11">
        <v>218.83195257722329</v>
      </c>
      <c r="N9358" s="11">
        <v>91.827751682865838</v>
      </c>
    </row>
    <row r="9359" spans="1:14" ht="12.75" x14ac:dyDescent="0.35">
      <c r="A9359" s="40">
        <v>44605</v>
      </c>
      <c r="B9359" s="40">
        <v>44609</v>
      </c>
      <c r="C9359" s="12" t="s">
        <v>33</v>
      </c>
      <c r="D9359" s="12" t="s">
        <v>5</v>
      </c>
      <c r="E9359" s="12" t="s">
        <v>24</v>
      </c>
      <c r="F9359" s="12" t="s">
        <v>25</v>
      </c>
      <c r="G9359" s="12" t="s">
        <v>39</v>
      </c>
      <c r="H9359" s="12" t="s">
        <v>57</v>
      </c>
      <c r="I9359" s="13">
        <v>0.96313468793986856</v>
      </c>
      <c r="J9359" s="13">
        <v>1.9262693758797371</v>
      </c>
      <c r="K9359" s="13">
        <v>1.9262693758797371</v>
      </c>
      <c r="L9359" s="13">
        <v>0</v>
      </c>
      <c r="M9359" s="13">
        <v>280.39520190030674</v>
      </c>
      <c r="N9359" s="13">
        <v>142.18203210356839</v>
      </c>
    </row>
    <row r="9360" spans="1:14" ht="12.75" x14ac:dyDescent="0.35">
      <c r="A9360" s="40">
        <v>44605</v>
      </c>
      <c r="B9360" s="40">
        <v>44608</v>
      </c>
      <c r="C9360" s="12" t="s">
        <v>31</v>
      </c>
      <c r="D9360" s="12" t="s">
        <v>6</v>
      </c>
      <c r="E9360" s="12" t="s">
        <v>62</v>
      </c>
      <c r="F9360" s="12" t="s">
        <v>61</v>
      </c>
      <c r="G9360" s="12" t="s">
        <v>39</v>
      </c>
      <c r="H9360" s="12" t="s">
        <v>58</v>
      </c>
      <c r="I9360" s="13">
        <v>0.96314984014375682</v>
      </c>
      <c r="J9360" s="13">
        <v>2.8894495204312705</v>
      </c>
      <c r="K9360" s="13">
        <v>0.96314984014375682</v>
      </c>
      <c r="L9360" s="13">
        <v>0</v>
      </c>
      <c r="M9360" s="13">
        <v>203.71900300957822</v>
      </c>
      <c r="N9360" s="13">
        <v>108.85022122727291</v>
      </c>
    </row>
    <row r="9361" spans="1:14" ht="12.75" x14ac:dyDescent="0.35">
      <c r="A9361" s="41">
        <v>44605</v>
      </c>
      <c r="B9361" s="41">
        <v>44608</v>
      </c>
      <c r="C9361" s="10" t="s">
        <v>31</v>
      </c>
      <c r="D9361" s="10" t="s">
        <v>6</v>
      </c>
      <c r="E9361" s="12" t="s">
        <v>62</v>
      </c>
      <c r="F9361" s="12" t="s">
        <v>61</v>
      </c>
      <c r="G9361" s="10" t="s">
        <v>39</v>
      </c>
      <c r="H9361" s="10" t="s">
        <v>57</v>
      </c>
      <c r="I9361" s="11">
        <v>0.96315893146608977</v>
      </c>
      <c r="J9361" s="11">
        <v>2.8894767943982691</v>
      </c>
      <c r="K9361" s="11">
        <v>0.96315893146608977</v>
      </c>
      <c r="L9361" s="11">
        <v>0</v>
      </c>
      <c r="M9361" s="11">
        <v>216.0952316752203</v>
      </c>
      <c r="N9361" s="11">
        <v>121.89798189329655</v>
      </c>
    </row>
    <row r="9362" spans="1:14" ht="12.75" x14ac:dyDescent="0.35">
      <c r="A9362" s="41">
        <v>44605</v>
      </c>
      <c r="B9362" s="41">
        <v>44608</v>
      </c>
      <c r="C9362" s="10" t="s">
        <v>33</v>
      </c>
      <c r="D9362" s="10" t="s">
        <v>4</v>
      </c>
      <c r="E9362" s="12" t="s">
        <v>62</v>
      </c>
      <c r="F9362" s="12" t="s">
        <v>61</v>
      </c>
      <c r="G9362" s="10" t="s">
        <v>40</v>
      </c>
      <c r="H9362" s="10" t="s">
        <v>58</v>
      </c>
      <c r="I9362" s="11">
        <v>0.9633074230641947</v>
      </c>
      <c r="J9362" s="11">
        <v>1.9266148461283894</v>
      </c>
      <c r="K9362" s="11">
        <v>1.9266148461283894</v>
      </c>
      <c r="L9362" s="11">
        <v>0</v>
      </c>
      <c r="M9362" s="11">
        <v>283.73433124191217</v>
      </c>
      <c r="N9362" s="11">
        <v>117.40589541054985</v>
      </c>
    </row>
    <row r="9363" spans="1:14" ht="12.75" x14ac:dyDescent="0.35">
      <c r="A9363" s="40">
        <v>44605</v>
      </c>
      <c r="B9363" s="40">
        <v>44608</v>
      </c>
      <c r="C9363" s="12" t="s">
        <v>33</v>
      </c>
      <c r="D9363" s="12" t="s">
        <v>4</v>
      </c>
      <c r="E9363" s="12" t="s">
        <v>62</v>
      </c>
      <c r="F9363" s="12" t="s">
        <v>61</v>
      </c>
      <c r="G9363" s="12" t="s">
        <v>39</v>
      </c>
      <c r="H9363" s="12" t="s">
        <v>58</v>
      </c>
      <c r="I9363" s="13">
        <v>0.96331045350497235</v>
      </c>
      <c r="J9363" s="13">
        <v>1.9266209070099447</v>
      </c>
      <c r="K9363" s="13">
        <v>0</v>
      </c>
      <c r="L9363" s="13">
        <v>0</v>
      </c>
      <c r="M9363" s="13">
        <v>194.9690342815318</v>
      </c>
      <c r="N9363" s="13">
        <v>61.987883270226213</v>
      </c>
    </row>
    <row r="9364" spans="1:14" ht="12.75" x14ac:dyDescent="0.35">
      <c r="A9364" s="40">
        <v>44605</v>
      </c>
      <c r="B9364" s="40">
        <v>44608</v>
      </c>
      <c r="C9364" s="12" t="s">
        <v>33</v>
      </c>
      <c r="D9364" s="12" t="s">
        <v>4</v>
      </c>
      <c r="E9364" s="12" t="s">
        <v>62</v>
      </c>
      <c r="F9364" s="12" t="s">
        <v>61</v>
      </c>
      <c r="G9364" s="12" t="s">
        <v>39</v>
      </c>
      <c r="H9364" s="12" t="s">
        <v>59</v>
      </c>
      <c r="I9364" s="13">
        <v>0.96332257526808296</v>
      </c>
      <c r="J9364" s="13">
        <v>1.9266451505361659</v>
      </c>
      <c r="K9364" s="13">
        <v>0</v>
      </c>
      <c r="L9364" s="13">
        <v>0</v>
      </c>
      <c r="M9364" s="13">
        <v>193.59359729126936</v>
      </c>
      <c r="N9364" s="13">
        <v>55.861972172124879</v>
      </c>
    </row>
    <row r="9365" spans="1:14" ht="12.75" x14ac:dyDescent="0.35">
      <c r="A9365" s="41">
        <v>44605</v>
      </c>
      <c r="B9365" s="41">
        <v>44610</v>
      </c>
      <c r="C9365" s="10" t="s">
        <v>33</v>
      </c>
      <c r="D9365" s="10" t="s">
        <v>4</v>
      </c>
      <c r="E9365" s="12" t="s">
        <v>62</v>
      </c>
      <c r="F9365" s="12" t="s">
        <v>61</v>
      </c>
      <c r="G9365" s="10" t="s">
        <v>39</v>
      </c>
      <c r="H9365" s="10" t="s">
        <v>57</v>
      </c>
      <c r="I9365" s="11">
        <v>0.96336500143897008</v>
      </c>
      <c r="J9365" s="11">
        <v>1.9267300028779402</v>
      </c>
      <c r="K9365" s="11">
        <v>0</v>
      </c>
      <c r="L9365" s="11">
        <v>0</v>
      </c>
      <c r="M9365" s="11">
        <v>234.19426498414398</v>
      </c>
      <c r="N9365" s="11">
        <v>67.577016397729224</v>
      </c>
    </row>
    <row r="9366" spans="1:14" ht="12.75" x14ac:dyDescent="0.35">
      <c r="A9366" s="40">
        <v>44605</v>
      </c>
      <c r="B9366" s="40">
        <v>44609</v>
      </c>
      <c r="C9366" s="12" t="s">
        <v>26</v>
      </c>
      <c r="D9366" s="12" t="s">
        <v>6</v>
      </c>
      <c r="E9366" s="12" t="s">
        <v>62</v>
      </c>
      <c r="F9366" s="12" t="s">
        <v>61</v>
      </c>
      <c r="G9366" s="12" t="s">
        <v>39</v>
      </c>
      <c r="H9366" s="12" t="s">
        <v>58</v>
      </c>
      <c r="I9366" s="13">
        <v>0.96341348849141251</v>
      </c>
      <c r="J9366" s="13">
        <v>1.926826976982825</v>
      </c>
      <c r="K9366" s="13">
        <v>1.926826976982825</v>
      </c>
      <c r="L9366" s="13">
        <v>0</v>
      </c>
      <c r="M9366" s="13">
        <v>211.57534796356379</v>
      </c>
      <c r="N9366" s="13">
        <v>117.94378259936742</v>
      </c>
    </row>
    <row r="9367" spans="1:14" ht="12.75" x14ac:dyDescent="0.35">
      <c r="A9367" s="41">
        <v>44605</v>
      </c>
      <c r="B9367" s="41">
        <v>44608</v>
      </c>
      <c r="C9367" s="10" t="s">
        <v>26</v>
      </c>
      <c r="D9367" s="10" t="s">
        <v>6</v>
      </c>
      <c r="E9367" s="12" t="s">
        <v>62</v>
      </c>
      <c r="F9367" s="12" t="s">
        <v>61</v>
      </c>
      <c r="G9367" s="10" t="s">
        <v>39</v>
      </c>
      <c r="H9367" s="10" t="s">
        <v>57</v>
      </c>
      <c r="I9367" s="11">
        <v>0.96343470157685607</v>
      </c>
      <c r="J9367" s="11">
        <v>1.9268694031537121</v>
      </c>
      <c r="K9367" s="11">
        <v>0</v>
      </c>
      <c r="L9367" s="11">
        <v>0</v>
      </c>
      <c r="M9367" s="11">
        <v>174.20858259944802</v>
      </c>
      <c r="N9367" s="11">
        <v>64.596129012649655</v>
      </c>
    </row>
    <row r="9368" spans="1:14" ht="12.75" x14ac:dyDescent="0.35">
      <c r="A9368" s="40">
        <v>44605</v>
      </c>
      <c r="B9368" s="40">
        <v>44608</v>
      </c>
      <c r="C9368" s="12" t="s">
        <v>26</v>
      </c>
      <c r="D9368" s="12" t="s">
        <v>6</v>
      </c>
      <c r="E9368" s="12" t="s">
        <v>62</v>
      </c>
      <c r="F9368" s="12" t="s">
        <v>61</v>
      </c>
      <c r="G9368" s="12" t="s">
        <v>39</v>
      </c>
      <c r="H9368" s="12" t="s">
        <v>58</v>
      </c>
      <c r="I9368" s="13">
        <v>0.96347712774774319</v>
      </c>
      <c r="J9368" s="13">
        <v>1.9269542554954864</v>
      </c>
      <c r="K9368" s="13">
        <v>0.96347712774774319</v>
      </c>
      <c r="L9368" s="13">
        <v>0</v>
      </c>
      <c r="M9368" s="13">
        <v>184.51107466713697</v>
      </c>
      <c r="N9368" s="13">
        <v>90.87332437480741</v>
      </c>
    </row>
    <row r="9369" spans="1:14" ht="12.75" x14ac:dyDescent="0.35">
      <c r="A9369" s="40">
        <v>44605</v>
      </c>
      <c r="B9369" s="40">
        <v>44608</v>
      </c>
      <c r="C9369" s="12" t="s">
        <v>26</v>
      </c>
      <c r="D9369" s="12" t="s">
        <v>6</v>
      </c>
      <c r="E9369" s="12" t="s">
        <v>62</v>
      </c>
      <c r="F9369" s="12" t="s">
        <v>61</v>
      </c>
      <c r="G9369" s="12" t="s">
        <v>39</v>
      </c>
      <c r="H9369" s="12" t="s">
        <v>58</v>
      </c>
      <c r="I9369" s="13">
        <v>0.96348621907007614</v>
      </c>
      <c r="J9369" s="13">
        <v>0.96348621907007614</v>
      </c>
      <c r="K9369" s="13">
        <v>0.96348621907007614</v>
      </c>
      <c r="L9369" s="13">
        <v>0</v>
      </c>
      <c r="M9369" s="13">
        <v>151.01126680761482</v>
      </c>
      <c r="N9369" s="13">
        <v>57.372632954123425</v>
      </c>
    </row>
    <row r="9370" spans="1:14" ht="12.75" x14ac:dyDescent="0.35">
      <c r="A9370" s="40">
        <v>44605</v>
      </c>
      <c r="B9370" s="40">
        <v>44608</v>
      </c>
      <c r="C9370" s="12" t="s">
        <v>33</v>
      </c>
      <c r="D9370" s="12" t="s">
        <v>6</v>
      </c>
      <c r="E9370" s="12" t="s">
        <v>62</v>
      </c>
      <c r="F9370" s="12" t="s">
        <v>61</v>
      </c>
      <c r="G9370" s="12" t="s">
        <v>39</v>
      </c>
      <c r="H9370" s="12" t="s">
        <v>56</v>
      </c>
      <c r="I9370" s="13">
        <v>0.96353470612251857</v>
      </c>
      <c r="J9370" s="13">
        <v>1.9270694122450371</v>
      </c>
      <c r="K9370" s="13">
        <v>0.96353470612251857</v>
      </c>
      <c r="L9370" s="13">
        <v>0</v>
      </c>
      <c r="M9370" s="13">
        <v>240.88038316900412</v>
      </c>
      <c r="N9370" s="13">
        <v>107.57294774018837</v>
      </c>
    </row>
    <row r="9371" spans="1:14" ht="12.75" x14ac:dyDescent="0.35">
      <c r="A9371" s="41">
        <v>44605</v>
      </c>
      <c r="B9371" s="41">
        <v>44608</v>
      </c>
      <c r="C9371" s="10" t="s">
        <v>33</v>
      </c>
      <c r="D9371" s="10" t="s">
        <v>6</v>
      </c>
      <c r="E9371" s="12" t="s">
        <v>62</v>
      </c>
      <c r="F9371" s="12" t="s">
        <v>61</v>
      </c>
      <c r="G9371" s="10" t="s">
        <v>39</v>
      </c>
      <c r="H9371" s="10" t="s">
        <v>59</v>
      </c>
      <c r="I9371" s="11">
        <v>0.96354379744485152</v>
      </c>
      <c r="J9371" s="11">
        <v>1.927087594889703</v>
      </c>
      <c r="K9371" s="11">
        <v>0.96354379744485152</v>
      </c>
      <c r="L9371" s="11">
        <v>0</v>
      </c>
      <c r="M9371" s="11">
        <v>185.15552038992419</v>
      </c>
      <c r="N9371" s="11">
        <v>82.692407865770292</v>
      </c>
    </row>
    <row r="9372" spans="1:14" ht="12.75" x14ac:dyDescent="0.35">
      <c r="A9372" s="41">
        <v>44605</v>
      </c>
      <c r="B9372" s="41">
        <v>44609</v>
      </c>
      <c r="C9372" s="10" t="s">
        <v>33</v>
      </c>
      <c r="D9372" s="10" t="s">
        <v>6</v>
      </c>
      <c r="E9372" s="12" t="s">
        <v>62</v>
      </c>
      <c r="F9372" s="12" t="s">
        <v>61</v>
      </c>
      <c r="G9372" s="10" t="s">
        <v>39</v>
      </c>
      <c r="H9372" s="10" t="s">
        <v>57</v>
      </c>
      <c r="I9372" s="11">
        <v>0.96355288876718448</v>
      </c>
      <c r="J9372" s="11">
        <v>3.8542115550687379</v>
      </c>
      <c r="K9372" s="11">
        <v>0</v>
      </c>
      <c r="L9372" s="11">
        <v>0</v>
      </c>
      <c r="M9372" s="11">
        <v>256.3899015355039</v>
      </c>
      <c r="N9372" s="11">
        <v>135.18859589170859</v>
      </c>
    </row>
    <row r="9373" spans="1:14" ht="12.75" x14ac:dyDescent="0.35">
      <c r="A9373" s="41">
        <v>44605</v>
      </c>
      <c r="B9373" s="41">
        <v>44609</v>
      </c>
      <c r="C9373" s="10" t="s">
        <v>33</v>
      </c>
      <c r="D9373" s="10" t="s">
        <v>6</v>
      </c>
      <c r="E9373" s="12" t="s">
        <v>62</v>
      </c>
      <c r="F9373" s="12" t="s">
        <v>61</v>
      </c>
      <c r="G9373" s="10" t="s">
        <v>39</v>
      </c>
      <c r="H9373" s="10" t="s">
        <v>59</v>
      </c>
      <c r="I9373" s="11">
        <v>0.96355591920796213</v>
      </c>
      <c r="J9373" s="11">
        <v>1.9271118384159243</v>
      </c>
      <c r="K9373" s="11">
        <v>0</v>
      </c>
      <c r="L9373" s="11">
        <v>0</v>
      </c>
      <c r="M9373" s="11">
        <v>159.60327719533737</v>
      </c>
      <c r="N9373" s="11">
        <v>57.138875644591359</v>
      </c>
    </row>
    <row r="9374" spans="1:14" ht="12.75" x14ac:dyDescent="0.35">
      <c r="A9374" s="41">
        <v>44605</v>
      </c>
      <c r="B9374" s="41">
        <v>44610</v>
      </c>
      <c r="C9374" s="10" t="s">
        <v>33</v>
      </c>
      <c r="D9374" s="10" t="s">
        <v>6</v>
      </c>
      <c r="E9374" s="12" t="s">
        <v>62</v>
      </c>
      <c r="F9374" s="12" t="s">
        <v>61</v>
      </c>
      <c r="G9374" s="10" t="s">
        <v>39</v>
      </c>
      <c r="H9374" s="10" t="s">
        <v>57</v>
      </c>
      <c r="I9374" s="11">
        <v>0.96357713229340569</v>
      </c>
      <c r="J9374" s="11">
        <v>0.96357713229340569</v>
      </c>
      <c r="K9374" s="11">
        <v>1.9271542645868114</v>
      </c>
      <c r="L9374" s="11">
        <v>0</v>
      </c>
      <c r="M9374" s="11">
        <v>210.21662352816335</v>
      </c>
      <c r="N9374" s="11">
        <v>95.755870661127176</v>
      </c>
    </row>
    <row r="9375" spans="1:14" ht="12.75" x14ac:dyDescent="0.35">
      <c r="A9375" s="41">
        <v>44605</v>
      </c>
      <c r="B9375" s="41">
        <v>44608</v>
      </c>
      <c r="C9375" s="10" t="s">
        <v>33</v>
      </c>
      <c r="D9375" s="10" t="s">
        <v>6</v>
      </c>
      <c r="E9375" s="12" t="s">
        <v>62</v>
      </c>
      <c r="F9375" s="12" t="s">
        <v>61</v>
      </c>
      <c r="G9375" s="10" t="s">
        <v>39</v>
      </c>
      <c r="H9375" s="10" t="s">
        <v>57</v>
      </c>
      <c r="I9375" s="11">
        <v>0.96358319317496099</v>
      </c>
      <c r="J9375" s="11">
        <v>1.927166386349922</v>
      </c>
      <c r="K9375" s="11">
        <v>0</v>
      </c>
      <c r="L9375" s="11">
        <v>0</v>
      </c>
      <c r="M9375" s="11">
        <v>188.79743936889423</v>
      </c>
      <c r="N9375" s="11">
        <v>67.592321859832239</v>
      </c>
    </row>
    <row r="9376" spans="1:14" ht="12.75" x14ac:dyDescent="0.35">
      <c r="A9376" s="41">
        <v>44605</v>
      </c>
      <c r="B9376" s="41">
        <v>44608</v>
      </c>
      <c r="C9376" s="10" t="s">
        <v>26</v>
      </c>
      <c r="D9376" s="10" t="s">
        <v>2</v>
      </c>
      <c r="E9376" s="12" t="s">
        <v>62</v>
      </c>
      <c r="F9376" s="12" t="s">
        <v>61</v>
      </c>
      <c r="G9376" s="10" t="s">
        <v>39</v>
      </c>
      <c r="H9376" s="10" t="s">
        <v>57</v>
      </c>
      <c r="I9376" s="11">
        <v>0.96363471066818107</v>
      </c>
      <c r="J9376" s="11">
        <v>3.8545388426727243</v>
      </c>
      <c r="K9376" s="11">
        <v>0</v>
      </c>
      <c r="L9376" s="11">
        <v>0</v>
      </c>
      <c r="M9376" s="11">
        <v>355.3155457104441</v>
      </c>
      <c r="N9376" s="11">
        <v>132.11522657650508</v>
      </c>
    </row>
    <row r="9377" spans="1:14" ht="12.75" x14ac:dyDescent="0.35">
      <c r="A9377" s="41">
        <v>44605</v>
      </c>
      <c r="B9377" s="41">
        <v>44608</v>
      </c>
      <c r="C9377" s="10" t="s">
        <v>26</v>
      </c>
      <c r="D9377" s="10" t="s">
        <v>3</v>
      </c>
      <c r="E9377" s="12" t="s">
        <v>62</v>
      </c>
      <c r="F9377" s="12" t="s">
        <v>61</v>
      </c>
      <c r="G9377" s="10" t="s">
        <v>39</v>
      </c>
      <c r="H9377" s="10" t="s">
        <v>57</v>
      </c>
      <c r="I9377" s="11">
        <v>0.9637771413847307</v>
      </c>
      <c r="J9377" s="11">
        <v>1.9275542827694614</v>
      </c>
      <c r="K9377" s="11">
        <v>0.9637771413847307</v>
      </c>
      <c r="L9377" s="11">
        <v>0</v>
      </c>
      <c r="M9377" s="11">
        <v>288.79604208467708</v>
      </c>
      <c r="N9377" s="11">
        <v>95.603429075964556</v>
      </c>
    </row>
    <row r="9378" spans="1:14" ht="12.75" x14ac:dyDescent="0.35">
      <c r="A9378" s="40">
        <v>44605</v>
      </c>
      <c r="B9378" s="40">
        <v>44608</v>
      </c>
      <c r="C9378" s="12" t="s">
        <v>26</v>
      </c>
      <c r="D9378" s="12" t="s">
        <v>3</v>
      </c>
      <c r="E9378" s="12" t="s">
        <v>62</v>
      </c>
      <c r="F9378" s="12" t="s">
        <v>61</v>
      </c>
      <c r="G9378" s="12" t="s">
        <v>39</v>
      </c>
      <c r="H9378" s="12" t="s">
        <v>57</v>
      </c>
      <c r="I9378" s="13">
        <v>0.96383471975950608</v>
      </c>
      <c r="J9378" s="13">
        <v>1.9276694395190122</v>
      </c>
      <c r="K9378" s="13">
        <v>1.9276694395190122</v>
      </c>
      <c r="L9378" s="13">
        <v>0</v>
      </c>
      <c r="M9378" s="13">
        <v>293.32664430013938</v>
      </c>
      <c r="N9378" s="13">
        <v>125.14285426149463</v>
      </c>
    </row>
    <row r="9379" spans="1:14" ht="12.75" x14ac:dyDescent="0.35">
      <c r="A9379" s="41">
        <v>44605</v>
      </c>
      <c r="B9379" s="41">
        <v>44609</v>
      </c>
      <c r="C9379" s="10" t="s">
        <v>33</v>
      </c>
      <c r="D9379" s="10" t="s">
        <v>3</v>
      </c>
      <c r="E9379" s="12" t="s">
        <v>62</v>
      </c>
      <c r="F9379" s="12" t="s">
        <v>61</v>
      </c>
      <c r="G9379" s="10" t="s">
        <v>39</v>
      </c>
      <c r="H9379" s="10" t="s">
        <v>59</v>
      </c>
      <c r="I9379" s="11">
        <v>0.96385896328572729</v>
      </c>
      <c r="J9379" s="11">
        <v>1.9277179265714546</v>
      </c>
      <c r="K9379" s="11">
        <v>1.9277179265714546</v>
      </c>
      <c r="L9379" s="11">
        <v>0</v>
      </c>
      <c r="M9379" s="11">
        <v>262.01059357390398</v>
      </c>
      <c r="N9379" s="11">
        <v>108.2656527505799</v>
      </c>
    </row>
    <row r="9380" spans="1:14" ht="12.75" x14ac:dyDescent="0.35">
      <c r="A9380" s="41">
        <v>44605</v>
      </c>
      <c r="B9380" s="41">
        <v>44610</v>
      </c>
      <c r="C9380" s="10" t="s">
        <v>33</v>
      </c>
      <c r="D9380" s="10" t="s">
        <v>3</v>
      </c>
      <c r="E9380" s="12" t="s">
        <v>62</v>
      </c>
      <c r="F9380" s="12" t="s">
        <v>61</v>
      </c>
      <c r="G9380" s="10" t="s">
        <v>39</v>
      </c>
      <c r="H9380" s="10" t="s">
        <v>57</v>
      </c>
      <c r="I9380" s="11">
        <v>0.96386502416728259</v>
      </c>
      <c r="J9380" s="11">
        <v>1.9277300483345652</v>
      </c>
      <c r="K9380" s="11">
        <v>0</v>
      </c>
      <c r="L9380" s="11">
        <v>0</v>
      </c>
      <c r="M9380" s="11">
        <v>239.68277144790949</v>
      </c>
      <c r="N9380" s="11">
        <v>66.110329947764541</v>
      </c>
    </row>
    <row r="9381" spans="1:14" ht="12.75" x14ac:dyDescent="0.35">
      <c r="A9381" s="41">
        <v>44605</v>
      </c>
      <c r="B9381" s="41">
        <v>44610</v>
      </c>
      <c r="C9381" s="10" t="s">
        <v>33</v>
      </c>
      <c r="D9381" s="10" t="s">
        <v>3</v>
      </c>
      <c r="E9381" s="12" t="s">
        <v>62</v>
      </c>
      <c r="F9381" s="12" t="s">
        <v>61</v>
      </c>
      <c r="G9381" s="10" t="s">
        <v>39</v>
      </c>
      <c r="H9381" s="10" t="s">
        <v>59</v>
      </c>
      <c r="I9381" s="11">
        <v>0.96387108504883789</v>
      </c>
      <c r="J9381" s="11">
        <v>1.9277421700976758</v>
      </c>
      <c r="K9381" s="11">
        <v>0.96387108504883789</v>
      </c>
      <c r="L9381" s="11">
        <v>0</v>
      </c>
      <c r="M9381" s="11">
        <v>259.34680920739777</v>
      </c>
      <c r="N9381" s="11">
        <v>82.71228965608843</v>
      </c>
    </row>
    <row r="9382" spans="1:14" ht="12.75" x14ac:dyDescent="0.35">
      <c r="A9382" s="41">
        <v>44605</v>
      </c>
      <c r="B9382" s="41">
        <v>44609</v>
      </c>
      <c r="C9382" s="10" t="s">
        <v>33</v>
      </c>
      <c r="D9382" s="10" t="s">
        <v>3</v>
      </c>
      <c r="E9382" s="12" t="s">
        <v>62</v>
      </c>
      <c r="F9382" s="12" t="s">
        <v>61</v>
      </c>
      <c r="G9382" s="10" t="s">
        <v>39</v>
      </c>
      <c r="H9382" s="10" t="s">
        <v>59</v>
      </c>
      <c r="I9382" s="11">
        <v>0.9638771459303932</v>
      </c>
      <c r="J9382" s="11">
        <v>1.9277542918607864</v>
      </c>
      <c r="K9382" s="11">
        <v>0.9638771459303932</v>
      </c>
      <c r="L9382" s="11">
        <v>0</v>
      </c>
      <c r="M9382" s="11">
        <v>236.46065088928574</v>
      </c>
      <c r="N9382" s="11">
        <v>82.712809756129332</v>
      </c>
    </row>
    <row r="9383" spans="1:14" ht="12.75" x14ac:dyDescent="0.35">
      <c r="A9383" s="41">
        <v>44605</v>
      </c>
      <c r="B9383" s="41">
        <v>44608</v>
      </c>
      <c r="C9383" s="10" t="s">
        <v>33</v>
      </c>
      <c r="D9383" s="10" t="s">
        <v>3</v>
      </c>
      <c r="E9383" s="12" t="s">
        <v>62</v>
      </c>
      <c r="F9383" s="12" t="s">
        <v>61</v>
      </c>
      <c r="G9383" s="10" t="s">
        <v>39</v>
      </c>
      <c r="H9383" s="10" t="s">
        <v>59</v>
      </c>
      <c r="I9383" s="11">
        <v>0.96390745033816971</v>
      </c>
      <c r="J9383" s="11">
        <v>1.9278149006763394</v>
      </c>
      <c r="K9383" s="11">
        <v>1.9278149006763394</v>
      </c>
      <c r="L9383" s="11">
        <v>0</v>
      </c>
      <c r="M9383" s="11">
        <v>278.57670415232218</v>
      </c>
      <c r="N9383" s="11">
        <v>105.86653361511139</v>
      </c>
    </row>
    <row r="9384" spans="1:14" ht="12.75" x14ac:dyDescent="0.35">
      <c r="A9384" s="40">
        <v>44605</v>
      </c>
      <c r="B9384" s="40">
        <v>44611</v>
      </c>
      <c r="C9384" s="12" t="s">
        <v>33</v>
      </c>
      <c r="D9384" s="12" t="s">
        <v>3</v>
      </c>
      <c r="E9384" s="12" t="s">
        <v>62</v>
      </c>
      <c r="F9384" s="12" t="s">
        <v>61</v>
      </c>
      <c r="G9384" s="12" t="s">
        <v>39</v>
      </c>
      <c r="H9384" s="12" t="s">
        <v>54</v>
      </c>
      <c r="I9384" s="13">
        <v>0.96391654166050267</v>
      </c>
      <c r="J9384" s="13">
        <v>1.9278330833210053</v>
      </c>
      <c r="K9384" s="13">
        <v>2.8917496249815082</v>
      </c>
      <c r="L9384" s="13">
        <v>0</v>
      </c>
      <c r="M9384" s="13">
        <v>571.5697784545896</v>
      </c>
      <c r="N9384" s="13">
        <v>252.32582500595598</v>
      </c>
    </row>
    <row r="9385" spans="1:14" ht="12.75" x14ac:dyDescent="0.35">
      <c r="A9385" s="41">
        <v>44605</v>
      </c>
      <c r="B9385" s="41">
        <v>44612</v>
      </c>
      <c r="C9385" s="10" t="s">
        <v>33</v>
      </c>
      <c r="D9385" s="10" t="s">
        <v>3</v>
      </c>
      <c r="E9385" s="12" t="s">
        <v>62</v>
      </c>
      <c r="F9385" s="12" t="s">
        <v>61</v>
      </c>
      <c r="G9385" s="10" t="s">
        <v>39</v>
      </c>
      <c r="H9385" s="10" t="s">
        <v>56</v>
      </c>
      <c r="I9385" s="11">
        <v>0.96394684606827918</v>
      </c>
      <c r="J9385" s="11">
        <v>0.96394684606827918</v>
      </c>
      <c r="K9385" s="11">
        <v>0</v>
      </c>
      <c r="L9385" s="11">
        <v>0</v>
      </c>
      <c r="M9385" s="11">
        <v>231.97208304147694</v>
      </c>
      <c r="N9385" s="11">
        <v>36.365409515541636</v>
      </c>
    </row>
    <row r="9386" spans="1:14" ht="12.75" x14ac:dyDescent="0.35">
      <c r="A9386" s="41">
        <v>44605</v>
      </c>
      <c r="B9386" s="41">
        <v>44609</v>
      </c>
      <c r="C9386" s="10" t="s">
        <v>33</v>
      </c>
      <c r="D9386" s="10" t="s">
        <v>3</v>
      </c>
      <c r="E9386" s="12" t="s">
        <v>62</v>
      </c>
      <c r="F9386" s="12" t="s">
        <v>61</v>
      </c>
      <c r="G9386" s="10" t="s">
        <v>39</v>
      </c>
      <c r="H9386" s="10" t="s">
        <v>57</v>
      </c>
      <c r="I9386" s="11">
        <v>0.96395593739061214</v>
      </c>
      <c r="J9386" s="11">
        <v>1.9279118747812243</v>
      </c>
      <c r="K9386" s="11">
        <v>1.9279118747812243</v>
      </c>
      <c r="L9386" s="11">
        <v>0</v>
      </c>
      <c r="M9386" s="11">
        <v>309.95012605673878</v>
      </c>
      <c r="N9386" s="11">
        <v>128.07212087897602</v>
      </c>
    </row>
    <row r="9387" spans="1:14" ht="12.75" x14ac:dyDescent="0.35">
      <c r="A9387" s="40">
        <v>44605</v>
      </c>
      <c r="B9387" s="40">
        <v>44608</v>
      </c>
      <c r="C9387" s="12" t="s">
        <v>33</v>
      </c>
      <c r="D9387" s="12" t="s">
        <v>3</v>
      </c>
      <c r="E9387" s="12" t="s">
        <v>62</v>
      </c>
      <c r="F9387" s="12" t="s">
        <v>61</v>
      </c>
      <c r="G9387" s="12" t="s">
        <v>40</v>
      </c>
      <c r="H9387" s="12" t="s">
        <v>54</v>
      </c>
      <c r="I9387" s="13">
        <v>0.96396502871294509</v>
      </c>
      <c r="J9387" s="13">
        <v>1.9279300574258902</v>
      </c>
      <c r="K9387" s="13">
        <v>2.8918950861388355</v>
      </c>
      <c r="L9387" s="13">
        <v>0</v>
      </c>
      <c r="M9387" s="13">
        <v>614.61240715437509</v>
      </c>
      <c r="N9387" s="13">
        <v>230.90947436176694</v>
      </c>
    </row>
    <row r="9388" spans="1:14" ht="12.75" x14ac:dyDescent="0.35">
      <c r="A9388" s="40">
        <v>44605</v>
      </c>
      <c r="B9388" s="40">
        <v>44610</v>
      </c>
      <c r="C9388" s="12" t="s">
        <v>33</v>
      </c>
      <c r="D9388" s="12" t="s">
        <v>3</v>
      </c>
      <c r="E9388" s="12" t="s">
        <v>62</v>
      </c>
      <c r="F9388" s="12" t="s">
        <v>61</v>
      </c>
      <c r="G9388" s="12" t="s">
        <v>39</v>
      </c>
      <c r="H9388" s="12" t="s">
        <v>54</v>
      </c>
      <c r="I9388" s="13">
        <v>0.96396805915372274</v>
      </c>
      <c r="J9388" s="13">
        <v>3.855872236614891</v>
      </c>
      <c r="K9388" s="13">
        <v>0.96396805915372274</v>
      </c>
      <c r="L9388" s="13">
        <v>0</v>
      </c>
      <c r="M9388" s="13">
        <v>545.04174953470681</v>
      </c>
      <c r="N9388" s="13">
        <v>241.37445947621936</v>
      </c>
    </row>
    <row r="9389" spans="1:14" ht="12.75" x14ac:dyDescent="0.35">
      <c r="A9389" s="40">
        <v>44605</v>
      </c>
      <c r="B9389" s="40">
        <v>44608</v>
      </c>
      <c r="C9389" s="12" t="s">
        <v>33</v>
      </c>
      <c r="D9389" s="12" t="s">
        <v>3</v>
      </c>
      <c r="E9389" s="12" t="s">
        <v>62</v>
      </c>
      <c r="F9389" s="12" t="s">
        <v>61</v>
      </c>
      <c r="G9389" s="12" t="s">
        <v>39</v>
      </c>
      <c r="H9389" s="12" t="s">
        <v>57</v>
      </c>
      <c r="I9389" s="13">
        <v>0.96401048532460987</v>
      </c>
      <c r="J9389" s="13">
        <v>1.9280209706492197</v>
      </c>
      <c r="K9389" s="13">
        <v>0.96401048532460987</v>
      </c>
      <c r="L9389" s="13">
        <v>0</v>
      </c>
      <c r="M9389" s="13">
        <v>279.73912882740723</v>
      </c>
      <c r="N9389" s="13">
        <v>97.85083161342456</v>
      </c>
    </row>
    <row r="9390" spans="1:14" ht="12.75" x14ac:dyDescent="0.35">
      <c r="A9390" s="40">
        <v>44605</v>
      </c>
      <c r="B9390" s="40">
        <v>44608</v>
      </c>
      <c r="C9390" s="12" t="s">
        <v>33</v>
      </c>
      <c r="D9390" s="12" t="s">
        <v>3</v>
      </c>
      <c r="E9390" s="12" t="s">
        <v>62</v>
      </c>
      <c r="F9390" s="12" t="s">
        <v>61</v>
      </c>
      <c r="G9390" s="12" t="s">
        <v>39</v>
      </c>
      <c r="H9390" s="12" t="s">
        <v>57</v>
      </c>
      <c r="I9390" s="13">
        <v>0.96401351576538752</v>
      </c>
      <c r="J9390" s="13">
        <v>1.928027031530775</v>
      </c>
      <c r="K9390" s="13">
        <v>0.96401351576538752</v>
      </c>
      <c r="L9390" s="13">
        <v>0</v>
      </c>
      <c r="M9390" s="13">
        <v>296.22089124381796</v>
      </c>
      <c r="N9390" s="13">
        <v>95.676122280601405</v>
      </c>
    </row>
    <row r="9391" spans="1:14" ht="12.75" x14ac:dyDescent="0.35">
      <c r="A9391" s="40">
        <v>44605</v>
      </c>
      <c r="B9391" s="40">
        <v>44608</v>
      </c>
      <c r="C9391" s="12" t="s">
        <v>22</v>
      </c>
      <c r="D9391" s="12" t="s">
        <v>5</v>
      </c>
      <c r="E9391" s="12" t="s">
        <v>62</v>
      </c>
      <c r="F9391" s="12" t="s">
        <v>61</v>
      </c>
      <c r="G9391" s="12" t="s">
        <v>39</v>
      </c>
      <c r="H9391" s="12" t="s">
        <v>57</v>
      </c>
      <c r="I9391" s="13">
        <v>0.96402563752849812</v>
      </c>
      <c r="J9391" s="13">
        <v>1.9280512750569962</v>
      </c>
      <c r="K9391" s="13">
        <v>0</v>
      </c>
      <c r="L9391" s="13">
        <v>0</v>
      </c>
      <c r="M9391" s="13">
        <v>183.22901354023324</v>
      </c>
      <c r="N9391" s="13">
        <v>66.810794222249541</v>
      </c>
    </row>
    <row r="9392" spans="1:14" ht="12.75" x14ac:dyDescent="0.35">
      <c r="A9392" s="40">
        <v>44605</v>
      </c>
      <c r="B9392" s="40">
        <v>44608</v>
      </c>
      <c r="C9392" s="12" t="s">
        <v>26</v>
      </c>
      <c r="D9392" s="12" t="s">
        <v>5</v>
      </c>
      <c r="E9392" s="12" t="s">
        <v>62</v>
      </c>
      <c r="F9392" s="12" t="s">
        <v>61</v>
      </c>
      <c r="G9392" s="12" t="s">
        <v>39</v>
      </c>
      <c r="H9392" s="12" t="s">
        <v>57</v>
      </c>
      <c r="I9392" s="13">
        <v>0.9640650332586076</v>
      </c>
      <c r="J9392" s="13">
        <v>1.9281300665172152</v>
      </c>
      <c r="K9392" s="13">
        <v>0</v>
      </c>
      <c r="L9392" s="13">
        <v>0</v>
      </c>
      <c r="M9392" s="13">
        <v>189.64698816054928</v>
      </c>
      <c r="N9392" s="13">
        <v>73.092682517623516</v>
      </c>
    </row>
    <row r="9393" spans="1:14" ht="12.75" x14ac:dyDescent="0.35">
      <c r="A9393" s="40">
        <v>44605</v>
      </c>
      <c r="B9393" s="40">
        <v>44608</v>
      </c>
      <c r="C9393" s="12" t="s">
        <v>33</v>
      </c>
      <c r="D9393" s="12" t="s">
        <v>5</v>
      </c>
      <c r="E9393" s="12" t="s">
        <v>62</v>
      </c>
      <c r="F9393" s="12" t="s">
        <v>61</v>
      </c>
      <c r="G9393" s="12" t="s">
        <v>39</v>
      </c>
      <c r="H9393" s="12" t="s">
        <v>58</v>
      </c>
      <c r="I9393" s="13">
        <v>0.96412261163338298</v>
      </c>
      <c r="J9393" s="13">
        <v>1.928245223266766</v>
      </c>
      <c r="K9393" s="13">
        <v>0.96412261163338298</v>
      </c>
      <c r="L9393" s="13">
        <v>0</v>
      </c>
      <c r="M9393" s="13">
        <v>213.93096727636993</v>
      </c>
      <c r="N9393" s="13">
        <v>89.768592515324272</v>
      </c>
    </row>
    <row r="9394" spans="1:14" ht="12.75" x14ac:dyDescent="0.35">
      <c r="A9394" s="41">
        <v>44605</v>
      </c>
      <c r="B9394" s="41">
        <v>44608</v>
      </c>
      <c r="C9394" s="10" t="s">
        <v>33</v>
      </c>
      <c r="D9394" s="10" t="s">
        <v>5</v>
      </c>
      <c r="E9394" s="12" t="s">
        <v>62</v>
      </c>
      <c r="F9394" s="12" t="s">
        <v>61</v>
      </c>
      <c r="G9394" s="10" t="s">
        <v>39</v>
      </c>
      <c r="H9394" s="10" t="s">
        <v>57</v>
      </c>
      <c r="I9394" s="11">
        <v>0.9641650378042701</v>
      </c>
      <c r="J9394" s="11">
        <v>2.8924951134128101</v>
      </c>
      <c r="K9394" s="11">
        <v>0.9641650378042701</v>
      </c>
      <c r="L9394" s="11">
        <v>0</v>
      </c>
      <c r="M9394" s="11">
        <v>270.62284361421177</v>
      </c>
      <c r="N9394" s="11">
        <v>135.26627285088065</v>
      </c>
    </row>
    <row r="9395" spans="1:14" ht="12.75" x14ac:dyDescent="0.35">
      <c r="A9395" s="41">
        <v>44605</v>
      </c>
      <c r="B9395" s="41">
        <v>44608</v>
      </c>
      <c r="C9395" s="10" t="s">
        <v>33</v>
      </c>
      <c r="D9395" s="10" t="s">
        <v>5</v>
      </c>
      <c r="E9395" s="12" t="s">
        <v>62</v>
      </c>
      <c r="F9395" s="12" t="s">
        <v>61</v>
      </c>
      <c r="G9395" s="10" t="s">
        <v>39</v>
      </c>
      <c r="H9395" s="10" t="s">
        <v>58</v>
      </c>
      <c r="I9395" s="11">
        <v>0.9641710986858254</v>
      </c>
      <c r="J9395" s="11">
        <v>1.9283421973716508</v>
      </c>
      <c r="K9395" s="11">
        <v>1.9283421973716508</v>
      </c>
      <c r="L9395" s="11">
        <v>0</v>
      </c>
      <c r="M9395" s="11">
        <v>236.31112235973549</v>
      </c>
      <c r="N9395" s="11">
        <v>114.90071142075303</v>
      </c>
    </row>
    <row r="9396" spans="1:14" ht="12.75" x14ac:dyDescent="0.35">
      <c r="A9396" s="41">
        <v>44605</v>
      </c>
      <c r="B9396" s="41">
        <v>44608</v>
      </c>
      <c r="C9396" s="10" t="s">
        <v>33</v>
      </c>
      <c r="D9396" s="10" t="s">
        <v>5</v>
      </c>
      <c r="E9396" s="12" t="s">
        <v>62</v>
      </c>
      <c r="F9396" s="12" t="s">
        <v>61</v>
      </c>
      <c r="G9396" s="10" t="s">
        <v>39</v>
      </c>
      <c r="H9396" s="10" t="s">
        <v>58</v>
      </c>
      <c r="I9396" s="11">
        <v>0.96420140309360192</v>
      </c>
      <c r="J9396" s="11">
        <v>2.8926042092808055</v>
      </c>
      <c r="K9396" s="11">
        <v>0.96420140309360192</v>
      </c>
      <c r="L9396" s="11">
        <v>0</v>
      </c>
      <c r="M9396" s="11">
        <v>235.01328523473961</v>
      </c>
      <c r="N9396" s="11">
        <v>120.79032691574538</v>
      </c>
    </row>
    <row r="9397" spans="1:14" ht="12.75" x14ac:dyDescent="0.35">
      <c r="A9397" s="40">
        <v>44605</v>
      </c>
      <c r="B9397" s="40">
        <v>44610</v>
      </c>
      <c r="C9397" s="12" t="s">
        <v>33</v>
      </c>
      <c r="D9397" s="12" t="s">
        <v>5</v>
      </c>
      <c r="E9397" s="12" t="s">
        <v>62</v>
      </c>
      <c r="F9397" s="12" t="s">
        <v>61</v>
      </c>
      <c r="G9397" s="12" t="s">
        <v>39</v>
      </c>
      <c r="H9397" s="12" t="s">
        <v>57</v>
      </c>
      <c r="I9397" s="13">
        <v>0.96422564661982313</v>
      </c>
      <c r="J9397" s="13">
        <v>1.9284512932396463</v>
      </c>
      <c r="K9397" s="13">
        <v>0</v>
      </c>
      <c r="L9397" s="13">
        <v>0</v>
      </c>
      <c r="M9397" s="13">
        <v>203.002467416782</v>
      </c>
      <c r="N9397" s="13">
        <v>67.637387942691163</v>
      </c>
    </row>
    <row r="9398" spans="1:14" ht="12.75" x14ac:dyDescent="0.35">
      <c r="A9398" s="41">
        <v>44605</v>
      </c>
      <c r="B9398" s="41">
        <v>44609</v>
      </c>
      <c r="C9398" s="10" t="s">
        <v>33</v>
      </c>
      <c r="D9398" s="10" t="s">
        <v>5</v>
      </c>
      <c r="E9398" s="12" t="s">
        <v>62</v>
      </c>
      <c r="F9398" s="12" t="s">
        <v>61</v>
      </c>
      <c r="G9398" s="10" t="s">
        <v>39</v>
      </c>
      <c r="H9398" s="10" t="s">
        <v>59</v>
      </c>
      <c r="I9398" s="11">
        <v>0.96423473794215608</v>
      </c>
      <c r="J9398" s="11">
        <v>0.96423473794215608</v>
      </c>
      <c r="K9398" s="11">
        <v>0.96423473794215608</v>
      </c>
      <c r="L9398" s="11">
        <v>0</v>
      </c>
      <c r="M9398" s="11">
        <v>168.59838975488717</v>
      </c>
      <c r="N9398" s="11">
        <v>54.158035604664292</v>
      </c>
    </row>
    <row r="9399" spans="1:14" ht="12.75" x14ac:dyDescent="0.35">
      <c r="A9399" s="40">
        <v>44605</v>
      </c>
      <c r="B9399" s="40">
        <v>44609</v>
      </c>
      <c r="C9399" s="12" t="s">
        <v>33</v>
      </c>
      <c r="D9399" s="12" t="s">
        <v>5</v>
      </c>
      <c r="E9399" s="12" t="s">
        <v>62</v>
      </c>
      <c r="F9399" s="12" t="s">
        <v>61</v>
      </c>
      <c r="G9399" s="12" t="s">
        <v>39</v>
      </c>
      <c r="H9399" s="12" t="s">
        <v>58</v>
      </c>
      <c r="I9399" s="13">
        <v>0.96423776838293374</v>
      </c>
      <c r="J9399" s="13">
        <v>1.9284755367658675</v>
      </c>
      <c r="K9399" s="13">
        <v>0</v>
      </c>
      <c r="L9399" s="13">
        <v>0</v>
      </c>
      <c r="M9399" s="13">
        <v>176.28303069054405</v>
      </c>
      <c r="N9399" s="13">
        <v>62.047554880972953</v>
      </c>
    </row>
    <row r="9400" spans="1:14" ht="12.75" x14ac:dyDescent="0.35">
      <c r="A9400" s="40">
        <v>44605</v>
      </c>
      <c r="B9400" s="40">
        <v>44608</v>
      </c>
      <c r="C9400" s="12" t="s">
        <v>33</v>
      </c>
      <c r="D9400" s="12" t="s">
        <v>5</v>
      </c>
      <c r="E9400" s="12" t="s">
        <v>62</v>
      </c>
      <c r="F9400" s="12" t="s">
        <v>61</v>
      </c>
      <c r="G9400" s="12" t="s">
        <v>39</v>
      </c>
      <c r="H9400" s="12" t="s">
        <v>59</v>
      </c>
      <c r="I9400" s="13">
        <v>0.96428322499459851</v>
      </c>
      <c r="J9400" s="13">
        <v>0.96428322499459851</v>
      </c>
      <c r="K9400" s="13">
        <v>0.96428322499459851</v>
      </c>
      <c r="L9400" s="13">
        <v>0</v>
      </c>
      <c r="M9400" s="13">
        <v>167.81050679822599</v>
      </c>
      <c r="N9400" s="13">
        <v>55.917679148860927</v>
      </c>
    </row>
    <row r="9401" spans="1:14" ht="12.75" x14ac:dyDescent="0.35">
      <c r="A9401" s="40">
        <v>44605</v>
      </c>
      <c r="B9401" s="40">
        <v>44608</v>
      </c>
      <c r="C9401" s="12" t="s">
        <v>33</v>
      </c>
      <c r="D9401" s="12" t="s">
        <v>5</v>
      </c>
      <c r="E9401" s="12" t="s">
        <v>62</v>
      </c>
      <c r="F9401" s="12" t="s">
        <v>61</v>
      </c>
      <c r="G9401" s="12" t="s">
        <v>39</v>
      </c>
      <c r="H9401" s="12" t="s">
        <v>58</v>
      </c>
      <c r="I9401" s="13">
        <v>0.96430140763926442</v>
      </c>
      <c r="J9401" s="13">
        <v>1.9286028152785288</v>
      </c>
      <c r="K9401" s="13">
        <v>0</v>
      </c>
      <c r="L9401" s="13">
        <v>0</v>
      </c>
      <c r="M9401" s="13">
        <v>186.23705059638959</v>
      </c>
      <c r="N9401" s="13">
        <v>62.051649991514388</v>
      </c>
    </row>
    <row r="9402" spans="1:14" ht="12.75" x14ac:dyDescent="0.35">
      <c r="A9402" s="41">
        <v>44605</v>
      </c>
      <c r="B9402" s="41">
        <v>44608</v>
      </c>
      <c r="C9402" s="10" t="s">
        <v>26</v>
      </c>
      <c r="D9402" s="10" t="s">
        <v>4</v>
      </c>
      <c r="E9402" s="10" t="s">
        <v>24</v>
      </c>
      <c r="F9402" s="10" t="s">
        <v>25</v>
      </c>
      <c r="G9402" s="10" t="s">
        <v>39</v>
      </c>
      <c r="H9402" s="10" t="s">
        <v>57</v>
      </c>
      <c r="I9402" s="11">
        <v>0.9643650468955951</v>
      </c>
      <c r="J9402" s="11">
        <v>1.9287300937911902</v>
      </c>
      <c r="K9402" s="11">
        <v>1.9287300937911902</v>
      </c>
      <c r="L9402" s="11">
        <v>0</v>
      </c>
      <c r="M9402" s="11">
        <v>316.30530885308275</v>
      </c>
      <c r="N9402" s="11">
        <v>109.39808781950147</v>
      </c>
    </row>
    <row r="9403" spans="1:14" ht="12.75" x14ac:dyDescent="0.35">
      <c r="A9403" s="40">
        <v>44605</v>
      </c>
      <c r="B9403" s="40">
        <v>44608</v>
      </c>
      <c r="C9403" s="12" t="s">
        <v>26</v>
      </c>
      <c r="D9403" s="12" t="s">
        <v>4</v>
      </c>
      <c r="E9403" s="12" t="s">
        <v>24</v>
      </c>
      <c r="F9403" s="12" t="s">
        <v>25</v>
      </c>
      <c r="G9403" s="12" t="s">
        <v>39</v>
      </c>
      <c r="H9403" s="12" t="s">
        <v>58</v>
      </c>
      <c r="I9403" s="13">
        <v>0.9643711077771504</v>
      </c>
      <c r="J9403" s="13">
        <v>1.9287422155543008</v>
      </c>
      <c r="K9403" s="13">
        <v>1.9287422155543008</v>
      </c>
      <c r="L9403" s="13">
        <v>0</v>
      </c>
      <c r="M9403" s="13">
        <v>268.57875571152709</v>
      </c>
      <c r="N9403" s="13">
        <v>133.27536188772913</v>
      </c>
    </row>
    <row r="9404" spans="1:14" ht="12.75" x14ac:dyDescent="0.35">
      <c r="A9404" s="41">
        <v>44605</v>
      </c>
      <c r="B9404" s="41">
        <v>44609</v>
      </c>
      <c r="C9404" s="10" t="s">
        <v>26</v>
      </c>
      <c r="D9404" s="10" t="s">
        <v>4</v>
      </c>
      <c r="E9404" s="10" t="s">
        <v>24</v>
      </c>
      <c r="F9404" s="10" t="s">
        <v>25</v>
      </c>
      <c r="G9404" s="10" t="s">
        <v>39</v>
      </c>
      <c r="H9404" s="10" t="s">
        <v>57</v>
      </c>
      <c r="I9404" s="11">
        <v>0.96439535130337162</v>
      </c>
      <c r="J9404" s="11">
        <v>1.9287907026067432</v>
      </c>
      <c r="K9404" s="11">
        <v>1.9287907026067432</v>
      </c>
      <c r="L9404" s="11">
        <v>0</v>
      </c>
      <c r="M9404" s="11">
        <v>285.09755109305462</v>
      </c>
      <c r="N9404" s="11">
        <v>137.5976257478662</v>
      </c>
    </row>
    <row r="9405" spans="1:14" ht="12.75" x14ac:dyDescent="0.35">
      <c r="A9405" s="41">
        <v>44605</v>
      </c>
      <c r="B9405" s="41">
        <v>44608</v>
      </c>
      <c r="C9405" s="10" t="s">
        <v>26</v>
      </c>
      <c r="D9405" s="10" t="s">
        <v>4</v>
      </c>
      <c r="E9405" s="10" t="s">
        <v>24</v>
      </c>
      <c r="F9405" s="10" t="s">
        <v>25</v>
      </c>
      <c r="G9405" s="10" t="s">
        <v>39</v>
      </c>
      <c r="H9405" s="10" t="s">
        <v>57</v>
      </c>
      <c r="I9405" s="11">
        <v>0.96441353394803753</v>
      </c>
      <c r="J9405" s="11">
        <v>0.96441353394803753</v>
      </c>
      <c r="K9405" s="11">
        <v>0</v>
      </c>
      <c r="L9405" s="11">
        <v>0</v>
      </c>
      <c r="M9405" s="11">
        <v>349.98638127810381</v>
      </c>
      <c r="N9405" s="11">
        <v>36.325538447220616</v>
      </c>
    </row>
    <row r="9406" spans="1:14" ht="12.75" x14ac:dyDescent="0.35">
      <c r="A9406" s="40">
        <v>44605</v>
      </c>
      <c r="B9406" s="40">
        <v>44608</v>
      </c>
      <c r="C9406" s="12" t="s">
        <v>36</v>
      </c>
      <c r="D9406" s="12" t="s">
        <v>4</v>
      </c>
      <c r="E9406" s="12" t="s">
        <v>24</v>
      </c>
      <c r="F9406" s="12" t="s">
        <v>25</v>
      </c>
      <c r="G9406" s="12" t="s">
        <v>39</v>
      </c>
      <c r="H9406" s="12" t="s">
        <v>58</v>
      </c>
      <c r="I9406" s="13">
        <v>0.96444989923736935</v>
      </c>
      <c r="J9406" s="13">
        <v>2.8933496977121083</v>
      </c>
      <c r="K9406" s="13">
        <v>0</v>
      </c>
      <c r="L9406" s="13">
        <v>0</v>
      </c>
      <c r="M9406" s="13">
        <v>235.27913654569082</v>
      </c>
      <c r="N9406" s="13">
        <v>99.964688106210161</v>
      </c>
    </row>
    <row r="9407" spans="1:14" ht="12.75" x14ac:dyDescent="0.35">
      <c r="A9407" s="41">
        <v>44605</v>
      </c>
      <c r="B9407" s="41">
        <v>44608</v>
      </c>
      <c r="C9407" s="10" t="s">
        <v>36</v>
      </c>
      <c r="D9407" s="10" t="s">
        <v>4</v>
      </c>
      <c r="E9407" s="10" t="s">
        <v>24</v>
      </c>
      <c r="F9407" s="10" t="s">
        <v>25</v>
      </c>
      <c r="G9407" s="10" t="s">
        <v>39</v>
      </c>
      <c r="H9407" s="10" t="s">
        <v>57</v>
      </c>
      <c r="I9407" s="11">
        <v>0.964452929678147</v>
      </c>
      <c r="J9407" s="11">
        <v>1.928905859356294</v>
      </c>
      <c r="K9407" s="11">
        <v>0</v>
      </c>
      <c r="L9407" s="11">
        <v>0</v>
      </c>
      <c r="M9407" s="11">
        <v>242.17741171104947</v>
      </c>
      <c r="N9407" s="11">
        <v>72.65404464853917</v>
      </c>
    </row>
    <row r="9408" spans="1:14" ht="12.75" x14ac:dyDescent="0.35">
      <c r="A9408" s="40">
        <v>44605</v>
      </c>
      <c r="B9408" s="40">
        <v>44609</v>
      </c>
      <c r="C9408" s="12" t="s">
        <v>33</v>
      </c>
      <c r="D9408" s="12" t="s">
        <v>4</v>
      </c>
      <c r="E9408" s="12" t="s">
        <v>24</v>
      </c>
      <c r="F9408" s="12" t="s">
        <v>25</v>
      </c>
      <c r="G9408" s="12" t="s">
        <v>39</v>
      </c>
      <c r="H9408" s="12" t="s">
        <v>56</v>
      </c>
      <c r="I9408" s="13">
        <v>0.96447717320436821</v>
      </c>
      <c r="J9408" s="13">
        <v>1.9289543464087364</v>
      </c>
      <c r="K9408" s="13">
        <v>1.9289543464087364</v>
      </c>
      <c r="L9408" s="13">
        <v>0</v>
      </c>
      <c r="M9408" s="13">
        <v>333.98051352106853</v>
      </c>
      <c r="N9408" s="13">
        <v>156.59442350626418</v>
      </c>
    </row>
    <row r="9409" spans="1:14" ht="12.75" x14ac:dyDescent="0.35">
      <c r="A9409" s="40">
        <v>44605</v>
      </c>
      <c r="B9409" s="40">
        <v>44608</v>
      </c>
      <c r="C9409" s="12" t="s">
        <v>33</v>
      </c>
      <c r="D9409" s="12" t="s">
        <v>4</v>
      </c>
      <c r="E9409" s="12" t="s">
        <v>24</v>
      </c>
      <c r="F9409" s="12" t="s">
        <v>25</v>
      </c>
      <c r="G9409" s="12" t="s">
        <v>39</v>
      </c>
      <c r="H9409" s="12" t="s">
        <v>59</v>
      </c>
      <c r="I9409" s="13">
        <v>0.96451050805292238</v>
      </c>
      <c r="J9409" s="13">
        <v>1.9290210161058448</v>
      </c>
      <c r="K9409" s="13">
        <v>0.96451050805292238</v>
      </c>
      <c r="L9409" s="13">
        <v>0</v>
      </c>
      <c r="M9409" s="13">
        <v>248.67922538463162</v>
      </c>
      <c r="N9409" s="13">
        <v>91.972635614300927</v>
      </c>
    </row>
    <row r="9410" spans="1:14" ht="12.75" x14ac:dyDescent="0.35">
      <c r="A9410" s="40">
        <v>44605</v>
      </c>
      <c r="B9410" s="40">
        <v>44608</v>
      </c>
      <c r="C9410" s="12" t="s">
        <v>33</v>
      </c>
      <c r="D9410" s="12" t="s">
        <v>4</v>
      </c>
      <c r="E9410" s="12" t="s">
        <v>24</v>
      </c>
      <c r="F9410" s="12" t="s">
        <v>25</v>
      </c>
      <c r="G9410" s="12" t="s">
        <v>40</v>
      </c>
      <c r="H9410" s="12" t="s">
        <v>57</v>
      </c>
      <c r="I9410" s="13">
        <v>0.96451959937525533</v>
      </c>
      <c r="J9410" s="13">
        <v>3.8580783975010213</v>
      </c>
      <c r="K9410" s="13">
        <v>0</v>
      </c>
      <c r="L9410" s="13">
        <v>0</v>
      </c>
      <c r="M9410" s="13">
        <v>329.08447683354899</v>
      </c>
      <c r="N9410" s="13">
        <v>150.35204088300264</v>
      </c>
    </row>
    <row r="9411" spans="1:14" ht="12.75" x14ac:dyDescent="0.35">
      <c r="A9411" s="41">
        <v>44605</v>
      </c>
      <c r="B9411" s="41">
        <v>44608</v>
      </c>
      <c r="C9411" s="10" t="s">
        <v>33</v>
      </c>
      <c r="D9411" s="10" t="s">
        <v>4</v>
      </c>
      <c r="E9411" s="10" t="s">
        <v>24</v>
      </c>
      <c r="F9411" s="10" t="s">
        <v>25</v>
      </c>
      <c r="G9411" s="10" t="s">
        <v>39</v>
      </c>
      <c r="H9411" s="10" t="s">
        <v>57</v>
      </c>
      <c r="I9411" s="11">
        <v>0.96452262981603298</v>
      </c>
      <c r="J9411" s="11">
        <v>1.929045259632066</v>
      </c>
      <c r="K9411" s="11">
        <v>0</v>
      </c>
      <c r="L9411" s="11">
        <v>0</v>
      </c>
      <c r="M9411" s="11">
        <v>260.53218833446903</v>
      </c>
      <c r="N9411" s="11">
        <v>75.180362611172683</v>
      </c>
    </row>
    <row r="9412" spans="1:14" ht="12.75" x14ac:dyDescent="0.35">
      <c r="A9412" s="41">
        <v>44605</v>
      </c>
      <c r="B9412" s="41">
        <v>44609</v>
      </c>
      <c r="C9412" s="10" t="s">
        <v>26</v>
      </c>
      <c r="D9412" s="10" t="s">
        <v>6</v>
      </c>
      <c r="E9412" s="10" t="s">
        <v>24</v>
      </c>
      <c r="F9412" s="10" t="s">
        <v>25</v>
      </c>
      <c r="G9412" s="10" t="s">
        <v>39</v>
      </c>
      <c r="H9412" s="10" t="s">
        <v>57</v>
      </c>
      <c r="I9412" s="11">
        <v>0.9646589996510273</v>
      </c>
      <c r="J9412" s="11">
        <v>1.9293179993020546</v>
      </c>
      <c r="K9412" s="11">
        <v>0.9646589996510273</v>
      </c>
      <c r="L9412" s="11">
        <v>0</v>
      </c>
      <c r="M9412" s="11">
        <v>228.47220282121651</v>
      </c>
      <c r="N9412" s="11">
        <v>105.15240537493833</v>
      </c>
    </row>
    <row r="9413" spans="1:14" ht="12.75" x14ac:dyDescent="0.35">
      <c r="A9413" s="41">
        <v>44605</v>
      </c>
      <c r="B9413" s="41">
        <v>44608</v>
      </c>
      <c r="C9413" s="10" t="s">
        <v>26</v>
      </c>
      <c r="D9413" s="10" t="s">
        <v>6</v>
      </c>
      <c r="E9413" s="10" t="s">
        <v>24</v>
      </c>
      <c r="F9413" s="10" t="s">
        <v>25</v>
      </c>
      <c r="G9413" s="10" t="s">
        <v>39</v>
      </c>
      <c r="H9413" s="10" t="s">
        <v>56</v>
      </c>
      <c r="I9413" s="11">
        <v>0.96466809097336026</v>
      </c>
      <c r="J9413" s="11">
        <v>1.9293361819467205</v>
      </c>
      <c r="K9413" s="11">
        <v>1.9293361819467205</v>
      </c>
      <c r="L9413" s="11">
        <v>0</v>
      </c>
      <c r="M9413" s="11">
        <v>291.25593549561648</v>
      </c>
      <c r="N9413" s="11">
        <v>155.62341282981615</v>
      </c>
    </row>
    <row r="9414" spans="1:14" ht="12.75" x14ac:dyDescent="0.35">
      <c r="A9414" s="40">
        <v>44605</v>
      </c>
      <c r="B9414" s="40">
        <v>44609</v>
      </c>
      <c r="C9414" s="12" t="s">
        <v>44</v>
      </c>
      <c r="D9414" s="12" t="s">
        <v>6</v>
      </c>
      <c r="E9414" s="12" t="s">
        <v>24</v>
      </c>
      <c r="F9414" s="12" t="s">
        <v>25</v>
      </c>
      <c r="G9414" s="12" t="s">
        <v>39</v>
      </c>
      <c r="H9414" s="12" t="s">
        <v>58</v>
      </c>
      <c r="I9414" s="13">
        <v>0.96473779111124625</v>
      </c>
      <c r="J9414" s="13">
        <v>1.9294755822224925</v>
      </c>
      <c r="K9414" s="13">
        <v>0.96473779111124625</v>
      </c>
      <c r="L9414" s="13">
        <v>0</v>
      </c>
      <c r="M9414" s="13">
        <v>213.8621261610302</v>
      </c>
      <c r="N9414" s="13">
        <v>94.105249430691828</v>
      </c>
    </row>
    <row r="9415" spans="1:14" ht="12.75" x14ac:dyDescent="0.35">
      <c r="A9415" s="41">
        <v>44605</v>
      </c>
      <c r="B9415" s="41">
        <v>44608</v>
      </c>
      <c r="C9415" s="10" t="s">
        <v>33</v>
      </c>
      <c r="D9415" s="10" t="s">
        <v>6</v>
      </c>
      <c r="E9415" s="10" t="s">
        <v>24</v>
      </c>
      <c r="F9415" s="10" t="s">
        <v>25</v>
      </c>
      <c r="G9415" s="10" t="s">
        <v>39</v>
      </c>
      <c r="H9415" s="10" t="s">
        <v>58</v>
      </c>
      <c r="I9415" s="11">
        <v>0.9647468824335792</v>
      </c>
      <c r="J9415" s="11">
        <v>1.9294937648671584</v>
      </c>
      <c r="K9415" s="11">
        <v>1.9294937648671584</v>
      </c>
      <c r="L9415" s="11">
        <v>0</v>
      </c>
      <c r="M9415" s="11">
        <v>243.28616997255278</v>
      </c>
      <c r="N9415" s="11">
        <v>130.64136309171315</v>
      </c>
    </row>
    <row r="9416" spans="1:14" ht="12.75" x14ac:dyDescent="0.35">
      <c r="A9416" s="41">
        <v>44605</v>
      </c>
      <c r="B9416" s="41">
        <v>44609</v>
      </c>
      <c r="C9416" s="10" t="s">
        <v>33</v>
      </c>
      <c r="D9416" s="10" t="s">
        <v>6</v>
      </c>
      <c r="E9416" s="10" t="s">
        <v>24</v>
      </c>
      <c r="F9416" s="10" t="s">
        <v>25</v>
      </c>
      <c r="G9416" s="10" t="s">
        <v>39</v>
      </c>
      <c r="H9416" s="10" t="s">
        <v>58</v>
      </c>
      <c r="I9416" s="11">
        <v>0.96474991287435685</v>
      </c>
      <c r="J9416" s="11">
        <v>1.9294998257487137</v>
      </c>
      <c r="K9416" s="11">
        <v>0</v>
      </c>
      <c r="L9416" s="11">
        <v>0</v>
      </c>
      <c r="M9416" s="11">
        <v>181.62533132558983</v>
      </c>
      <c r="N9416" s="11">
        <v>68.98017060746669</v>
      </c>
    </row>
    <row r="9417" spans="1:14" ht="12.75" x14ac:dyDescent="0.35">
      <c r="A9417" s="40">
        <v>44605</v>
      </c>
      <c r="B9417" s="40">
        <v>44609</v>
      </c>
      <c r="C9417" s="12" t="s">
        <v>33</v>
      </c>
      <c r="D9417" s="12" t="s">
        <v>6</v>
      </c>
      <c r="E9417" s="12" t="s">
        <v>24</v>
      </c>
      <c r="F9417" s="12" t="s">
        <v>25</v>
      </c>
      <c r="G9417" s="12" t="s">
        <v>39</v>
      </c>
      <c r="H9417" s="12" t="s">
        <v>58</v>
      </c>
      <c r="I9417" s="13">
        <v>0.96475597375591216</v>
      </c>
      <c r="J9417" s="13">
        <v>3.8590238950236486</v>
      </c>
      <c r="K9417" s="13">
        <v>0</v>
      </c>
      <c r="L9417" s="13">
        <v>0</v>
      </c>
      <c r="M9417" s="13">
        <v>250.59886238825902</v>
      </c>
      <c r="N9417" s="13">
        <v>137.95299399556885</v>
      </c>
    </row>
    <row r="9418" spans="1:14" ht="12.75" x14ac:dyDescent="0.35">
      <c r="A9418" s="41">
        <v>44605</v>
      </c>
      <c r="B9418" s="41">
        <v>44609</v>
      </c>
      <c r="C9418" s="10" t="s">
        <v>33</v>
      </c>
      <c r="D9418" s="10" t="s">
        <v>6</v>
      </c>
      <c r="E9418" s="10" t="s">
        <v>24</v>
      </c>
      <c r="F9418" s="10" t="s">
        <v>25</v>
      </c>
      <c r="G9418" s="10" t="s">
        <v>39</v>
      </c>
      <c r="H9418" s="10" t="s">
        <v>57</v>
      </c>
      <c r="I9418" s="11">
        <v>0.96475900419668981</v>
      </c>
      <c r="J9418" s="11">
        <v>1.9295180083933796</v>
      </c>
      <c r="K9418" s="11">
        <v>0.96475900419668981</v>
      </c>
      <c r="L9418" s="11">
        <v>0</v>
      </c>
      <c r="M9418" s="11">
        <v>247.6179827435312</v>
      </c>
      <c r="N9418" s="11">
        <v>112.79407347688483</v>
      </c>
    </row>
    <row r="9419" spans="1:14" ht="12.75" x14ac:dyDescent="0.35">
      <c r="A9419" s="40">
        <v>44605</v>
      </c>
      <c r="B9419" s="40">
        <v>44609</v>
      </c>
      <c r="C9419" s="12" t="s">
        <v>33</v>
      </c>
      <c r="D9419" s="12" t="s">
        <v>6</v>
      </c>
      <c r="E9419" s="12" t="s">
        <v>24</v>
      </c>
      <c r="F9419" s="12" t="s">
        <v>25</v>
      </c>
      <c r="G9419" s="12" t="s">
        <v>39</v>
      </c>
      <c r="H9419" s="12" t="s">
        <v>58</v>
      </c>
      <c r="I9419" s="13">
        <v>0.96476203463746746</v>
      </c>
      <c r="J9419" s="13">
        <v>1.9295240692749349</v>
      </c>
      <c r="K9419" s="13">
        <v>1.9295240692749349</v>
      </c>
      <c r="L9419" s="13">
        <v>0</v>
      </c>
      <c r="M9419" s="13">
        <v>243.28999099723575</v>
      </c>
      <c r="N9419" s="13">
        <v>130.64341492997858</v>
      </c>
    </row>
    <row r="9420" spans="1:14" ht="12.75" x14ac:dyDescent="0.35">
      <c r="A9420" s="40">
        <v>44605</v>
      </c>
      <c r="B9420" s="40">
        <v>44608</v>
      </c>
      <c r="C9420" s="12" t="s">
        <v>33</v>
      </c>
      <c r="D9420" s="12" t="s">
        <v>6</v>
      </c>
      <c r="E9420" s="12" t="s">
        <v>24</v>
      </c>
      <c r="F9420" s="12" t="s">
        <v>25</v>
      </c>
      <c r="G9420" s="12" t="s">
        <v>39</v>
      </c>
      <c r="H9420" s="12" t="s">
        <v>57</v>
      </c>
      <c r="I9420" s="13">
        <v>0.96476506507824511</v>
      </c>
      <c r="J9420" s="13">
        <v>2.8942951952347356</v>
      </c>
      <c r="K9420" s="13">
        <v>0</v>
      </c>
      <c r="L9420" s="13">
        <v>0</v>
      </c>
      <c r="M9420" s="13">
        <v>232.33326617689474</v>
      </c>
      <c r="N9420" s="13">
        <v>109.01633758881906</v>
      </c>
    </row>
    <row r="9421" spans="1:14" ht="12.75" x14ac:dyDescent="0.35">
      <c r="A9421" s="40">
        <v>44605</v>
      </c>
      <c r="B9421" s="40">
        <v>44608</v>
      </c>
      <c r="C9421" s="12" t="s">
        <v>33</v>
      </c>
      <c r="D9421" s="12" t="s">
        <v>6</v>
      </c>
      <c r="E9421" s="12" t="s">
        <v>24</v>
      </c>
      <c r="F9421" s="12" t="s">
        <v>25</v>
      </c>
      <c r="G9421" s="12" t="s">
        <v>39</v>
      </c>
      <c r="H9421" s="12" t="s">
        <v>59</v>
      </c>
      <c r="I9421" s="13">
        <v>0.96477112595980041</v>
      </c>
      <c r="J9421" s="13">
        <v>1.9295422519196008</v>
      </c>
      <c r="K9421" s="13">
        <v>0.96477112595980041</v>
      </c>
      <c r="L9421" s="13">
        <v>0</v>
      </c>
      <c r="M9421" s="13">
        <v>205.99223094712445</v>
      </c>
      <c r="N9421" s="13">
        <v>91.997487303923506</v>
      </c>
    </row>
    <row r="9422" spans="1:14" ht="12.75" x14ac:dyDescent="0.35">
      <c r="A9422" s="40">
        <v>44605</v>
      </c>
      <c r="B9422" s="40">
        <v>44608</v>
      </c>
      <c r="C9422" s="12" t="s">
        <v>33</v>
      </c>
      <c r="D9422" s="12" t="s">
        <v>6</v>
      </c>
      <c r="E9422" s="12" t="s">
        <v>24</v>
      </c>
      <c r="F9422" s="12" t="s">
        <v>25</v>
      </c>
      <c r="G9422" s="12" t="s">
        <v>39</v>
      </c>
      <c r="H9422" s="12" t="s">
        <v>59</v>
      </c>
      <c r="I9422" s="13">
        <v>0.96477415640057806</v>
      </c>
      <c r="J9422" s="13">
        <v>1.9295483128011561</v>
      </c>
      <c r="K9422" s="13">
        <v>0</v>
      </c>
      <c r="L9422" s="13">
        <v>0</v>
      </c>
      <c r="M9422" s="13">
        <v>177.57213638905839</v>
      </c>
      <c r="N9422" s="13">
        <v>63.577034677181601</v>
      </c>
    </row>
    <row r="9423" spans="1:14" ht="12.75" x14ac:dyDescent="0.35">
      <c r="A9423" s="41">
        <v>44605</v>
      </c>
      <c r="B9423" s="41">
        <v>44608</v>
      </c>
      <c r="C9423" s="10" t="s">
        <v>26</v>
      </c>
      <c r="D9423" s="10" t="s">
        <v>2</v>
      </c>
      <c r="E9423" s="10" t="s">
        <v>24</v>
      </c>
      <c r="F9423" s="10" t="s">
        <v>25</v>
      </c>
      <c r="G9423" s="10" t="s">
        <v>40</v>
      </c>
      <c r="H9423" s="10" t="s">
        <v>57</v>
      </c>
      <c r="I9423" s="11">
        <v>0.96488931315012882</v>
      </c>
      <c r="J9423" s="11">
        <v>1.9297786263002576</v>
      </c>
      <c r="K9423" s="11">
        <v>0.96488931315012882</v>
      </c>
      <c r="L9423" s="11">
        <v>0</v>
      </c>
      <c r="M9423" s="11">
        <v>415.02521576633319</v>
      </c>
      <c r="N9423" s="11">
        <v>105.17751063848701</v>
      </c>
    </row>
    <row r="9424" spans="1:14" ht="12.75" x14ac:dyDescent="0.35">
      <c r="A9424" s="40">
        <v>44605</v>
      </c>
      <c r="B9424" s="40">
        <v>44608</v>
      </c>
      <c r="C9424" s="12" t="s">
        <v>26</v>
      </c>
      <c r="D9424" s="12" t="s">
        <v>2</v>
      </c>
      <c r="E9424" s="12" t="s">
        <v>24</v>
      </c>
      <c r="F9424" s="12" t="s">
        <v>25</v>
      </c>
      <c r="G9424" s="12" t="s">
        <v>40</v>
      </c>
      <c r="H9424" s="12" t="s">
        <v>54</v>
      </c>
      <c r="I9424" s="13">
        <v>0.96493780020257125</v>
      </c>
      <c r="J9424" s="13">
        <v>1.9298756004051425</v>
      </c>
      <c r="K9424" s="13">
        <v>2.8948134006077137</v>
      </c>
      <c r="L9424" s="13">
        <v>0</v>
      </c>
      <c r="M9424" s="13">
        <v>1583.123079039188</v>
      </c>
      <c r="N9424" s="13">
        <v>265.36001791886758</v>
      </c>
    </row>
    <row r="9425" spans="1:14" ht="12.75" x14ac:dyDescent="0.35">
      <c r="A9425" s="41">
        <v>44605</v>
      </c>
      <c r="B9425" s="41">
        <v>44612</v>
      </c>
      <c r="C9425" s="10" t="s">
        <v>29</v>
      </c>
      <c r="D9425" s="10" t="s">
        <v>2</v>
      </c>
      <c r="E9425" s="10" t="s">
        <v>24</v>
      </c>
      <c r="F9425" s="12" t="s">
        <v>60</v>
      </c>
      <c r="G9425" s="10" t="s">
        <v>39</v>
      </c>
      <c r="H9425" s="10" t="s">
        <v>59</v>
      </c>
      <c r="I9425" s="11">
        <v>0.96499840901812428</v>
      </c>
      <c r="J9425" s="11">
        <v>0.96499840901812428</v>
      </c>
      <c r="K9425" s="11">
        <v>0.96499840901812428</v>
      </c>
      <c r="L9425" s="11">
        <v>0</v>
      </c>
      <c r="M9425" s="11">
        <v>245.83082991151323</v>
      </c>
      <c r="N9425" s="11">
        <v>61.455653478764731</v>
      </c>
    </row>
    <row r="9426" spans="1:14" ht="12.75" x14ac:dyDescent="0.35">
      <c r="A9426" s="40">
        <v>44605</v>
      </c>
      <c r="B9426" s="40">
        <v>44609</v>
      </c>
      <c r="C9426" s="12" t="s">
        <v>34</v>
      </c>
      <c r="D9426" s="12" t="s">
        <v>2</v>
      </c>
      <c r="E9426" s="12" t="s">
        <v>24</v>
      </c>
      <c r="F9426" s="12" t="s">
        <v>25</v>
      </c>
      <c r="G9426" s="12" t="s">
        <v>39</v>
      </c>
      <c r="H9426" s="12" t="s">
        <v>54</v>
      </c>
      <c r="I9426" s="13">
        <v>0.96500446989967958</v>
      </c>
      <c r="J9426" s="13">
        <v>1.9300089397993592</v>
      </c>
      <c r="K9426" s="13">
        <v>0</v>
      </c>
      <c r="L9426" s="13">
        <v>0</v>
      </c>
      <c r="M9426" s="13">
        <v>474.88757767875546</v>
      </c>
      <c r="N9426" s="13">
        <v>108.4518343487815</v>
      </c>
    </row>
    <row r="9427" spans="1:14" ht="12.75" x14ac:dyDescent="0.35">
      <c r="A9427" s="41">
        <v>44605</v>
      </c>
      <c r="B9427" s="41">
        <v>44608</v>
      </c>
      <c r="C9427" s="10" t="s">
        <v>33</v>
      </c>
      <c r="D9427" s="10" t="s">
        <v>2</v>
      </c>
      <c r="E9427" s="10" t="s">
        <v>24</v>
      </c>
      <c r="F9427" s="10" t="s">
        <v>25</v>
      </c>
      <c r="G9427" s="10" t="s">
        <v>40</v>
      </c>
      <c r="H9427" s="10" t="s">
        <v>57</v>
      </c>
      <c r="I9427" s="11">
        <v>0.96503174386667845</v>
      </c>
      <c r="J9427" s="11">
        <v>1.9300634877333569</v>
      </c>
      <c r="K9427" s="11">
        <v>1.9300634877333569</v>
      </c>
      <c r="L9427" s="11">
        <v>0</v>
      </c>
      <c r="M9427" s="11">
        <v>472.64973865560108</v>
      </c>
      <c r="N9427" s="11">
        <v>150.431875413646</v>
      </c>
    </row>
    <row r="9428" spans="1:14" ht="12.75" x14ac:dyDescent="0.35">
      <c r="A9428" s="40">
        <v>44605</v>
      </c>
      <c r="B9428" s="40">
        <v>44608</v>
      </c>
      <c r="C9428" s="12" t="s">
        <v>33</v>
      </c>
      <c r="D9428" s="12" t="s">
        <v>2</v>
      </c>
      <c r="E9428" s="12" t="s">
        <v>24</v>
      </c>
      <c r="F9428" s="12" t="s">
        <v>25</v>
      </c>
      <c r="G9428" s="12" t="s">
        <v>39</v>
      </c>
      <c r="H9428" s="12" t="s">
        <v>54</v>
      </c>
      <c r="I9428" s="13">
        <v>0.96503780474823375</v>
      </c>
      <c r="J9428" s="13">
        <v>0.96503780474823375</v>
      </c>
      <c r="K9428" s="13">
        <v>0.96503780474823375</v>
      </c>
      <c r="L9428" s="13">
        <v>0</v>
      </c>
      <c r="M9428" s="13">
        <v>506.89837836473504</v>
      </c>
      <c r="N9428" s="13">
        <v>106.27003640174867</v>
      </c>
    </row>
    <row r="9429" spans="1:14" ht="12.75" x14ac:dyDescent="0.35">
      <c r="A9429" s="41">
        <v>44605</v>
      </c>
      <c r="B9429" s="41">
        <v>44608</v>
      </c>
      <c r="C9429" s="10" t="s">
        <v>33</v>
      </c>
      <c r="D9429" s="10" t="s">
        <v>2</v>
      </c>
      <c r="E9429" s="10" t="s">
        <v>24</v>
      </c>
      <c r="F9429" s="10" t="s">
        <v>25</v>
      </c>
      <c r="G9429" s="10" t="s">
        <v>39</v>
      </c>
      <c r="H9429" s="10" t="s">
        <v>55</v>
      </c>
      <c r="I9429" s="11">
        <v>0.96504992651134436</v>
      </c>
      <c r="J9429" s="11">
        <v>1.9300998530226887</v>
      </c>
      <c r="K9429" s="11">
        <v>1.9300998530226887</v>
      </c>
      <c r="L9429" s="11">
        <v>0</v>
      </c>
      <c r="M9429" s="11">
        <v>513.10815395605903</v>
      </c>
      <c r="N9429" s="11">
        <v>177.85295361867847</v>
      </c>
    </row>
    <row r="9430" spans="1:14" ht="12.75" x14ac:dyDescent="0.35">
      <c r="A9430" s="41">
        <v>44605</v>
      </c>
      <c r="B9430" s="41">
        <v>44609</v>
      </c>
      <c r="C9430" s="10" t="s">
        <v>33</v>
      </c>
      <c r="D9430" s="10" t="s">
        <v>2</v>
      </c>
      <c r="E9430" s="10" t="s">
        <v>24</v>
      </c>
      <c r="F9430" s="10" t="s">
        <v>25</v>
      </c>
      <c r="G9430" s="10" t="s">
        <v>40</v>
      </c>
      <c r="H9430" s="10" t="s">
        <v>59</v>
      </c>
      <c r="I9430" s="11">
        <v>0.96506507871523262</v>
      </c>
      <c r="J9430" s="11">
        <v>1.9301301574304652</v>
      </c>
      <c r="K9430" s="11">
        <v>0.96506507871523262</v>
      </c>
      <c r="L9430" s="11">
        <v>0</v>
      </c>
      <c r="M9430" s="11">
        <v>376.59799805103842</v>
      </c>
      <c r="N9430" s="11">
        <v>95.386092406826933</v>
      </c>
    </row>
    <row r="9431" spans="1:14" ht="12.75" x14ac:dyDescent="0.35">
      <c r="A9431" s="41">
        <v>44605</v>
      </c>
      <c r="B9431" s="41">
        <v>44608</v>
      </c>
      <c r="C9431" s="10" t="s">
        <v>33</v>
      </c>
      <c r="D9431" s="10" t="s">
        <v>2</v>
      </c>
      <c r="E9431" s="10" t="s">
        <v>24</v>
      </c>
      <c r="F9431" s="10" t="s">
        <v>25</v>
      </c>
      <c r="G9431" s="10" t="s">
        <v>39</v>
      </c>
      <c r="H9431" s="10" t="s">
        <v>55</v>
      </c>
      <c r="I9431" s="11">
        <v>0.96506810915601027</v>
      </c>
      <c r="J9431" s="11">
        <v>1.9301362183120205</v>
      </c>
      <c r="K9431" s="11">
        <v>0</v>
      </c>
      <c r="L9431" s="11">
        <v>0</v>
      </c>
      <c r="M9431" s="11">
        <v>429.16892268289638</v>
      </c>
      <c r="N9431" s="11">
        <v>93.907405753997978</v>
      </c>
    </row>
    <row r="9432" spans="1:14" ht="12.75" x14ac:dyDescent="0.35">
      <c r="A9432" s="41">
        <v>44605</v>
      </c>
      <c r="B9432" s="41">
        <v>44608</v>
      </c>
      <c r="C9432" s="10" t="s">
        <v>33</v>
      </c>
      <c r="D9432" s="10" t="s">
        <v>2</v>
      </c>
      <c r="E9432" s="10" t="s">
        <v>24</v>
      </c>
      <c r="F9432" s="10" t="s">
        <v>25</v>
      </c>
      <c r="G9432" s="10" t="s">
        <v>40</v>
      </c>
      <c r="H9432" s="10" t="s">
        <v>54</v>
      </c>
      <c r="I9432" s="11">
        <v>0.96507417003756557</v>
      </c>
      <c r="J9432" s="11">
        <v>0.96507417003756557</v>
      </c>
      <c r="K9432" s="11">
        <v>1.9301483400751311</v>
      </c>
      <c r="L9432" s="11">
        <v>0</v>
      </c>
      <c r="M9432" s="11">
        <v>672.40885581857594</v>
      </c>
      <c r="N9432" s="11">
        <v>168.33433407655852</v>
      </c>
    </row>
    <row r="9433" spans="1:14" ht="12.75" x14ac:dyDescent="0.35">
      <c r="A9433" s="40">
        <v>44605</v>
      </c>
      <c r="B9433" s="40">
        <v>44609</v>
      </c>
      <c r="C9433" s="12" t="s">
        <v>33</v>
      </c>
      <c r="D9433" s="12" t="s">
        <v>2</v>
      </c>
      <c r="E9433" s="12" t="s">
        <v>24</v>
      </c>
      <c r="F9433" s="12" t="s">
        <v>25</v>
      </c>
      <c r="G9433" s="12" t="s">
        <v>39</v>
      </c>
      <c r="H9433" s="12" t="s">
        <v>56</v>
      </c>
      <c r="I9433" s="13">
        <v>0.96508629180067618</v>
      </c>
      <c r="J9433" s="13">
        <v>1.9301725836013524</v>
      </c>
      <c r="K9433" s="13">
        <v>0.96508629180067618</v>
      </c>
      <c r="L9433" s="13">
        <v>0</v>
      </c>
      <c r="M9433" s="13">
        <v>415.11815840219953</v>
      </c>
      <c r="N9433" s="13">
        <v>119.71797010985625</v>
      </c>
    </row>
    <row r="9434" spans="1:14" ht="12.75" x14ac:dyDescent="0.35">
      <c r="A9434" s="40">
        <v>44605</v>
      </c>
      <c r="B9434" s="40">
        <v>44608</v>
      </c>
      <c r="C9434" s="12" t="s">
        <v>33</v>
      </c>
      <c r="D9434" s="12" t="s">
        <v>2</v>
      </c>
      <c r="E9434" s="12" t="s">
        <v>24</v>
      </c>
      <c r="F9434" s="12" t="s">
        <v>25</v>
      </c>
      <c r="G9434" s="12" t="s">
        <v>40</v>
      </c>
      <c r="H9434" s="12" t="s">
        <v>54</v>
      </c>
      <c r="I9434" s="13">
        <v>0.96510144400456443</v>
      </c>
      <c r="J9434" s="13">
        <v>0.96510144400456443</v>
      </c>
      <c r="K9434" s="13">
        <v>1.9302028880091289</v>
      </c>
      <c r="L9434" s="13">
        <v>0</v>
      </c>
      <c r="M9434" s="13">
        <v>660.54625940745416</v>
      </c>
      <c r="N9434" s="13">
        <v>156.43284139122406</v>
      </c>
    </row>
    <row r="9435" spans="1:14" ht="12.75" x14ac:dyDescent="0.35">
      <c r="A9435" s="40">
        <v>44605</v>
      </c>
      <c r="B9435" s="40">
        <v>44608</v>
      </c>
      <c r="C9435" s="12" t="s">
        <v>33</v>
      </c>
      <c r="D9435" s="12" t="s">
        <v>2</v>
      </c>
      <c r="E9435" s="12" t="s">
        <v>24</v>
      </c>
      <c r="F9435" s="12" t="s">
        <v>25</v>
      </c>
      <c r="G9435" s="12" t="s">
        <v>40</v>
      </c>
      <c r="H9435" s="12" t="s">
        <v>54</v>
      </c>
      <c r="I9435" s="13">
        <v>0.96510750488611974</v>
      </c>
      <c r="J9435" s="13">
        <v>1.9302150097722395</v>
      </c>
      <c r="K9435" s="13">
        <v>1.9302150097722395</v>
      </c>
      <c r="L9435" s="13">
        <v>0</v>
      </c>
      <c r="M9435" s="13">
        <v>750.47643811440651</v>
      </c>
      <c r="N9435" s="13">
        <v>224.4535314019372</v>
      </c>
    </row>
    <row r="9436" spans="1:14" ht="12.75" x14ac:dyDescent="0.35">
      <c r="A9436" s="40">
        <v>44605</v>
      </c>
      <c r="B9436" s="40">
        <v>44609</v>
      </c>
      <c r="C9436" s="12" t="s">
        <v>33</v>
      </c>
      <c r="D9436" s="12" t="s">
        <v>2</v>
      </c>
      <c r="E9436" s="12" t="s">
        <v>24</v>
      </c>
      <c r="F9436" s="12" t="s">
        <v>25</v>
      </c>
      <c r="G9436" s="12" t="s">
        <v>39</v>
      </c>
      <c r="H9436" s="12" t="s">
        <v>59</v>
      </c>
      <c r="I9436" s="13">
        <v>0.96511053532689739</v>
      </c>
      <c r="J9436" s="13">
        <v>1.9302210706537948</v>
      </c>
      <c r="K9436" s="13">
        <v>1.9302210706537948</v>
      </c>
      <c r="L9436" s="13">
        <v>0</v>
      </c>
      <c r="M9436" s="13">
        <v>354.24097877610069</v>
      </c>
      <c r="N9436" s="13">
        <v>127.19018604243143</v>
      </c>
    </row>
    <row r="9437" spans="1:14" ht="12.75" x14ac:dyDescent="0.35">
      <c r="A9437" s="40">
        <v>44605</v>
      </c>
      <c r="B9437" s="40">
        <v>44608</v>
      </c>
      <c r="C9437" s="12" t="s">
        <v>33</v>
      </c>
      <c r="D9437" s="12" t="s">
        <v>2</v>
      </c>
      <c r="E9437" s="12" t="s">
        <v>24</v>
      </c>
      <c r="F9437" s="12" t="s">
        <v>25</v>
      </c>
      <c r="G9437" s="12" t="s">
        <v>39</v>
      </c>
      <c r="H9437" s="12" t="s">
        <v>54</v>
      </c>
      <c r="I9437" s="13">
        <v>0.96511962664923034</v>
      </c>
      <c r="J9437" s="13">
        <v>0.96511962664923034</v>
      </c>
      <c r="K9437" s="13">
        <v>1.9302392532984607</v>
      </c>
      <c r="L9437" s="13">
        <v>0</v>
      </c>
      <c r="M9437" s="13">
        <v>563.05544399400071</v>
      </c>
      <c r="N9437" s="13">
        <v>162.39313427102485</v>
      </c>
    </row>
    <row r="9438" spans="1:14" ht="12.75" x14ac:dyDescent="0.35">
      <c r="A9438" s="41">
        <v>44605</v>
      </c>
      <c r="B9438" s="41">
        <v>44608</v>
      </c>
      <c r="C9438" s="10" t="s">
        <v>26</v>
      </c>
      <c r="D9438" s="10" t="s">
        <v>3</v>
      </c>
      <c r="E9438" s="10" t="s">
        <v>24</v>
      </c>
      <c r="F9438" s="12" t="s">
        <v>60</v>
      </c>
      <c r="G9438" s="10" t="s">
        <v>40</v>
      </c>
      <c r="H9438" s="10" t="s">
        <v>56</v>
      </c>
      <c r="I9438" s="11">
        <v>0.96518932678711633</v>
      </c>
      <c r="J9438" s="11">
        <v>1.9303786535742327</v>
      </c>
      <c r="K9438" s="11">
        <v>0.96518932678711633</v>
      </c>
      <c r="L9438" s="11">
        <v>0</v>
      </c>
      <c r="M9438" s="11">
        <v>361.13161325955605</v>
      </c>
      <c r="N9438" s="11">
        <v>119.96084490881991</v>
      </c>
    </row>
    <row r="9439" spans="1:14" ht="12.75" x14ac:dyDescent="0.35">
      <c r="A9439" s="41">
        <v>44605</v>
      </c>
      <c r="B9439" s="41">
        <v>44608</v>
      </c>
      <c r="C9439" s="10" t="s">
        <v>26</v>
      </c>
      <c r="D9439" s="10" t="s">
        <v>3</v>
      </c>
      <c r="E9439" s="10" t="s">
        <v>24</v>
      </c>
      <c r="F9439" s="10" t="s">
        <v>25</v>
      </c>
      <c r="G9439" s="10" t="s">
        <v>40</v>
      </c>
      <c r="H9439" s="10" t="s">
        <v>56</v>
      </c>
      <c r="I9439" s="11">
        <v>0.96519538766867163</v>
      </c>
      <c r="J9439" s="11">
        <v>0.96519538766867163</v>
      </c>
      <c r="K9439" s="11">
        <v>1.9303907753373433</v>
      </c>
      <c r="L9439" s="11">
        <v>0</v>
      </c>
      <c r="M9439" s="11">
        <v>382.96002187353713</v>
      </c>
      <c r="N9439" s="11">
        <v>111.48095911626979</v>
      </c>
    </row>
    <row r="9440" spans="1:14" ht="12.75" x14ac:dyDescent="0.35">
      <c r="A9440" s="40">
        <v>44605</v>
      </c>
      <c r="B9440" s="40">
        <v>44608</v>
      </c>
      <c r="C9440" s="12" t="s">
        <v>26</v>
      </c>
      <c r="D9440" s="12" t="s">
        <v>3</v>
      </c>
      <c r="E9440" s="12" t="s">
        <v>24</v>
      </c>
      <c r="F9440" s="12" t="s">
        <v>25</v>
      </c>
      <c r="G9440" s="12" t="s">
        <v>40</v>
      </c>
      <c r="H9440" s="12" t="s">
        <v>55</v>
      </c>
      <c r="I9440" s="13">
        <v>0.96521357031333754</v>
      </c>
      <c r="J9440" s="13">
        <v>1.9304271406266751</v>
      </c>
      <c r="K9440" s="13">
        <v>0.96521357031333754</v>
      </c>
      <c r="L9440" s="13">
        <v>0</v>
      </c>
      <c r="M9440" s="13">
        <v>414.40042958256339</v>
      </c>
      <c r="N9440" s="13">
        <v>131.34555032062411</v>
      </c>
    </row>
    <row r="9441" spans="1:14" ht="12.75" x14ac:dyDescent="0.35">
      <c r="A9441" s="40">
        <v>44605</v>
      </c>
      <c r="B9441" s="40">
        <v>44609</v>
      </c>
      <c r="C9441" s="12" t="s">
        <v>26</v>
      </c>
      <c r="D9441" s="12" t="s">
        <v>3</v>
      </c>
      <c r="E9441" s="12" t="s">
        <v>24</v>
      </c>
      <c r="F9441" s="12" t="s">
        <v>25</v>
      </c>
      <c r="G9441" s="12" t="s">
        <v>39</v>
      </c>
      <c r="H9441" s="12" t="s">
        <v>57</v>
      </c>
      <c r="I9441" s="13">
        <v>0.96524993560266936</v>
      </c>
      <c r="J9441" s="13">
        <v>1.9304998712053387</v>
      </c>
      <c r="K9441" s="13">
        <v>0</v>
      </c>
      <c r="L9441" s="13">
        <v>0</v>
      </c>
      <c r="M9441" s="13">
        <v>257.80298754549176</v>
      </c>
      <c r="N9441" s="13">
        <v>72.714084596828542</v>
      </c>
    </row>
    <row r="9442" spans="1:14" ht="12.75" x14ac:dyDescent="0.35">
      <c r="A9442" s="41">
        <v>44605</v>
      </c>
      <c r="B9442" s="41">
        <v>44609</v>
      </c>
      <c r="C9442" s="10" t="s">
        <v>26</v>
      </c>
      <c r="D9442" s="10" t="s">
        <v>3</v>
      </c>
      <c r="E9442" s="10" t="s">
        <v>24</v>
      </c>
      <c r="F9442" s="10" t="s">
        <v>25</v>
      </c>
      <c r="G9442" s="10" t="s">
        <v>39</v>
      </c>
      <c r="H9442" s="10" t="s">
        <v>57</v>
      </c>
      <c r="I9442" s="11">
        <v>0.96525902692500232</v>
      </c>
      <c r="J9442" s="11">
        <v>1.9305180538500046</v>
      </c>
      <c r="K9442" s="11">
        <v>0</v>
      </c>
      <c r="L9442" s="11">
        <v>0</v>
      </c>
      <c r="M9442" s="11">
        <v>285.35287356462493</v>
      </c>
      <c r="N9442" s="11">
        <v>72.714769463158831</v>
      </c>
    </row>
    <row r="9443" spans="1:14" ht="12.75" x14ac:dyDescent="0.35">
      <c r="A9443" s="40">
        <v>44605</v>
      </c>
      <c r="B9443" s="40">
        <v>44608</v>
      </c>
      <c r="C9443" s="12" t="s">
        <v>44</v>
      </c>
      <c r="D9443" s="12" t="s">
        <v>3</v>
      </c>
      <c r="E9443" s="12" t="s">
        <v>24</v>
      </c>
      <c r="F9443" s="12" t="s">
        <v>25</v>
      </c>
      <c r="G9443" s="12" t="s">
        <v>40</v>
      </c>
      <c r="H9443" s="12" t="s">
        <v>58</v>
      </c>
      <c r="I9443" s="13">
        <v>0.96535903147066482</v>
      </c>
      <c r="J9443" s="13">
        <v>1.9307180629413296</v>
      </c>
      <c r="K9443" s="13">
        <v>1.9307180629413296</v>
      </c>
      <c r="L9443" s="13">
        <v>0</v>
      </c>
      <c r="M9443" s="13">
        <v>351.55414397724871</v>
      </c>
      <c r="N9443" s="13">
        <v>136.47760411339431</v>
      </c>
    </row>
    <row r="9444" spans="1:14" ht="12.75" x14ac:dyDescent="0.35">
      <c r="A9444" s="41">
        <v>44605</v>
      </c>
      <c r="B9444" s="41">
        <v>44608</v>
      </c>
      <c r="C9444" s="12" t="s">
        <v>44</v>
      </c>
      <c r="D9444" s="10" t="s">
        <v>3</v>
      </c>
      <c r="E9444" s="10" t="s">
        <v>24</v>
      </c>
      <c r="F9444" s="10" t="s">
        <v>25</v>
      </c>
      <c r="G9444" s="10" t="s">
        <v>39</v>
      </c>
      <c r="H9444" s="10" t="s">
        <v>57</v>
      </c>
      <c r="I9444" s="11">
        <v>0.96537721411533073</v>
      </c>
      <c r="J9444" s="11">
        <v>1.9307544282306615</v>
      </c>
      <c r="K9444" s="11">
        <v>0</v>
      </c>
      <c r="L9444" s="11">
        <v>0</v>
      </c>
      <c r="M9444" s="11">
        <v>296.05636206722488</v>
      </c>
      <c r="N9444" s="11">
        <v>70.948320859641456</v>
      </c>
    </row>
    <row r="9445" spans="1:14" ht="12.75" x14ac:dyDescent="0.35">
      <c r="A9445" s="41">
        <v>44605</v>
      </c>
      <c r="B9445" s="41">
        <v>44608</v>
      </c>
      <c r="C9445" s="10" t="s">
        <v>33</v>
      </c>
      <c r="D9445" s="10" t="s">
        <v>3</v>
      </c>
      <c r="E9445" s="10" t="s">
        <v>24</v>
      </c>
      <c r="F9445" s="10" t="s">
        <v>25</v>
      </c>
      <c r="G9445" s="10" t="s">
        <v>40</v>
      </c>
      <c r="H9445" s="10" t="s">
        <v>55</v>
      </c>
      <c r="I9445" s="11">
        <v>0.96543176204932846</v>
      </c>
      <c r="J9445" s="11">
        <v>0.96543176204932846</v>
      </c>
      <c r="K9445" s="11">
        <v>0.96543176204932846</v>
      </c>
      <c r="L9445" s="11">
        <v>0</v>
      </c>
      <c r="M9445" s="11">
        <v>470.51948696238236</v>
      </c>
      <c r="N9445" s="11">
        <v>93.942791546443559</v>
      </c>
    </row>
    <row r="9446" spans="1:14" ht="12.75" x14ac:dyDescent="0.35">
      <c r="A9446" s="41">
        <v>44605</v>
      </c>
      <c r="B9446" s="41">
        <v>44609</v>
      </c>
      <c r="C9446" s="10" t="s">
        <v>33</v>
      </c>
      <c r="D9446" s="10" t="s">
        <v>3</v>
      </c>
      <c r="E9446" s="10" t="s">
        <v>24</v>
      </c>
      <c r="F9446" s="10" t="s">
        <v>25</v>
      </c>
      <c r="G9446" s="10" t="s">
        <v>39</v>
      </c>
      <c r="H9446" s="10" t="s">
        <v>59</v>
      </c>
      <c r="I9446" s="11">
        <v>0.96547721866099323</v>
      </c>
      <c r="J9446" s="11">
        <v>1.9309544373219865</v>
      </c>
      <c r="K9446" s="11">
        <v>0</v>
      </c>
      <c r="L9446" s="11">
        <v>0</v>
      </c>
      <c r="M9446" s="11">
        <v>234.73240572109344</v>
      </c>
      <c r="N9446" s="11">
        <v>63.61514525408117</v>
      </c>
    </row>
    <row r="9447" spans="1:14" ht="12.75" x14ac:dyDescent="0.35">
      <c r="A9447" s="40">
        <v>44605</v>
      </c>
      <c r="B9447" s="40">
        <v>44608</v>
      </c>
      <c r="C9447" s="12" t="s">
        <v>33</v>
      </c>
      <c r="D9447" s="12" t="s">
        <v>3</v>
      </c>
      <c r="E9447" s="12" t="s">
        <v>24</v>
      </c>
      <c r="F9447" s="12" t="s">
        <v>25</v>
      </c>
      <c r="G9447" s="12" t="s">
        <v>39</v>
      </c>
      <c r="H9447" s="12" t="s">
        <v>55</v>
      </c>
      <c r="I9447" s="13">
        <v>0.96550146218721444</v>
      </c>
      <c r="J9447" s="13">
        <v>1.9310029243744289</v>
      </c>
      <c r="K9447" s="13">
        <v>0</v>
      </c>
      <c r="L9447" s="13">
        <v>0</v>
      </c>
      <c r="M9447" s="13">
        <v>346.6327438080441</v>
      </c>
      <c r="N9447" s="13">
        <v>93.949573823328961</v>
      </c>
    </row>
    <row r="9448" spans="1:14" ht="12.75" x14ac:dyDescent="0.35">
      <c r="A9448" s="40">
        <v>44605</v>
      </c>
      <c r="B9448" s="40">
        <v>44608</v>
      </c>
      <c r="C9448" s="12" t="s">
        <v>33</v>
      </c>
      <c r="D9448" s="12" t="s">
        <v>3</v>
      </c>
      <c r="E9448" s="12" t="s">
        <v>24</v>
      </c>
      <c r="F9448" s="12" t="s">
        <v>60</v>
      </c>
      <c r="G9448" s="12" t="s">
        <v>39</v>
      </c>
      <c r="H9448" s="12" t="s">
        <v>55</v>
      </c>
      <c r="I9448" s="13">
        <v>0.96551964483188035</v>
      </c>
      <c r="J9448" s="13">
        <v>1.9310392896637607</v>
      </c>
      <c r="K9448" s="13">
        <v>1.9310392896637607</v>
      </c>
      <c r="L9448" s="13">
        <v>0</v>
      </c>
      <c r="M9448" s="13">
        <v>430.6274485057267</v>
      </c>
      <c r="N9448" s="13">
        <v>177.93951990751097</v>
      </c>
    </row>
    <row r="9449" spans="1:14" ht="12.75" x14ac:dyDescent="0.35">
      <c r="A9449" s="41">
        <v>44605</v>
      </c>
      <c r="B9449" s="41">
        <v>44608</v>
      </c>
      <c r="C9449" s="10" t="s">
        <v>33</v>
      </c>
      <c r="D9449" s="10" t="s">
        <v>3</v>
      </c>
      <c r="E9449" s="10" t="s">
        <v>24</v>
      </c>
      <c r="F9449" s="10" t="s">
        <v>25</v>
      </c>
      <c r="G9449" s="10" t="s">
        <v>39</v>
      </c>
      <c r="H9449" s="10" t="s">
        <v>59</v>
      </c>
      <c r="I9449" s="11">
        <v>0.96555904056198982</v>
      </c>
      <c r="J9449" s="11">
        <v>1.9311180811239796</v>
      </c>
      <c r="K9449" s="11">
        <v>0.96555904056198982</v>
      </c>
      <c r="L9449" s="11">
        <v>0</v>
      </c>
      <c r="M9449" s="11">
        <v>288.67232700927201</v>
      </c>
      <c r="N9449" s="11">
        <v>92.072620319061556</v>
      </c>
    </row>
    <row r="9450" spans="1:14" ht="12.75" x14ac:dyDescent="0.35">
      <c r="A9450" s="41">
        <v>44605</v>
      </c>
      <c r="B9450" s="41">
        <v>44608</v>
      </c>
      <c r="C9450" s="10" t="s">
        <v>33</v>
      </c>
      <c r="D9450" s="10" t="s">
        <v>3</v>
      </c>
      <c r="E9450" s="10" t="s">
        <v>24</v>
      </c>
      <c r="F9450" s="12" t="s">
        <v>60</v>
      </c>
      <c r="G9450" s="10" t="s">
        <v>39</v>
      </c>
      <c r="H9450" s="10" t="s">
        <v>56</v>
      </c>
      <c r="I9450" s="11">
        <v>0.96556207100276747</v>
      </c>
      <c r="J9450" s="11">
        <v>1.9311241420055349</v>
      </c>
      <c r="K9450" s="11">
        <v>1.9311241420055349</v>
      </c>
      <c r="L9450" s="11">
        <v>0</v>
      </c>
      <c r="M9450" s="11">
        <v>412.56884158376641</v>
      </c>
      <c r="N9450" s="11">
        <v>156.77879045638244</v>
      </c>
    </row>
    <row r="9451" spans="1:14" ht="12.75" x14ac:dyDescent="0.35">
      <c r="A9451" s="41">
        <v>44605</v>
      </c>
      <c r="B9451" s="41">
        <v>44608</v>
      </c>
      <c r="C9451" s="10" t="s">
        <v>33</v>
      </c>
      <c r="D9451" s="10" t="s">
        <v>3</v>
      </c>
      <c r="E9451" s="10" t="s">
        <v>24</v>
      </c>
      <c r="F9451" s="10" t="s">
        <v>25</v>
      </c>
      <c r="G9451" s="10" t="s">
        <v>39</v>
      </c>
      <c r="H9451" s="10" t="s">
        <v>56</v>
      </c>
      <c r="I9451" s="11">
        <v>0.96558025364743338</v>
      </c>
      <c r="J9451" s="11">
        <v>1.9311605072948668</v>
      </c>
      <c r="K9451" s="11">
        <v>0.96558025364743338</v>
      </c>
      <c r="L9451" s="11">
        <v>0</v>
      </c>
      <c r="M9451" s="11">
        <v>342.43546294455274</v>
      </c>
      <c r="N9451" s="11">
        <v>119.7792455731054</v>
      </c>
    </row>
    <row r="9452" spans="1:14" ht="12.75" x14ac:dyDescent="0.35">
      <c r="A9452" s="41">
        <v>44605</v>
      </c>
      <c r="B9452" s="41">
        <v>44608</v>
      </c>
      <c r="C9452" s="10" t="s">
        <v>26</v>
      </c>
      <c r="D9452" s="10" t="s">
        <v>5</v>
      </c>
      <c r="E9452" s="10" t="s">
        <v>24</v>
      </c>
      <c r="F9452" s="10" t="s">
        <v>25</v>
      </c>
      <c r="G9452" s="10" t="s">
        <v>39</v>
      </c>
      <c r="H9452" s="10" t="s">
        <v>57</v>
      </c>
      <c r="I9452" s="11">
        <v>0.96561358849598755</v>
      </c>
      <c r="J9452" s="11">
        <v>2.8968407654879629</v>
      </c>
      <c r="K9452" s="11">
        <v>0.96561358849598755</v>
      </c>
      <c r="L9452" s="11">
        <v>0</v>
      </c>
      <c r="M9452" s="11">
        <v>283.24617818734652</v>
      </c>
      <c r="N9452" s="11">
        <v>145.4829585000808</v>
      </c>
    </row>
    <row r="9453" spans="1:14" ht="12.75" x14ac:dyDescent="0.35">
      <c r="A9453" s="40">
        <v>44605</v>
      </c>
      <c r="B9453" s="40">
        <v>44609</v>
      </c>
      <c r="C9453" s="12" t="s">
        <v>26</v>
      </c>
      <c r="D9453" s="12" t="s">
        <v>5</v>
      </c>
      <c r="E9453" s="12" t="s">
        <v>24</v>
      </c>
      <c r="F9453" s="12" t="s">
        <v>25</v>
      </c>
      <c r="G9453" s="12" t="s">
        <v>39</v>
      </c>
      <c r="H9453" s="12" t="s">
        <v>57</v>
      </c>
      <c r="I9453" s="13">
        <v>0.96563480158143111</v>
      </c>
      <c r="J9453" s="13">
        <v>1.9312696031628622</v>
      </c>
      <c r="K9453" s="13">
        <v>0</v>
      </c>
      <c r="L9453" s="13">
        <v>0</v>
      </c>
      <c r="M9453" s="13">
        <v>199.49262771161935</v>
      </c>
      <c r="N9453" s="13">
        <v>72.743077271477773</v>
      </c>
    </row>
    <row r="9454" spans="1:14" ht="12.75" x14ac:dyDescent="0.35">
      <c r="A9454" s="40">
        <v>44605</v>
      </c>
      <c r="B9454" s="40">
        <v>44608</v>
      </c>
      <c r="C9454" s="12" t="s">
        <v>29</v>
      </c>
      <c r="D9454" s="12" t="s">
        <v>5</v>
      </c>
      <c r="E9454" s="12" t="s">
        <v>24</v>
      </c>
      <c r="F9454" s="12" t="s">
        <v>25</v>
      </c>
      <c r="G9454" s="12" t="s">
        <v>39</v>
      </c>
      <c r="H9454" s="12" t="s">
        <v>57</v>
      </c>
      <c r="I9454" s="13">
        <v>0.96574692789020422</v>
      </c>
      <c r="J9454" s="13">
        <v>1.9314938557804084</v>
      </c>
      <c r="K9454" s="13">
        <v>0.96574692789020422</v>
      </c>
      <c r="L9454" s="13">
        <v>0</v>
      </c>
      <c r="M9454" s="13">
        <v>232.03526288929416</v>
      </c>
      <c r="N9454" s="13">
        <v>105.27099471196432</v>
      </c>
    </row>
    <row r="9455" spans="1:14" ht="12.75" x14ac:dyDescent="0.35">
      <c r="A9455" s="41">
        <v>44605</v>
      </c>
      <c r="B9455" s="41">
        <v>44608</v>
      </c>
      <c r="C9455" s="10" t="s">
        <v>29</v>
      </c>
      <c r="D9455" s="10" t="s">
        <v>5</v>
      </c>
      <c r="E9455" s="10" t="s">
        <v>24</v>
      </c>
      <c r="F9455" s="10" t="s">
        <v>25</v>
      </c>
      <c r="G9455" s="10" t="s">
        <v>39</v>
      </c>
      <c r="H9455" s="10" t="s">
        <v>58</v>
      </c>
      <c r="I9455" s="11">
        <v>0.96574995833098187</v>
      </c>
      <c r="J9455" s="11">
        <v>1.9314999166619637</v>
      </c>
      <c r="K9455" s="11">
        <v>1.9314999166619637</v>
      </c>
      <c r="L9455" s="11">
        <v>0</v>
      </c>
      <c r="M9455" s="11">
        <v>252.79753874009575</v>
      </c>
      <c r="N9455" s="11">
        <v>126.39465817247523</v>
      </c>
    </row>
    <row r="9456" spans="1:14" ht="12.75" x14ac:dyDescent="0.35">
      <c r="A9456" s="40">
        <v>44605</v>
      </c>
      <c r="B9456" s="40">
        <v>44608</v>
      </c>
      <c r="C9456" s="12" t="s">
        <v>36</v>
      </c>
      <c r="D9456" s="12" t="s">
        <v>5</v>
      </c>
      <c r="E9456" s="12" t="s">
        <v>24</v>
      </c>
      <c r="F9456" s="12" t="s">
        <v>25</v>
      </c>
      <c r="G9456" s="12" t="s">
        <v>39</v>
      </c>
      <c r="H9456" s="12" t="s">
        <v>56</v>
      </c>
      <c r="I9456" s="13">
        <v>0.9658045062649796</v>
      </c>
      <c r="J9456" s="13">
        <v>1.9316090125299592</v>
      </c>
      <c r="K9456" s="13">
        <v>1.9316090125299592</v>
      </c>
      <c r="L9456" s="13">
        <v>0</v>
      </c>
      <c r="M9456" s="13">
        <v>291.00700005277389</v>
      </c>
      <c r="N9456" s="13">
        <v>151.56374752677957</v>
      </c>
    </row>
    <row r="9457" spans="1:14" ht="12.75" x14ac:dyDescent="0.35">
      <c r="A9457" s="40">
        <v>44605</v>
      </c>
      <c r="B9457" s="40">
        <v>44609</v>
      </c>
      <c r="C9457" s="12" t="s">
        <v>33</v>
      </c>
      <c r="D9457" s="12" t="s">
        <v>5</v>
      </c>
      <c r="E9457" s="12" t="s">
        <v>24</v>
      </c>
      <c r="F9457" s="12" t="s">
        <v>25</v>
      </c>
      <c r="G9457" s="12" t="s">
        <v>39</v>
      </c>
      <c r="H9457" s="12" t="s">
        <v>57</v>
      </c>
      <c r="I9457" s="13">
        <v>0.96582874979120081</v>
      </c>
      <c r="J9457" s="13">
        <v>1.9316574995824016</v>
      </c>
      <c r="K9457" s="13">
        <v>1.9316574995824016</v>
      </c>
      <c r="L9457" s="13">
        <v>0</v>
      </c>
      <c r="M9457" s="13">
        <v>293.23453269425676</v>
      </c>
      <c r="N9457" s="13">
        <v>142.57974095304868</v>
      </c>
    </row>
    <row r="9458" spans="1:14" ht="12.75" x14ac:dyDescent="0.35">
      <c r="A9458" s="41">
        <v>44605</v>
      </c>
      <c r="B9458" s="41">
        <v>44608</v>
      </c>
      <c r="C9458" s="10" t="s">
        <v>33</v>
      </c>
      <c r="D9458" s="10" t="s">
        <v>5</v>
      </c>
      <c r="E9458" s="10" t="s">
        <v>24</v>
      </c>
      <c r="F9458" s="10" t="s">
        <v>25</v>
      </c>
      <c r="G9458" s="10" t="s">
        <v>39</v>
      </c>
      <c r="H9458" s="10" t="s">
        <v>57</v>
      </c>
      <c r="I9458" s="11">
        <v>0.96585602375819968</v>
      </c>
      <c r="J9458" s="11">
        <v>1.9317120475163994</v>
      </c>
      <c r="K9458" s="11">
        <v>0</v>
      </c>
      <c r="L9458" s="11">
        <v>0</v>
      </c>
      <c r="M9458" s="11">
        <v>225.94334096615546</v>
      </c>
      <c r="N9458" s="11">
        <v>75.284294895368802</v>
      </c>
    </row>
    <row r="9459" spans="1:14" ht="12.75" x14ac:dyDescent="0.35">
      <c r="A9459" s="41">
        <v>44605</v>
      </c>
      <c r="B9459" s="41">
        <v>44608</v>
      </c>
      <c r="C9459" s="10" t="s">
        <v>33</v>
      </c>
      <c r="D9459" s="10" t="s">
        <v>5</v>
      </c>
      <c r="E9459" s="10" t="s">
        <v>24</v>
      </c>
      <c r="F9459" s="10" t="s">
        <v>25</v>
      </c>
      <c r="G9459" s="10" t="s">
        <v>39</v>
      </c>
      <c r="H9459" s="10" t="s">
        <v>57</v>
      </c>
      <c r="I9459" s="11">
        <v>0.96587420640286559</v>
      </c>
      <c r="J9459" s="11">
        <v>1.9317484128057312</v>
      </c>
      <c r="K9459" s="11">
        <v>0</v>
      </c>
      <c r="L9459" s="11">
        <v>0</v>
      </c>
      <c r="M9459" s="11">
        <v>213.89201235609713</v>
      </c>
      <c r="N9459" s="11">
        <v>75.28571215378966</v>
      </c>
    </row>
    <row r="9460" spans="1:14" ht="12.75" x14ac:dyDescent="0.35">
      <c r="A9460" s="40">
        <v>44605</v>
      </c>
      <c r="B9460" s="40">
        <v>44609</v>
      </c>
      <c r="C9460" s="12" t="s">
        <v>33</v>
      </c>
      <c r="D9460" s="12" t="s">
        <v>5</v>
      </c>
      <c r="E9460" s="12" t="s">
        <v>24</v>
      </c>
      <c r="F9460" s="12" t="s">
        <v>25</v>
      </c>
      <c r="G9460" s="12" t="s">
        <v>39</v>
      </c>
      <c r="H9460" s="12" t="s">
        <v>57</v>
      </c>
      <c r="I9460" s="13">
        <v>0.9658984499290868</v>
      </c>
      <c r="J9460" s="13">
        <v>1.9317968998581736</v>
      </c>
      <c r="K9460" s="13">
        <v>1.9317968998581736</v>
      </c>
      <c r="L9460" s="13">
        <v>0</v>
      </c>
      <c r="M9460" s="13">
        <v>281.1998096157954</v>
      </c>
      <c r="N9460" s="13">
        <v>142.59003038335021</v>
      </c>
    </row>
    <row r="9461" spans="1:14" ht="12.75" x14ac:dyDescent="0.35">
      <c r="A9461" s="41">
        <v>44605</v>
      </c>
      <c r="B9461" s="41">
        <v>44607</v>
      </c>
      <c r="C9461" s="10" t="s">
        <v>31</v>
      </c>
      <c r="D9461" s="10" t="s">
        <v>4</v>
      </c>
      <c r="E9461" s="12" t="s">
        <v>62</v>
      </c>
      <c r="F9461" s="12" t="s">
        <v>61</v>
      </c>
      <c r="G9461" s="10" t="s">
        <v>39</v>
      </c>
      <c r="H9461" s="10" t="s">
        <v>57</v>
      </c>
      <c r="I9461" s="11">
        <v>0.96592572389608566</v>
      </c>
      <c r="J9461" s="11">
        <v>1.9318514477921713</v>
      </c>
      <c r="K9461" s="11">
        <v>0</v>
      </c>
      <c r="L9461" s="11">
        <v>0</v>
      </c>
      <c r="M9461" s="11">
        <v>191.6989135048872</v>
      </c>
      <c r="N9461" s="11">
        <v>67.60038906092548</v>
      </c>
    </row>
    <row r="9462" spans="1:14" ht="12.75" x14ac:dyDescent="0.35">
      <c r="A9462" s="41">
        <v>44605</v>
      </c>
      <c r="B9462" s="41">
        <v>44607</v>
      </c>
      <c r="C9462" s="12" t="s">
        <v>44</v>
      </c>
      <c r="D9462" s="10" t="s">
        <v>4</v>
      </c>
      <c r="E9462" s="12" t="s">
        <v>62</v>
      </c>
      <c r="F9462" s="12" t="s">
        <v>61</v>
      </c>
      <c r="G9462" s="10" t="s">
        <v>39</v>
      </c>
      <c r="H9462" s="10" t="s">
        <v>58</v>
      </c>
      <c r="I9462" s="11">
        <v>0.96592875433686332</v>
      </c>
      <c r="J9462" s="11">
        <v>0.96592875433686332</v>
      </c>
      <c r="K9462" s="11">
        <v>0.96592875433686332</v>
      </c>
      <c r="L9462" s="11">
        <v>0</v>
      </c>
      <c r="M9462" s="11">
        <v>177.94912501330768</v>
      </c>
      <c r="N9462" s="11">
        <v>62.756713789469963</v>
      </c>
    </row>
    <row r="9463" spans="1:14" ht="12.75" x14ac:dyDescent="0.35">
      <c r="A9463" s="41">
        <v>44605</v>
      </c>
      <c r="B9463" s="41">
        <v>44607</v>
      </c>
      <c r="C9463" s="10" t="s">
        <v>31</v>
      </c>
      <c r="D9463" s="10" t="s">
        <v>6</v>
      </c>
      <c r="E9463" s="12" t="s">
        <v>62</v>
      </c>
      <c r="F9463" s="12" t="s">
        <v>61</v>
      </c>
      <c r="G9463" s="10" t="s">
        <v>39</v>
      </c>
      <c r="H9463" s="10" t="s">
        <v>57</v>
      </c>
      <c r="I9463" s="11">
        <v>0.96593784565919627</v>
      </c>
      <c r="J9463" s="11">
        <v>2.8978135369775888</v>
      </c>
      <c r="K9463" s="11">
        <v>0</v>
      </c>
      <c r="L9463" s="11">
        <v>0</v>
      </c>
      <c r="M9463" s="11">
        <v>205.12287874911928</v>
      </c>
      <c r="N9463" s="11">
        <v>101.40185610522975</v>
      </c>
    </row>
    <row r="9464" spans="1:14" ht="12.75" x14ac:dyDescent="0.35">
      <c r="A9464" s="40">
        <v>44605</v>
      </c>
      <c r="B9464" s="40">
        <v>44607</v>
      </c>
      <c r="C9464" s="12" t="s">
        <v>31</v>
      </c>
      <c r="D9464" s="12" t="s">
        <v>6</v>
      </c>
      <c r="E9464" s="12" t="s">
        <v>62</v>
      </c>
      <c r="F9464" s="12" t="s">
        <v>61</v>
      </c>
      <c r="G9464" s="12" t="s">
        <v>39</v>
      </c>
      <c r="H9464" s="12" t="s">
        <v>57</v>
      </c>
      <c r="I9464" s="13">
        <v>0.96594390654075157</v>
      </c>
      <c r="J9464" s="13">
        <v>1.9318878130815031</v>
      </c>
      <c r="K9464" s="13">
        <v>0.96594390654075157</v>
      </c>
      <c r="L9464" s="13">
        <v>0</v>
      </c>
      <c r="M9464" s="13">
        <v>183.55249205440694</v>
      </c>
      <c r="N9464" s="13">
        <v>79.822594555314936</v>
      </c>
    </row>
    <row r="9465" spans="1:14" ht="12.75" x14ac:dyDescent="0.35">
      <c r="A9465" s="40">
        <v>44605</v>
      </c>
      <c r="B9465" s="40">
        <v>44607</v>
      </c>
      <c r="C9465" s="12" t="s">
        <v>33</v>
      </c>
      <c r="D9465" s="12" t="s">
        <v>6</v>
      </c>
      <c r="E9465" s="12" t="s">
        <v>62</v>
      </c>
      <c r="F9465" s="12" t="s">
        <v>61</v>
      </c>
      <c r="G9465" s="12" t="s">
        <v>39</v>
      </c>
      <c r="H9465" s="12" t="s">
        <v>57</v>
      </c>
      <c r="I9465" s="13">
        <v>0.96594996742230688</v>
      </c>
      <c r="J9465" s="13">
        <v>1.9318999348446138</v>
      </c>
      <c r="K9465" s="13">
        <v>1.9318999348446138</v>
      </c>
      <c r="L9465" s="13">
        <v>0</v>
      </c>
      <c r="M9465" s="13">
        <v>243.52376654820125</v>
      </c>
      <c r="N9465" s="13">
        <v>134.85875937514447</v>
      </c>
    </row>
    <row r="9466" spans="1:14" ht="12.75" x14ac:dyDescent="0.35">
      <c r="A9466" s="41">
        <v>44605</v>
      </c>
      <c r="B9466" s="41">
        <v>44607</v>
      </c>
      <c r="C9466" s="10" t="s">
        <v>31</v>
      </c>
      <c r="D9466" s="10" t="s">
        <v>5</v>
      </c>
      <c r="E9466" s="12" t="s">
        <v>62</v>
      </c>
      <c r="F9466" s="12" t="s">
        <v>61</v>
      </c>
      <c r="G9466" s="10" t="s">
        <v>39</v>
      </c>
      <c r="H9466" s="10" t="s">
        <v>58</v>
      </c>
      <c r="I9466" s="11">
        <v>0.96597724138930574</v>
      </c>
      <c r="J9466" s="11">
        <v>1.9319544827786115</v>
      </c>
      <c r="K9466" s="11">
        <v>0</v>
      </c>
      <c r="L9466" s="11">
        <v>0</v>
      </c>
      <c r="M9466" s="11">
        <v>159.72471745875484</v>
      </c>
      <c r="N9466" s="11">
        <v>62.019674288474846</v>
      </c>
    </row>
    <row r="9467" spans="1:14" ht="12.75" x14ac:dyDescent="0.35">
      <c r="A9467" s="40">
        <v>44605</v>
      </c>
      <c r="B9467" s="40">
        <v>44607</v>
      </c>
      <c r="C9467" s="12" t="s">
        <v>26</v>
      </c>
      <c r="D9467" s="12" t="s">
        <v>4</v>
      </c>
      <c r="E9467" s="12" t="s">
        <v>62</v>
      </c>
      <c r="F9467" s="12" t="s">
        <v>61</v>
      </c>
      <c r="G9467" s="12" t="s">
        <v>39</v>
      </c>
      <c r="H9467" s="12" t="s">
        <v>57</v>
      </c>
      <c r="I9467" s="13">
        <v>0.96603178932330347</v>
      </c>
      <c r="J9467" s="13">
        <v>0.96603178932330347</v>
      </c>
      <c r="K9467" s="13">
        <v>0.96603178932330347</v>
      </c>
      <c r="L9467" s="13">
        <v>0</v>
      </c>
      <c r="M9467" s="13">
        <v>237.7952630450813</v>
      </c>
      <c r="N9467" s="13">
        <v>73.241796396529097</v>
      </c>
    </row>
    <row r="9468" spans="1:14" ht="12.75" x14ac:dyDescent="0.35">
      <c r="A9468" s="40">
        <v>44605</v>
      </c>
      <c r="B9468" s="40">
        <v>44607</v>
      </c>
      <c r="C9468" s="12" t="s">
        <v>26</v>
      </c>
      <c r="D9468" s="12" t="s">
        <v>4</v>
      </c>
      <c r="E9468" s="12" t="s">
        <v>62</v>
      </c>
      <c r="F9468" s="12" t="s">
        <v>61</v>
      </c>
      <c r="G9468" s="12" t="s">
        <v>39</v>
      </c>
      <c r="H9468" s="12" t="s">
        <v>57</v>
      </c>
      <c r="I9468" s="13">
        <v>0.96606512417185764</v>
      </c>
      <c r="J9468" s="13">
        <v>1.9321302483437153</v>
      </c>
      <c r="K9468" s="13">
        <v>0</v>
      </c>
      <c r="L9468" s="13">
        <v>0</v>
      </c>
      <c r="M9468" s="13">
        <v>227.76887291368016</v>
      </c>
      <c r="N9468" s="13">
        <v>73.244323750408853</v>
      </c>
    </row>
    <row r="9469" spans="1:14" ht="12.75" x14ac:dyDescent="0.35">
      <c r="A9469" s="40">
        <v>44605</v>
      </c>
      <c r="B9469" s="40">
        <v>44608</v>
      </c>
      <c r="C9469" s="12" t="s">
        <v>33</v>
      </c>
      <c r="D9469" s="12" t="s">
        <v>4</v>
      </c>
      <c r="E9469" s="12" t="s">
        <v>62</v>
      </c>
      <c r="F9469" s="12" t="s">
        <v>61</v>
      </c>
      <c r="G9469" s="12" t="s">
        <v>39</v>
      </c>
      <c r="H9469" s="12" t="s">
        <v>58</v>
      </c>
      <c r="I9469" s="13">
        <v>0.96613785475052127</v>
      </c>
      <c r="J9469" s="13">
        <v>1.9322757095010425</v>
      </c>
      <c r="K9469" s="13">
        <v>0</v>
      </c>
      <c r="L9469" s="13">
        <v>0</v>
      </c>
      <c r="M9469" s="13">
        <v>195.54128561376365</v>
      </c>
      <c r="N9469" s="13">
        <v>62.169823181424604</v>
      </c>
    </row>
    <row r="9470" spans="1:14" ht="12.75" x14ac:dyDescent="0.35">
      <c r="A9470" s="41">
        <v>44605</v>
      </c>
      <c r="B9470" s="41">
        <v>44608</v>
      </c>
      <c r="C9470" s="10" t="s">
        <v>33</v>
      </c>
      <c r="D9470" s="10" t="s">
        <v>4</v>
      </c>
      <c r="E9470" s="12" t="s">
        <v>62</v>
      </c>
      <c r="F9470" s="12" t="s">
        <v>61</v>
      </c>
      <c r="G9470" s="10" t="s">
        <v>40</v>
      </c>
      <c r="H9470" s="10" t="s">
        <v>58</v>
      </c>
      <c r="I9470" s="11">
        <v>0.96614088519129893</v>
      </c>
      <c r="J9470" s="11">
        <v>1.9322817703825979</v>
      </c>
      <c r="K9470" s="11">
        <v>1.9322817703825979</v>
      </c>
      <c r="L9470" s="11">
        <v>0</v>
      </c>
      <c r="M9470" s="11">
        <v>284.5689043620651</v>
      </c>
      <c r="N9470" s="11">
        <v>117.75123185266546</v>
      </c>
    </row>
    <row r="9471" spans="1:14" ht="12.75" x14ac:dyDescent="0.35">
      <c r="A9471" s="40">
        <v>44605</v>
      </c>
      <c r="B9471" s="40">
        <v>44610</v>
      </c>
      <c r="C9471" s="12" t="s">
        <v>33</v>
      </c>
      <c r="D9471" s="12" t="s">
        <v>4</v>
      </c>
      <c r="E9471" s="12" t="s">
        <v>62</v>
      </c>
      <c r="F9471" s="12" t="s">
        <v>61</v>
      </c>
      <c r="G9471" s="12" t="s">
        <v>40</v>
      </c>
      <c r="H9471" s="12" t="s">
        <v>57</v>
      </c>
      <c r="I9471" s="13">
        <v>0.96614391563207658</v>
      </c>
      <c r="J9471" s="13">
        <v>1.9322878312641532</v>
      </c>
      <c r="K9471" s="13">
        <v>1.9322878312641532</v>
      </c>
      <c r="L9471" s="13">
        <v>0</v>
      </c>
      <c r="M9471" s="13">
        <v>323.8066211036259</v>
      </c>
      <c r="N9471" s="13">
        <v>135.55212267665823</v>
      </c>
    </row>
    <row r="9472" spans="1:14" ht="12.75" x14ac:dyDescent="0.35">
      <c r="A9472" s="41">
        <v>44605</v>
      </c>
      <c r="B9472" s="41">
        <v>44610</v>
      </c>
      <c r="C9472" s="10" t="s">
        <v>33</v>
      </c>
      <c r="D9472" s="10" t="s">
        <v>4</v>
      </c>
      <c r="E9472" s="12" t="s">
        <v>62</v>
      </c>
      <c r="F9472" s="12" t="s">
        <v>61</v>
      </c>
      <c r="G9472" s="10" t="s">
        <v>39</v>
      </c>
      <c r="H9472" s="10" t="s">
        <v>57</v>
      </c>
      <c r="I9472" s="11">
        <v>0.96614694607285423</v>
      </c>
      <c r="J9472" s="11">
        <v>1.9322938921457085</v>
      </c>
      <c r="K9472" s="11">
        <v>0</v>
      </c>
      <c r="L9472" s="11">
        <v>0</v>
      </c>
      <c r="M9472" s="11">
        <v>234.87055639787184</v>
      </c>
      <c r="N9472" s="11">
        <v>67.772161039542809</v>
      </c>
    </row>
    <row r="9473" spans="1:14" ht="12.75" x14ac:dyDescent="0.35">
      <c r="A9473" s="40">
        <v>44605</v>
      </c>
      <c r="B9473" s="40">
        <v>44608</v>
      </c>
      <c r="C9473" s="12" t="s">
        <v>33</v>
      </c>
      <c r="D9473" s="12" t="s">
        <v>4</v>
      </c>
      <c r="E9473" s="12" t="s">
        <v>62</v>
      </c>
      <c r="F9473" s="12" t="s">
        <v>61</v>
      </c>
      <c r="G9473" s="12" t="s">
        <v>39</v>
      </c>
      <c r="H9473" s="12" t="s">
        <v>59</v>
      </c>
      <c r="I9473" s="13">
        <v>0.96615603739518718</v>
      </c>
      <c r="J9473" s="13">
        <v>1.9323120747903744</v>
      </c>
      <c r="K9473" s="13">
        <v>0</v>
      </c>
      <c r="L9473" s="13">
        <v>0</v>
      </c>
      <c r="M9473" s="13">
        <v>194.16302246623948</v>
      </c>
      <c r="N9473" s="13">
        <v>56.026281393728055</v>
      </c>
    </row>
    <row r="9474" spans="1:14" ht="12.75" x14ac:dyDescent="0.35">
      <c r="A9474" s="41">
        <v>44605</v>
      </c>
      <c r="B9474" s="41">
        <v>44608</v>
      </c>
      <c r="C9474" s="10" t="s">
        <v>33</v>
      </c>
      <c r="D9474" s="10" t="s">
        <v>4</v>
      </c>
      <c r="E9474" s="12" t="s">
        <v>62</v>
      </c>
      <c r="F9474" s="12" t="s">
        <v>61</v>
      </c>
      <c r="G9474" s="10" t="s">
        <v>39</v>
      </c>
      <c r="H9474" s="10" t="s">
        <v>59</v>
      </c>
      <c r="I9474" s="11">
        <v>0.96616512871752014</v>
      </c>
      <c r="J9474" s="11">
        <v>1.9323302574350403</v>
      </c>
      <c r="K9474" s="11">
        <v>1.9323302574350403</v>
      </c>
      <c r="L9474" s="11">
        <v>0</v>
      </c>
      <c r="M9474" s="11">
        <v>258.98517715738603</v>
      </c>
      <c r="N9474" s="11">
        <v>108.53291917845735</v>
      </c>
    </row>
    <row r="9475" spans="1:14" ht="12.75" x14ac:dyDescent="0.35">
      <c r="A9475" s="41">
        <v>44605</v>
      </c>
      <c r="B9475" s="41">
        <v>44607</v>
      </c>
      <c r="C9475" s="10" t="s">
        <v>22</v>
      </c>
      <c r="D9475" s="10" t="s">
        <v>6</v>
      </c>
      <c r="E9475" s="12" t="s">
        <v>62</v>
      </c>
      <c r="F9475" s="12" t="s">
        <v>61</v>
      </c>
      <c r="G9475" s="10" t="s">
        <v>39</v>
      </c>
      <c r="H9475" s="10" t="s">
        <v>57</v>
      </c>
      <c r="I9475" s="11">
        <v>0.96616815915829779</v>
      </c>
      <c r="J9475" s="11">
        <v>1.9323363183165956</v>
      </c>
      <c r="K9475" s="11">
        <v>0</v>
      </c>
      <c r="L9475" s="11">
        <v>0</v>
      </c>
      <c r="M9475" s="11">
        <v>173.68282879915509</v>
      </c>
      <c r="N9475" s="11">
        <v>72.445991912198494</v>
      </c>
    </row>
    <row r="9476" spans="1:14" ht="12.75" x14ac:dyDescent="0.35">
      <c r="A9476" s="40">
        <v>44605</v>
      </c>
      <c r="B9476" s="40">
        <v>44608</v>
      </c>
      <c r="C9476" s="12" t="s">
        <v>26</v>
      </c>
      <c r="D9476" s="12" t="s">
        <v>6</v>
      </c>
      <c r="E9476" s="12" t="s">
        <v>62</v>
      </c>
      <c r="F9476" s="12" t="s">
        <v>61</v>
      </c>
      <c r="G9476" s="12" t="s">
        <v>39</v>
      </c>
      <c r="H9476" s="12" t="s">
        <v>57</v>
      </c>
      <c r="I9476" s="13">
        <v>0.96617118959907544</v>
      </c>
      <c r="J9476" s="13">
        <v>1.9323423791981509</v>
      </c>
      <c r="K9476" s="13">
        <v>0.96617118959907544</v>
      </c>
      <c r="L9476" s="13">
        <v>0</v>
      </c>
      <c r="M9476" s="13">
        <v>208.24072188126092</v>
      </c>
      <c r="N9476" s="13">
        <v>95.840910552580297</v>
      </c>
    </row>
    <row r="9477" spans="1:14" ht="12.75" x14ac:dyDescent="0.35">
      <c r="A9477" s="40">
        <v>44605</v>
      </c>
      <c r="B9477" s="40">
        <v>44609</v>
      </c>
      <c r="C9477" s="12" t="s">
        <v>26</v>
      </c>
      <c r="D9477" s="12" t="s">
        <v>6</v>
      </c>
      <c r="E9477" s="12" t="s">
        <v>62</v>
      </c>
      <c r="F9477" s="12" t="s">
        <v>61</v>
      </c>
      <c r="G9477" s="12" t="s">
        <v>39</v>
      </c>
      <c r="H9477" s="12" t="s">
        <v>58</v>
      </c>
      <c r="I9477" s="13">
        <v>0.96618937224374135</v>
      </c>
      <c r="J9477" s="13">
        <v>1.9323787444874827</v>
      </c>
      <c r="K9477" s="13">
        <v>1.9323787444874827</v>
      </c>
      <c r="L9477" s="13">
        <v>0</v>
      </c>
      <c r="M9477" s="13">
        <v>212.18496011641523</v>
      </c>
      <c r="N9477" s="13">
        <v>118.28361407745733</v>
      </c>
    </row>
    <row r="9478" spans="1:14" ht="12.75" x14ac:dyDescent="0.35">
      <c r="A9478" s="40">
        <v>44605</v>
      </c>
      <c r="B9478" s="40">
        <v>44607</v>
      </c>
      <c r="C9478" s="12" t="s">
        <v>26</v>
      </c>
      <c r="D9478" s="12" t="s">
        <v>6</v>
      </c>
      <c r="E9478" s="12" t="s">
        <v>62</v>
      </c>
      <c r="F9478" s="12" t="s">
        <v>61</v>
      </c>
      <c r="G9478" s="12" t="s">
        <v>39</v>
      </c>
      <c r="H9478" s="12" t="s">
        <v>57</v>
      </c>
      <c r="I9478" s="13">
        <v>0.96620149400685196</v>
      </c>
      <c r="J9478" s="13">
        <v>0.96620149400685196</v>
      </c>
      <c r="K9478" s="13">
        <v>0.96620149400685196</v>
      </c>
      <c r="L9478" s="13">
        <v>0</v>
      </c>
      <c r="M9478" s="13">
        <v>162.27902701053375</v>
      </c>
      <c r="N9478" s="13">
        <v>49.875690209604414</v>
      </c>
    </row>
    <row r="9479" spans="1:14" ht="12.75" x14ac:dyDescent="0.35">
      <c r="A9479" s="40">
        <v>44605</v>
      </c>
      <c r="B9479" s="40">
        <v>44608</v>
      </c>
      <c r="C9479" s="12" t="s">
        <v>26</v>
      </c>
      <c r="D9479" s="12" t="s">
        <v>6</v>
      </c>
      <c r="E9479" s="12" t="s">
        <v>62</v>
      </c>
      <c r="F9479" s="12" t="s">
        <v>61</v>
      </c>
      <c r="G9479" s="12" t="s">
        <v>39</v>
      </c>
      <c r="H9479" s="12" t="s">
        <v>57</v>
      </c>
      <c r="I9479" s="13">
        <v>0.96621361576996256</v>
      </c>
      <c r="J9479" s="13">
        <v>1.9324272315399251</v>
      </c>
      <c r="K9479" s="13">
        <v>0</v>
      </c>
      <c r="L9479" s="13">
        <v>0</v>
      </c>
      <c r="M9479" s="13">
        <v>174.71106678644506</v>
      </c>
      <c r="N9479" s="13">
        <v>64.78244895674051</v>
      </c>
    </row>
    <row r="9480" spans="1:14" ht="12.75" x14ac:dyDescent="0.35">
      <c r="A9480" s="40">
        <v>44605</v>
      </c>
      <c r="B9480" s="40">
        <v>44607</v>
      </c>
      <c r="C9480" s="12" t="s">
        <v>26</v>
      </c>
      <c r="D9480" s="12" t="s">
        <v>6</v>
      </c>
      <c r="E9480" s="12" t="s">
        <v>62</v>
      </c>
      <c r="F9480" s="12" t="s">
        <v>61</v>
      </c>
      <c r="G9480" s="12" t="s">
        <v>39</v>
      </c>
      <c r="H9480" s="12" t="s">
        <v>56</v>
      </c>
      <c r="I9480" s="13">
        <v>0.96622270709229552</v>
      </c>
      <c r="J9480" s="13">
        <v>1.932445414184591</v>
      </c>
      <c r="K9480" s="13">
        <v>0</v>
      </c>
      <c r="L9480" s="13">
        <v>0</v>
      </c>
      <c r="M9480" s="13">
        <v>193.1727974500121</v>
      </c>
      <c r="N9480" s="13">
        <v>80.577785155560377</v>
      </c>
    </row>
    <row r="9481" spans="1:14" ht="12.75" x14ac:dyDescent="0.35">
      <c r="A9481" s="41">
        <v>44605</v>
      </c>
      <c r="B9481" s="41">
        <v>44607</v>
      </c>
      <c r="C9481" s="10" t="s">
        <v>26</v>
      </c>
      <c r="D9481" s="10" t="s">
        <v>6</v>
      </c>
      <c r="E9481" s="12" t="s">
        <v>62</v>
      </c>
      <c r="F9481" s="12" t="s">
        <v>61</v>
      </c>
      <c r="G9481" s="10" t="s">
        <v>39</v>
      </c>
      <c r="H9481" s="10" t="s">
        <v>56</v>
      </c>
      <c r="I9481" s="11">
        <v>0.96622876797385082</v>
      </c>
      <c r="J9481" s="11">
        <v>1.9324575359477016</v>
      </c>
      <c r="K9481" s="11">
        <v>1.9324575359477016</v>
      </c>
      <c r="L9481" s="11">
        <v>0</v>
      </c>
      <c r="M9481" s="11">
        <v>259.0680477378308</v>
      </c>
      <c r="N9481" s="11">
        <v>135.44063057143546</v>
      </c>
    </row>
    <row r="9482" spans="1:14" ht="12.75" x14ac:dyDescent="0.35">
      <c r="A9482" s="41">
        <v>44605</v>
      </c>
      <c r="B9482" s="41">
        <v>44608</v>
      </c>
      <c r="C9482" s="10" t="s">
        <v>26</v>
      </c>
      <c r="D9482" s="10" t="s">
        <v>6</v>
      </c>
      <c r="E9482" s="12" t="s">
        <v>62</v>
      </c>
      <c r="F9482" s="12" t="s">
        <v>61</v>
      </c>
      <c r="G9482" s="10" t="s">
        <v>39</v>
      </c>
      <c r="H9482" s="10" t="s">
        <v>58</v>
      </c>
      <c r="I9482" s="11">
        <v>0.96623785929618378</v>
      </c>
      <c r="J9482" s="11">
        <v>0.96623785929618378</v>
      </c>
      <c r="K9482" s="11">
        <v>0.96623785929618378</v>
      </c>
      <c r="L9482" s="11">
        <v>0</v>
      </c>
      <c r="M9482" s="11">
        <v>151.44254300868425</v>
      </c>
      <c r="N9482" s="11">
        <v>57.536484643529676</v>
      </c>
    </row>
    <row r="9483" spans="1:14" ht="12.75" x14ac:dyDescent="0.35">
      <c r="A9483" s="41">
        <v>44605</v>
      </c>
      <c r="B9483" s="41">
        <v>44608</v>
      </c>
      <c r="C9483" s="10" t="s">
        <v>26</v>
      </c>
      <c r="D9483" s="10" t="s">
        <v>6</v>
      </c>
      <c r="E9483" s="12" t="s">
        <v>62</v>
      </c>
      <c r="F9483" s="12" t="s">
        <v>61</v>
      </c>
      <c r="G9483" s="10" t="s">
        <v>39</v>
      </c>
      <c r="H9483" s="10" t="s">
        <v>58</v>
      </c>
      <c r="I9483" s="11">
        <v>0.96624088973696143</v>
      </c>
      <c r="J9483" s="11">
        <v>1.9324817794739229</v>
      </c>
      <c r="K9483" s="11">
        <v>0.96624088973696143</v>
      </c>
      <c r="L9483" s="11">
        <v>0</v>
      </c>
      <c r="M9483" s="11">
        <v>185.04035001791451</v>
      </c>
      <c r="N9483" s="11">
        <v>91.133997132372599</v>
      </c>
    </row>
    <row r="9484" spans="1:14" ht="12.75" x14ac:dyDescent="0.35">
      <c r="A9484" s="41">
        <v>44605</v>
      </c>
      <c r="B9484" s="41">
        <v>44607</v>
      </c>
      <c r="C9484" s="10" t="s">
        <v>31</v>
      </c>
      <c r="D9484" s="10" t="s">
        <v>6</v>
      </c>
      <c r="E9484" s="12" t="s">
        <v>62</v>
      </c>
      <c r="F9484" s="12" t="s">
        <v>61</v>
      </c>
      <c r="G9484" s="10" t="s">
        <v>39</v>
      </c>
      <c r="H9484" s="10" t="s">
        <v>58</v>
      </c>
      <c r="I9484" s="11">
        <v>0.96625907238162734</v>
      </c>
      <c r="J9484" s="11">
        <v>1.9325181447632547</v>
      </c>
      <c r="K9484" s="11">
        <v>1.9325181447632547</v>
      </c>
      <c r="L9484" s="11">
        <v>0</v>
      </c>
      <c r="M9484" s="11">
        <v>210.76881599662883</v>
      </c>
      <c r="N9484" s="11">
        <v>124.08376470246499</v>
      </c>
    </row>
    <row r="9485" spans="1:14" ht="12.75" x14ac:dyDescent="0.35">
      <c r="A9485" s="41">
        <v>44605</v>
      </c>
      <c r="B9485" s="41">
        <v>44608</v>
      </c>
      <c r="C9485" s="10" t="s">
        <v>33</v>
      </c>
      <c r="D9485" s="10" t="s">
        <v>6</v>
      </c>
      <c r="E9485" s="12" t="s">
        <v>62</v>
      </c>
      <c r="F9485" s="12" t="s">
        <v>61</v>
      </c>
      <c r="G9485" s="10" t="s">
        <v>39</v>
      </c>
      <c r="H9485" s="10" t="s">
        <v>59</v>
      </c>
      <c r="I9485" s="11">
        <v>0.96628331590784855</v>
      </c>
      <c r="J9485" s="11">
        <v>1.9325666318156971</v>
      </c>
      <c r="K9485" s="11">
        <v>0.96628331590784855</v>
      </c>
      <c r="L9485" s="11">
        <v>0</v>
      </c>
      <c r="M9485" s="11">
        <v>185.68194894250178</v>
      </c>
      <c r="N9485" s="11">
        <v>82.927516408525392</v>
      </c>
    </row>
    <row r="9486" spans="1:14" ht="12.75" x14ac:dyDescent="0.35">
      <c r="A9486" s="41">
        <v>44605</v>
      </c>
      <c r="B9486" s="41">
        <v>44609</v>
      </c>
      <c r="C9486" s="10" t="s">
        <v>33</v>
      </c>
      <c r="D9486" s="10" t="s">
        <v>6</v>
      </c>
      <c r="E9486" s="12" t="s">
        <v>62</v>
      </c>
      <c r="F9486" s="12" t="s">
        <v>61</v>
      </c>
      <c r="G9486" s="10" t="s">
        <v>39</v>
      </c>
      <c r="H9486" s="10" t="s">
        <v>59</v>
      </c>
      <c r="I9486" s="11">
        <v>0.9662863463486262</v>
      </c>
      <c r="J9486" s="11">
        <v>1.9325726926972524</v>
      </c>
      <c r="K9486" s="11">
        <v>0</v>
      </c>
      <c r="L9486" s="11">
        <v>0</v>
      </c>
      <c r="M9486" s="11">
        <v>160.05554479196144</v>
      </c>
      <c r="N9486" s="11">
        <v>57.300790001337013</v>
      </c>
    </row>
    <row r="9487" spans="1:14" ht="12.75" x14ac:dyDescent="0.35">
      <c r="A9487" s="41">
        <v>44605</v>
      </c>
      <c r="B9487" s="41">
        <v>44608</v>
      </c>
      <c r="C9487" s="10" t="s">
        <v>33</v>
      </c>
      <c r="D9487" s="10" t="s">
        <v>6</v>
      </c>
      <c r="E9487" s="12" t="s">
        <v>62</v>
      </c>
      <c r="F9487" s="12" t="s">
        <v>61</v>
      </c>
      <c r="G9487" s="10" t="s">
        <v>39</v>
      </c>
      <c r="H9487" s="10" t="s">
        <v>57</v>
      </c>
      <c r="I9487" s="11">
        <v>0.96628937678940385</v>
      </c>
      <c r="J9487" s="11">
        <v>1.9325787535788077</v>
      </c>
      <c r="K9487" s="11">
        <v>0</v>
      </c>
      <c r="L9487" s="11">
        <v>0</v>
      </c>
      <c r="M9487" s="11">
        <v>189.32766918245645</v>
      </c>
      <c r="N9487" s="11">
        <v>67.782152105082289</v>
      </c>
    </row>
    <row r="9488" spans="1:14" ht="12.75" x14ac:dyDescent="0.35">
      <c r="A9488" s="41">
        <v>44605</v>
      </c>
      <c r="B9488" s="41">
        <v>44610</v>
      </c>
      <c r="C9488" s="10" t="s">
        <v>33</v>
      </c>
      <c r="D9488" s="10" t="s">
        <v>6</v>
      </c>
      <c r="E9488" s="12" t="s">
        <v>62</v>
      </c>
      <c r="F9488" s="12" t="s">
        <v>61</v>
      </c>
      <c r="G9488" s="10" t="s">
        <v>39</v>
      </c>
      <c r="H9488" s="10" t="s">
        <v>57</v>
      </c>
      <c r="I9488" s="11">
        <v>0.9662924072301815</v>
      </c>
      <c r="J9488" s="11">
        <v>0.9662924072301815</v>
      </c>
      <c r="K9488" s="11">
        <v>1.932584814460363</v>
      </c>
      <c r="L9488" s="11">
        <v>0</v>
      </c>
      <c r="M9488" s="11">
        <v>210.8089953373626</v>
      </c>
      <c r="N9488" s="11">
        <v>96.025702215801431</v>
      </c>
    </row>
    <row r="9489" spans="1:14" ht="12.75" x14ac:dyDescent="0.35">
      <c r="A9489" s="41">
        <v>44605</v>
      </c>
      <c r="B9489" s="41">
        <v>44609</v>
      </c>
      <c r="C9489" s="10" t="s">
        <v>33</v>
      </c>
      <c r="D9489" s="10" t="s">
        <v>6</v>
      </c>
      <c r="E9489" s="12" t="s">
        <v>62</v>
      </c>
      <c r="F9489" s="12" t="s">
        <v>61</v>
      </c>
      <c r="G9489" s="10" t="s">
        <v>39</v>
      </c>
      <c r="H9489" s="10" t="s">
        <v>57</v>
      </c>
      <c r="I9489" s="11">
        <v>0.96630452899329211</v>
      </c>
      <c r="J9489" s="11">
        <v>3.8652181159731684</v>
      </c>
      <c r="K9489" s="11">
        <v>0</v>
      </c>
      <c r="L9489" s="11">
        <v>0</v>
      </c>
      <c r="M9489" s="11">
        <v>257.12208009555729</v>
      </c>
      <c r="N9489" s="11">
        <v>135.57465708554983</v>
      </c>
    </row>
    <row r="9490" spans="1:14" ht="12.75" x14ac:dyDescent="0.35">
      <c r="A9490" s="40">
        <v>44605</v>
      </c>
      <c r="B9490" s="40">
        <v>44608</v>
      </c>
      <c r="C9490" s="12" t="s">
        <v>33</v>
      </c>
      <c r="D9490" s="12" t="s">
        <v>6</v>
      </c>
      <c r="E9490" s="12" t="s">
        <v>62</v>
      </c>
      <c r="F9490" s="12" t="s">
        <v>61</v>
      </c>
      <c r="G9490" s="12" t="s">
        <v>39</v>
      </c>
      <c r="H9490" s="12" t="s">
        <v>56</v>
      </c>
      <c r="I9490" s="13">
        <v>0.96632574207873567</v>
      </c>
      <c r="J9490" s="13">
        <v>1.9326514841574713</v>
      </c>
      <c r="K9490" s="13">
        <v>0.96632574207873567</v>
      </c>
      <c r="L9490" s="13">
        <v>0</v>
      </c>
      <c r="M9490" s="13">
        <v>241.57813261829747</v>
      </c>
      <c r="N9490" s="13">
        <v>107.88455038734922</v>
      </c>
    </row>
    <row r="9491" spans="1:14" ht="12.75" x14ac:dyDescent="0.35">
      <c r="A9491" s="41">
        <v>44605</v>
      </c>
      <c r="B9491" s="41">
        <v>44607</v>
      </c>
      <c r="C9491" s="10" t="s">
        <v>26</v>
      </c>
      <c r="D9491" s="10" t="s">
        <v>2</v>
      </c>
      <c r="E9491" s="12" t="s">
        <v>62</v>
      </c>
      <c r="F9491" s="12" t="s">
        <v>61</v>
      </c>
      <c r="G9491" s="10" t="s">
        <v>39</v>
      </c>
      <c r="H9491" s="10" t="s">
        <v>56</v>
      </c>
      <c r="I9491" s="11">
        <v>0.96635907692728984</v>
      </c>
      <c r="J9491" s="11">
        <v>1.9327181538545797</v>
      </c>
      <c r="K9491" s="11">
        <v>1.9327181538545797</v>
      </c>
      <c r="L9491" s="11">
        <v>0</v>
      </c>
      <c r="M9491" s="11">
        <v>407.38045459400126</v>
      </c>
      <c r="N9491" s="11">
        <v>161.17831533498577</v>
      </c>
    </row>
    <row r="9492" spans="1:14" ht="12.75" x14ac:dyDescent="0.35">
      <c r="A9492" s="40">
        <v>44605</v>
      </c>
      <c r="B9492" s="40">
        <v>44607</v>
      </c>
      <c r="C9492" s="12" t="s">
        <v>26</v>
      </c>
      <c r="D9492" s="12" t="s">
        <v>2</v>
      </c>
      <c r="E9492" s="12" t="s">
        <v>62</v>
      </c>
      <c r="F9492" s="12" t="s">
        <v>61</v>
      </c>
      <c r="G9492" s="12" t="s">
        <v>39</v>
      </c>
      <c r="H9492" s="12" t="s">
        <v>56</v>
      </c>
      <c r="I9492" s="13">
        <v>0.9663802900127334</v>
      </c>
      <c r="J9492" s="13">
        <v>1.9327605800254668</v>
      </c>
      <c r="K9492" s="13">
        <v>1.9327605800254668</v>
      </c>
      <c r="L9492" s="13">
        <v>0</v>
      </c>
      <c r="M9492" s="13">
        <v>354.07350083507345</v>
      </c>
      <c r="N9492" s="13">
        <v>135.46187009686872</v>
      </c>
    </row>
    <row r="9493" spans="1:14" ht="12.75" x14ac:dyDescent="0.35">
      <c r="A9493" s="40">
        <v>44605</v>
      </c>
      <c r="B9493" s="40">
        <v>44608</v>
      </c>
      <c r="C9493" s="12" t="s">
        <v>26</v>
      </c>
      <c r="D9493" s="12" t="s">
        <v>2</v>
      </c>
      <c r="E9493" s="12" t="s">
        <v>62</v>
      </c>
      <c r="F9493" s="12" t="s">
        <v>61</v>
      </c>
      <c r="G9493" s="12" t="s">
        <v>39</v>
      </c>
      <c r="H9493" s="12" t="s">
        <v>57</v>
      </c>
      <c r="I9493" s="13">
        <v>0.96639241177584401</v>
      </c>
      <c r="J9493" s="13">
        <v>3.865569647103376</v>
      </c>
      <c r="K9493" s="13">
        <v>0</v>
      </c>
      <c r="L9493" s="13">
        <v>0</v>
      </c>
      <c r="M9493" s="13">
        <v>356.33237715406881</v>
      </c>
      <c r="N9493" s="13">
        <v>132.49330999612013</v>
      </c>
    </row>
    <row r="9494" spans="1:14" ht="12.75" x14ac:dyDescent="0.35">
      <c r="A9494" s="41">
        <v>44605</v>
      </c>
      <c r="B9494" s="41">
        <v>44607</v>
      </c>
      <c r="C9494" s="10" t="s">
        <v>26</v>
      </c>
      <c r="D9494" s="10" t="s">
        <v>2</v>
      </c>
      <c r="E9494" s="12" t="s">
        <v>62</v>
      </c>
      <c r="F9494" s="12" t="s">
        <v>61</v>
      </c>
      <c r="G9494" s="10" t="s">
        <v>39</v>
      </c>
      <c r="H9494" s="10" t="s">
        <v>58</v>
      </c>
      <c r="I9494" s="11">
        <v>0.96640150309817696</v>
      </c>
      <c r="J9494" s="11">
        <v>1.9328030061963539</v>
      </c>
      <c r="K9494" s="11">
        <v>1.9328030061963539</v>
      </c>
      <c r="L9494" s="11">
        <v>0</v>
      </c>
      <c r="M9494" s="11">
        <v>296.88884552458592</v>
      </c>
      <c r="N9494" s="11">
        <v>91.544087113226297</v>
      </c>
    </row>
    <row r="9495" spans="1:14" ht="12.75" x14ac:dyDescent="0.35">
      <c r="A9495" s="41">
        <v>44605</v>
      </c>
      <c r="B9495" s="41">
        <v>44609</v>
      </c>
      <c r="C9495" s="10" t="s">
        <v>33</v>
      </c>
      <c r="D9495" s="10" t="s">
        <v>2</v>
      </c>
      <c r="E9495" s="12" t="s">
        <v>62</v>
      </c>
      <c r="F9495" s="12" t="s">
        <v>61</v>
      </c>
      <c r="G9495" s="10" t="s">
        <v>39</v>
      </c>
      <c r="H9495" s="10" t="s">
        <v>56</v>
      </c>
      <c r="I9495" s="11">
        <v>0.96641968574284287</v>
      </c>
      <c r="J9495" s="11">
        <v>1.9328393714856857</v>
      </c>
      <c r="K9495" s="11">
        <v>1.9328393714856857</v>
      </c>
      <c r="L9495" s="11">
        <v>0</v>
      </c>
      <c r="M9495" s="11">
        <v>407.44714546540484</v>
      </c>
      <c r="N9495" s="11">
        <v>141.21883231936721</v>
      </c>
    </row>
    <row r="9496" spans="1:14" ht="12.75" x14ac:dyDescent="0.35">
      <c r="A9496" s="41">
        <v>44605</v>
      </c>
      <c r="B9496" s="41">
        <v>44607</v>
      </c>
      <c r="C9496" s="10" t="s">
        <v>33</v>
      </c>
      <c r="D9496" s="10" t="s">
        <v>2</v>
      </c>
      <c r="E9496" s="12" t="s">
        <v>62</v>
      </c>
      <c r="F9496" s="12" t="s">
        <v>61</v>
      </c>
      <c r="G9496" s="10" t="s">
        <v>39</v>
      </c>
      <c r="H9496" s="10" t="s">
        <v>55</v>
      </c>
      <c r="I9496" s="11">
        <v>0.96643180750595348</v>
      </c>
      <c r="J9496" s="11">
        <v>1.932863615011907</v>
      </c>
      <c r="K9496" s="11">
        <v>0</v>
      </c>
      <c r="L9496" s="11">
        <v>0</v>
      </c>
      <c r="M9496" s="11">
        <v>404.57238591531757</v>
      </c>
      <c r="N9496" s="11">
        <v>95.702198958308273</v>
      </c>
    </row>
    <row r="9497" spans="1:14" ht="12.75" x14ac:dyDescent="0.35">
      <c r="A9497" s="41">
        <v>44605</v>
      </c>
      <c r="B9497" s="41">
        <v>44607</v>
      </c>
      <c r="C9497" s="10" t="s">
        <v>33</v>
      </c>
      <c r="D9497" s="10" t="s">
        <v>2</v>
      </c>
      <c r="E9497" s="12" t="s">
        <v>62</v>
      </c>
      <c r="F9497" s="12" t="s">
        <v>61</v>
      </c>
      <c r="G9497" s="10" t="s">
        <v>39</v>
      </c>
      <c r="H9497" s="10" t="s">
        <v>57</v>
      </c>
      <c r="I9497" s="11">
        <v>0.96644392926906408</v>
      </c>
      <c r="J9497" s="11">
        <v>1.9328878585381282</v>
      </c>
      <c r="K9497" s="11">
        <v>1.9328878585381282</v>
      </c>
      <c r="L9497" s="11">
        <v>0</v>
      </c>
      <c r="M9497" s="11">
        <v>376.26386765170065</v>
      </c>
      <c r="N9497" s="11">
        <v>139.60962741529048</v>
      </c>
    </row>
    <row r="9498" spans="1:14" ht="12.75" x14ac:dyDescent="0.35">
      <c r="A9498" s="40">
        <v>44605</v>
      </c>
      <c r="B9498" s="40">
        <v>44607</v>
      </c>
      <c r="C9498" s="12" t="s">
        <v>33</v>
      </c>
      <c r="D9498" s="12" t="s">
        <v>2</v>
      </c>
      <c r="E9498" s="12" t="s">
        <v>62</v>
      </c>
      <c r="F9498" s="12" t="s">
        <v>61</v>
      </c>
      <c r="G9498" s="12" t="s">
        <v>39</v>
      </c>
      <c r="H9498" s="12" t="s">
        <v>54</v>
      </c>
      <c r="I9498" s="13">
        <v>0.96645605103217469</v>
      </c>
      <c r="J9498" s="13">
        <v>0.96645605103217469</v>
      </c>
      <c r="K9498" s="13">
        <v>2.8993681530965238</v>
      </c>
      <c r="L9498" s="13">
        <v>0</v>
      </c>
      <c r="M9498" s="13">
        <v>584.83401462403003</v>
      </c>
      <c r="N9498" s="13">
        <v>223.7386098015055</v>
      </c>
    </row>
    <row r="9499" spans="1:14" ht="12.75" x14ac:dyDescent="0.35">
      <c r="A9499" s="41">
        <v>44605</v>
      </c>
      <c r="B9499" s="41">
        <v>44607</v>
      </c>
      <c r="C9499" s="10" t="s">
        <v>33</v>
      </c>
      <c r="D9499" s="10" t="s">
        <v>2</v>
      </c>
      <c r="E9499" s="12" t="s">
        <v>62</v>
      </c>
      <c r="F9499" s="12" t="s">
        <v>61</v>
      </c>
      <c r="G9499" s="10" t="s">
        <v>39</v>
      </c>
      <c r="H9499" s="10" t="s">
        <v>56</v>
      </c>
      <c r="I9499" s="11">
        <v>0.96650150764383946</v>
      </c>
      <c r="J9499" s="11">
        <v>1.9330030152876789</v>
      </c>
      <c r="K9499" s="11">
        <v>1.9330030152876789</v>
      </c>
      <c r="L9499" s="11">
        <v>0</v>
      </c>
      <c r="M9499" s="11">
        <v>423.30561251560925</v>
      </c>
      <c r="N9499" s="11">
        <v>157.05475915541621</v>
      </c>
    </row>
    <row r="9500" spans="1:14" ht="12.75" x14ac:dyDescent="0.35">
      <c r="A9500" s="41">
        <v>44605</v>
      </c>
      <c r="B9500" s="41">
        <v>44608</v>
      </c>
      <c r="C9500" s="10" t="s">
        <v>26</v>
      </c>
      <c r="D9500" s="10" t="s">
        <v>3</v>
      </c>
      <c r="E9500" s="12" t="s">
        <v>62</v>
      </c>
      <c r="F9500" s="12" t="s">
        <v>61</v>
      </c>
      <c r="G9500" s="10" t="s">
        <v>39</v>
      </c>
      <c r="H9500" s="10" t="s">
        <v>57</v>
      </c>
      <c r="I9500" s="11">
        <v>0.96651362940695007</v>
      </c>
      <c r="J9500" s="11">
        <v>1.9330272588139001</v>
      </c>
      <c r="K9500" s="11">
        <v>1.9330272588139001</v>
      </c>
      <c r="L9500" s="11">
        <v>0</v>
      </c>
      <c r="M9500" s="11">
        <v>294.14192472235123</v>
      </c>
      <c r="N9500" s="11">
        <v>125.4906798717543</v>
      </c>
    </row>
    <row r="9501" spans="1:14" ht="12.75" x14ac:dyDescent="0.35">
      <c r="A9501" s="41">
        <v>44605</v>
      </c>
      <c r="B9501" s="41">
        <v>44607</v>
      </c>
      <c r="C9501" s="10" t="s">
        <v>26</v>
      </c>
      <c r="D9501" s="10" t="s">
        <v>3</v>
      </c>
      <c r="E9501" s="12" t="s">
        <v>62</v>
      </c>
      <c r="F9501" s="12" t="s">
        <v>61</v>
      </c>
      <c r="G9501" s="10" t="s">
        <v>39</v>
      </c>
      <c r="H9501" s="10" t="s">
        <v>57</v>
      </c>
      <c r="I9501" s="11">
        <v>0.96652878161083833</v>
      </c>
      <c r="J9501" s="11">
        <v>0.96652878161083833</v>
      </c>
      <c r="K9501" s="11">
        <v>0.96652878161083833</v>
      </c>
      <c r="L9501" s="11">
        <v>0</v>
      </c>
      <c r="M9501" s="11">
        <v>218.54647374652373</v>
      </c>
      <c r="N9501" s="11">
        <v>49.892584920746053</v>
      </c>
    </row>
    <row r="9502" spans="1:14" ht="12.75" x14ac:dyDescent="0.35">
      <c r="A9502" s="40">
        <v>44605</v>
      </c>
      <c r="B9502" s="40">
        <v>44608</v>
      </c>
      <c r="C9502" s="12" t="s">
        <v>26</v>
      </c>
      <c r="D9502" s="12" t="s">
        <v>3</v>
      </c>
      <c r="E9502" s="12" t="s">
        <v>62</v>
      </c>
      <c r="F9502" s="12" t="s">
        <v>61</v>
      </c>
      <c r="G9502" s="12" t="s">
        <v>39</v>
      </c>
      <c r="H9502" s="12" t="s">
        <v>56</v>
      </c>
      <c r="I9502" s="13">
        <v>0.96653787293317128</v>
      </c>
      <c r="J9502" s="13">
        <v>0.96653787293317128</v>
      </c>
      <c r="K9502" s="13">
        <v>2.8996136187995138</v>
      </c>
      <c r="L9502" s="13">
        <v>0</v>
      </c>
      <c r="M9502" s="13">
        <v>327.40310986778809</v>
      </c>
      <c r="N9502" s="13">
        <v>141.89443079098857</v>
      </c>
    </row>
    <row r="9503" spans="1:14" ht="12.75" x14ac:dyDescent="0.35">
      <c r="A9503" s="40">
        <v>44605</v>
      </c>
      <c r="B9503" s="40">
        <v>44607</v>
      </c>
      <c r="C9503" s="12" t="s">
        <v>26</v>
      </c>
      <c r="D9503" s="12" t="s">
        <v>3</v>
      </c>
      <c r="E9503" s="12" t="s">
        <v>62</v>
      </c>
      <c r="F9503" s="12" t="s">
        <v>61</v>
      </c>
      <c r="G9503" s="12" t="s">
        <v>39</v>
      </c>
      <c r="H9503" s="12" t="s">
        <v>57</v>
      </c>
      <c r="I9503" s="13">
        <v>0.9665621164593925</v>
      </c>
      <c r="J9503" s="13">
        <v>1.933124232918785</v>
      </c>
      <c r="K9503" s="13">
        <v>0</v>
      </c>
      <c r="L9503" s="13">
        <v>0</v>
      </c>
      <c r="M9503" s="13">
        <v>249.43861115237354</v>
      </c>
      <c r="N9503" s="13">
        <v>68.451399411614361</v>
      </c>
    </row>
    <row r="9504" spans="1:14" ht="12.75" x14ac:dyDescent="0.35">
      <c r="A9504" s="41">
        <v>44605</v>
      </c>
      <c r="B9504" s="41">
        <v>44610</v>
      </c>
      <c r="C9504" s="10" t="s">
        <v>33</v>
      </c>
      <c r="D9504" s="10" t="s">
        <v>3</v>
      </c>
      <c r="E9504" s="12" t="s">
        <v>62</v>
      </c>
      <c r="F9504" s="12" t="s">
        <v>61</v>
      </c>
      <c r="G9504" s="10" t="s">
        <v>39</v>
      </c>
      <c r="H9504" s="10" t="s">
        <v>59</v>
      </c>
      <c r="I9504" s="11">
        <v>0.96658332954483606</v>
      </c>
      <c r="J9504" s="11">
        <v>1.9331666590896721</v>
      </c>
      <c r="K9504" s="11">
        <v>0.96658332954483606</v>
      </c>
      <c r="L9504" s="11">
        <v>0</v>
      </c>
      <c r="M9504" s="11">
        <v>260.07658725213685</v>
      </c>
      <c r="N9504" s="11">
        <v>82.945034424399182</v>
      </c>
    </row>
    <row r="9505" spans="1:14" ht="12.75" x14ac:dyDescent="0.35">
      <c r="A9505" s="41">
        <v>44605</v>
      </c>
      <c r="B9505" s="41">
        <v>44609</v>
      </c>
      <c r="C9505" s="10" t="s">
        <v>33</v>
      </c>
      <c r="D9505" s="10" t="s">
        <v>3</v>
      </c>
      <c r="E9505" s="12" t="s">
        <v>62</v>
      </c>
      <c r="F9505" s="12" t="s">
        <v>61</v>
      </c>
      <c r="G9505" s="10" t="s">
        <v>39</v>
      </c>
      <c r="H9505" s="10" t="s">
        <v>59</v>
      </c>
      <c r="I9505" s="11">
        <v>0.96658939042639136</v>
      </c>
      <c r="J9505" s="11">
        <v>1.9331787808527827</v>
      </c>
      <c r="K9505" s="11">
        <v>0.96658939042639136</v>
      </c>
      <c r="L9505" s="11">
        <v>0</v>
      </c>
      <c r="M9505" s="11">
        <v>237.12602520758182</v>
      </c>
      <c r="N9505" s="11">
        <v>82.945554524440112</v>
      </c>
    </row>
    <row r="9506" spans="1:14" ht="12.75" x14ac:dyDescent="0.35">
      <c r="A9506" s="41">
        <v>44605</v>
      </c>
      <c r="B9506" s="41">
        <v>44608</v>
      </c>
      <c r="C9506" s="10" t="s">
        <v>33</v>
      </c>
      <c r="D9506" s="10" t="s">
        <v>3</v>
      </c>
      <c r="E9506" s="12" t="s">
        <v>62</v>
      </c>
      <c r="F9506" s="12" t="s">
        <v>61</v>
      </c>
      <c r="G9506" s="10" t="s">
        <v>39</v>
      </c>
      <c r="H9506" s="10" t="s">
        <v>59</v>
      </c>
      <c r="I9506" s="11">
        <v>0.96664999924194439</v>
      </c>
      <c r="J9506" s="11">
        <v>1.9332999984838888</v>
      </c>
      <c r="K9506" s="11">
        <v>1.9332999984838888</v>
      </c>
      <c r="L9506" s="11">
        <v>0</v>
      </c>
      <c r="M9506" s="11">
        <v>279.36932198541604</v>
      </c>
      <c r="N9506" s="11">
        <v>106.16774940674229</v>
      </c>
    </row>
    <row r="9507" spans="1:14" ht="12.75" x14ac:dyDescent="0.35">
      <c r="A9507" s="41">
        <v>44605</v>
      </c>
      <c r="B9507" s="41">
        <v>44610</v>
      </c>
      <c r="C9507" s="10" t="s">
        <v>33</v>
      </c>
      <c r="D9507" s="10" t="s">
        <v>3</v>
      </c>
      <c r="E9507" s="12" t="s">
        <v>62</v>
      </c>
      <c r="F9507" s="12" t="s">
        <v>61</v>
      </c>
      <c r="G9507" s="10" t="s">
        <v>39</v>
      </c>
      <c r="H9507" s="10" t="s">
        <v>57</v>
      </c>
      <c r="I9507" s="11">
        <v>0.96668030364972091</v>
      </c>
      <c r="J9507" s="11">
        <v>1.9333606072994418</v>
      </c>
      <c r="K9507" s="11">
        <v>0</v>
      </c>
      <c r="L9507" s="11">
        <v>0</v>
      </c>
      <c r="M9507" s="11">
        <v>240.38284248672966</v>
      </c>
      <c r="N9507" s="11">
        <v>66.303426544085141</v>
      </c>
    </row>
    <row r="9508" spans="1:14" ht="12.75" x14ac:dyDescent="0.35">
      <c r="A9508" s="40">
        <v>44605</v>
      </c>
      <c r="B9508" s="40">
        <v>44608</v>
      </c>
      <c r="C9508" s="12" t="s">
        <v>33</v>
      </c>
      <c r="D9508" s="12" t="s">
        <v>3</v>
      </c>
      <c r="E9508" s="12" t="s">
        <v>62</v>
      </c>
      <c r="F9508" s="12" t="s">
        <v>61</v>
      </c>
      <c r="G9508" s="12" t="s">
        <v>39</v>
      </c>
      <c r="H9508" s="12" t="s">
        <v>57</v>
      </c>
      <c r="I9508" s="13">
        <v>0.96669242541283151</v>
      </c>
      <c r="J9508" s="13">
        <v>1.933384850825663</v>
      </c>
      <c r="K9508" s="13">
        <v>0.96669242541283151</v>
      </c>
      <c r="L9508" s="13">
        <v>0</v>
      </c>
      <c r="M9508" s="13">
        <v>280.51738134153192</v>
      </c>
      <c r="N9508" s="13">
        <v>98.123059013400919</v>
      </c>
    </row>
    <row r="9509" spans="1:14" ht="12.75" x14ac:dyDescent="0.35">
      <c r="A9509" s="41">
        <v>44605</v>
      </c>
      <c r="B9509" s="41">
        <v>44608</v>
      </c>
      <c r="C9509" s="10" t="s">
        <v>33</v>
      </c>
      <c r="D9509" s="10" t="s">
        <v>3</v>
      </c>
      <c r="E9509" s="12" t="s">
        <v>62</v>
      </c>
      <c r="F9509" s="12" t="s">
        <v>61</v>
      </c>
      <c r="G9509" s="10" t="s">
        <v>39</v>
      </c>
      <c r="H9509" s="10" t="s">
        <v>56</v>
      </c>
      <c r="I9509" s="11">
        <v>0.96669848629438682</v>
      </c>
      <c r="J9509" s="11">
        <v>1.9333969725887736</v>
      </c>
      <c r="K9509" s="11">
        <v>0.96669848629438682</v>
      </c>
      <c r="L9509" s="11">
        <v>0</v>
      </c>
      <c r="M9509" s="11">
        <v>271.82776282087588</v>
      </c>
      <c r="N9509" s="11">
        <v>98.518736820355613</v>
      </c>
    </row>
    <row r="9510" spans="1:14" ht="12.75" x14ac:dyDescent="0.35">
      <c r="A9510" s="40">
        <v>44605</v>
      </c>
      <c r="B9510" s="40">
        <v>44611</v>
      </c>
      <c r="C9510" s="12" t="s">
        <v>33</v>
      </c>
      <c r="D9510" s="12" t="s">
        <v>3</v>
      </c>
      <c r="E9510" s="12" t="s">
        <v>62</v>
      </c>
      <c r="F9510" s="12" t="s">
        <v>61</v>
      </c>
      <c r="G9510" s="12" t="s">
        <v>39</v>
      </c>
      <c r="H9510" s="12" t="s">
        <v>54</v>
      </c>
      <c r="I9510" s="13">
        <v>0.96670151673516447</v>
      </c>
      <c r="J9510" s="13">
        <v>1.9334030334703289</v>
      </c>
      <c r="K9510" s="13">
        <v>2.9001045502054934</v>
      </c>
      <c r="L9510" s="13">
        <v>0</v>
      </c>
      <c r="M9510" s="13">
        <v>573.22117410725036</v>
      </c>
      <c r="N9510" s="13">
        <v>253.05485195275421</v>
      </c>
    </row>
    <row r="9511" spans="1:14" ht="12.75" x14ac:dyDescent="0.35">
      <c r="A9511" s="40">
        <v>44605</v>
      </c>
      <c r="B9511" s="40">
        <v>44610</v>
      </c>
      <c r="C9511" s="12" t="s">
        <v>33</v>
      </c>
      <c r="D9511" s="12" t="s">
        <v>3</v>
      </c>
      <c r="E9511" s="12" t="s">
        <v>62</v>
      </c>
      <c r="F9511" s="12" t="s">
        <v>61</v>
      </c>
      <c r="G9511" s="12" t="s">
        <v>39</v>
      </c>
      <c r="H9511" s="12" t="s">
        <v>58</v>
      </c>
      <c r="I9511" s="13">
        <v>0.96670454717594212</v>
      </c>
      <c r="J9511" s="13">
        <v>1.9334090943518842</v>
      </c>
      <c r="K9511" s="13">
        <v>0.96670454717594212</v>
      </c>
      <c r="L9511" s="13">
        <v>0</v>
      </c>
      <c r="M9511" s="13">
        <v>275.95295887138542</v>
      </c>
      <c r="N9511" s="13">
        <v>88.008977249216315</v>
      </c>
    </row>
    <row r="9512" spans="1:14" ht="12.75" x14ac:dyDescent="0.35">
      <c r="A9512" s="41">
        <v>44605</v>
      </c>
      <c r="B9512" s="41">
        <v>44607</v>
      </c>
      <c r="C9512" s="10" t="s">
        <v>22</v>
      </c>
      <c r="D9512" s="10" t="s">
        <v>5</v>
      </c>
      <c r="E9512" s="12" t="s">
        <v>62</v>
      </c>
      <c r="F9512" s="12" t="s">
        <v>61</v>
      </c>
      <c r="G9512" s="10" t="s">
        <v>39</v>
      </c>
      <c r="H9512" s="10" t="s">
        <v>56</v>
      </c>
      <c r="I9512" s="11">
        <v>0.96670757761671977</v>
      </c>
      <c r="J9512" s="11">
        <v>1.9334151552334395</v>
      </c>
      <c r="K9512" s="11">
        <v>0.96670757761671977</v>
      </c>
      <c r="L9512" s="11">
        <v>0</v>
      </c>
      <c r="M9512" s="11">
        <v>235.80520924849375</v>
      </c>
      <c r="N9512" s="11">
        <v>96.239801456985603</v>
      </c>
    </row>
    <row r="9513" spans="1:14" ht="12.75" x14ac:dyDescent="0.35">
      <c r="A9513" s="40">
        <v>44605</v>
      </c>
      <c r="B9513" s="40">
        <v>44608</v>
      </c>
      <c r="C9513" s="12" t="s">
        <v>22</v>
      </c>
      <c r="D9513" s="12" t="s">
        <v>5</v>
      </c>
      <c r="E9513" s="12" t="s">
        <v>62</v>
      </c>
      <c r="F9513" s="12" t="s">
        <v>61</v>
      </c>
      <c r="G9513" s="12" t="s">
        <v>39</v>
      </c>
      <c r="H9513" s="12" t="s">
        <v>57</v>
      </c>
      <c r="I9513" s="13">
        <v>0.96671060805749742</v>
      </c>
      <c r="J9513" s="13">
        <v>1.9334212161149948</v>
      </c>
      <c r="K9513" s="13">
        <v>0</v>
      </c>
      <c r="L9513" s="13">
        <v>0</v>
      </c>
      <c r="M9513" s="13">
        <v>183.73933658794223</v>
      </c>
      <c r="N9513" s="13">
        <v>66.996873312392495</v>
      </c>
    </row>
    <row r="9514" spans="1:14" ht="12.75" x14ac:dyDescent="0.35">
      <c r="A9514" s="41">
        <v>44605</v>
      </c>
      <c r="B9514" s="41">
        <v>44607</v>
      </c>
      <c r="C9514" s="10" t="s">
        <v>26</v>
      </c>
      <c r="D9514" s="10" t="s">
        <v>5</v>
      </c>
      <c r="E9514" s="12" t="s">
        <v>62</v>
      </c>
      <c r="F9514" s="12" t="s">
        <v>61</v>
      </c>
      <c r="G9514" s="10" t="s">
        <v>39</v>
      </c>
      <c r="H9514" s="10" t="s">
        <v>57</v>
      </c>
      <c r="I9514" s="11">
        <v>0.96671666893905273</v>
      </c>
      <c r="J9514" s="11">
        <v>1.9334333378781055</v>
      </c>
      <c r="K9514" s="11">
        <v>0.96671666893905273</v>
      </c>
      <c r="L9514" s="11">
        <v>0</v>
      </c>
      <c r="M9514" s="11">
        <v>212.05384103325855</v>
      </c>
      <c r="N9514" s="11">
        <v>86.545029438934719</v>
      </c>
    </row>
    <row r="9515" spans="1:14" ht="12.75" x14ac:dyDescent="0.35">
      <c r="A9515" s="41">
        <v>44605</v>
      </c>
      <c r="B9515" s="41">
        <v>44607</v>
      </c>
      <c r="C9515" s="10" t="s">
        <v>31</v>
      </c>
      <c r="D9515" s="10" t="s">
        <v>5</v>
      </c>
      <c r="E9515" s="12" t="s">
        <v>62</v>
      </c>
      <c r="F9515" s="12" t="s">
        <v>61</v>
      </c>
      <c r="G9515" s="10" t="s">
        <v>39</v>
      </c>
      <c r="H9515" s="10" t="s">
        <v>58</v>
      </c>
      <c r="I9515" s="11">
        <v>0.96682576480704818</v>
      </c>
      <c r="J9515" s="11">
        <v>1.9336515296140964</v>
      </c>
      <c r="K9515" s="11">
        <v>1.9336515296140964</v>
      </c>
      <c r="L9515" s="11">
        <v>0</v>
      </c>
      <c r="M9515" s="11">
        <v>182.3289335387137</v>
      </c>
      <c r="N9515" s="11">
        <v>84.53806534729523</v>
      </c>
    </row>
    <row r="9516" spans="1:14" ht="12.75" x14ac:dyDescent="0.35">
      <c r="A9516" s="40">
        <v>44605</v>
      </c>
      <c r="B9516" s="40">
        <v>44607</v>
      </c>
      <c r="C9516" s="12" t="s">
        <v>33</v>
      </c>
      <c r="D9516" s="12" t="s">
        <v>5</v>
      </c>
      <c r="E9516" s="12" t="s">
        <v>62</v>
      </c>
      <c r="F9516" s="12" t="s">
        <v>61</v>
      </c>
      <c r="G9516" s="12" t="s">
        <v>39</v>
      </c>
      <c r="H9516" s="12" t="s">
        <v>57</v>
      </c>
      <c r="I9516" s="13">
        <v>0.96688334318182356</v>
      </c>
      <c r="J9516" s="13">
        <v>1.9337666863636471</v>
      </c>
      <c r="K9516" s="13">
        <v>1.9337666863636471</v>
      </c>
      <c r="L9516" s="13">
        <v>0</v>
      </c>
      <c r="M9516" s="13">
        <v>278.58062753026945</v>
      </c>
      <c r="N9516" s="13">
        <v>142.85067313414984</v>
      </c>
    </row>
    <row r="9517" spans="1:14" ht="12.75" x14ac:dyDescent="0.35">
      <c r="A9517" s="41">
        <v>44605</v>
      </c>
      <c r="B9517" s="41">
        <v>44608</v>
      </c>
      <c r="C9517" s="10" t="s">
        <v>33</v>
      </c>
      <c r="D9517" s="10" t="s">
        <v>5</v>
      </c>
      <c r="E9517" s="12" t="s">
        <v>62</v>
      </c>
      <c r="F9517" s="12" t="s">
        <v>61</v>
      </c>
      <c r="G9517" s="10" t="s">
        <v>39</v>
      </c>
      <c r="H9517" s="10" t="s">
        <v>58</v>
      </c>
      <c r="I9517" s="11">
        <v>0.96688637362260121</v>
      </c>
      <c r="J9517" s="11">
        <v>1.9337727472452024</v>
      </c>
      <c r="K9517" s="11">
        <v>1.9337727472452024</v>
      </c>
      <c r="L9517" s="11">
        <v>0</v>
      </c>
      <c r="M9517" s="11">
        <v>236.97661593105215</v>
      </c>
      <c r="N9517" s="11">
        <v>115.22429197856452</v>
      </c>
    </row>
    <row r="9518" spans="1:14" ht="12.75" x14ac:dyDescent="0.35">
      <c r="A9518" s="40">
        <v>44605</v>
      </c>
      <c r="B9518" s="40">
        <v>44609</v>
      </c>
      <c r="C9518" s="12" t="s">
        <v>33</v>
      </c>
      <c r="D9518" s="12" t="s">
        <v>5</v>
      </c>
      <c r="E9518" s="12" t="s">
        <v>62</v>
      </c>
      <c r="F9518" s="12" t="s">
        <v>61</v>
      </c>
      <c r="G9518" s="12" t="s">
        <v>39</v>
      </c>
      <c r="H9518" s="12" t="s">
        <v>58</v>
      </c>
      <c r="I9518" s="13">
        <v>0.96691364758960008</v>
      </c>
      <c r="J9518" s="13">
        <v>1.9338272951792002</v>
      </c>
      <c r="K9518" s="13">
        <v>0</v>
      </c>
      <c r="L9518" s="13">
        <v>0</v>
      </c>
      <c r="M9518" s="13">
        <v>186.73332431209249</v>
      </c>
      <c r="N9518" s="13">
        <v>62.219744528977429</v>
      </c>
    </row>
    <row r="9519" spans="1:14" ht="12.75" x14ac:dyDescent="0.35">
      <c r="A9519" s="41">
        <v>44605</v>
      </c>
      <c r="B9519" s="41">
        <v>44607</v>
      </c>
      <c r="C9519" s="10" t="s">
        <v>33</v>
      </c>
      <c r="D9519" s="10" t="s">
        <v>5</v>
      </c>
      <c r="E9519" s="12" t="s">
        <v>62</v>
      </c>
      <c r="F9519" s="12" t="s">
        <v>61</v>
      </c>
      <c r="G9519" s="10" t="s">
        <v>39</v>
      </c>
      <c r="H9519" s="10" t="s">
        <v>59</v>
      </c>
      <c r="I9519" s="11">
        <v>0.96691970847115538</v>
      </c>
      <c r="J9519" s="11">
        <v>1.9338394169423108</v>
      </c>
      <c r="K9519" s="11">
        <v>0.96691970847115538</v>
      </c>
      <c r="L9519" s="11">
        <v>0</v>
      </c>
      <c r="M9519" s="11">
        <v>197.683526157335</v>
      </c>
      <c r="N9519" s="11">
        <v>92.103581003967193</v>
      </c>
    </row>
    <row r="9520" spans="1:14" ht="12.75" x14ac:dyDescent="0.35">
      <c r="A9520" s="41">
        <v>44605</v>
      </c>
      <c r="B9520" s="41">
        <v>44608</v>
      </c>
      <c r="C9520" s="10" t="s">
        <v>33</v>
      </c>
      <c r="D9520" s="10" t="s">
        <v>5</v>
      </c>
      <c r="E9520" s="12" t="s">
        <v>62</v>
      </c>
      <c r="F9520" s="12" t="s">
        <v>61</v>
      </c>
      <c r="G9520" s="10" t="s">
        <v>39</v>
      </c>
      <c r="H9520" s="10" t="s">
        <v>58</v>
      </c>
      <c r="I9520" s="11">
        <v>0.96692576935271068</v>
      </c>
      <c r="J9520" s="11">
        <v>2.9007773080581321</v>
      </c>
      <c r="K9520" s="11">
        <v>0.96692576935271068</v>
      </c>
      <c r="L9520" s="11">
        <v>0</v>
      </c>
      <c r="M9520" s="11">
        <v>235.67731897570033</v>
      </c>
      <c r="N9520" s="11">
        <v>121.13162188795775</v>
      </c>
    </row>
    <row r="9521" spans="1:14" ht="12.75" x14ac:dyDescent="0.35">
      <c r="A9521" s="40">
        <v>44605</v>
      </c>
      <c r="B9521" s="40">
        <v>44608</v>
      </c>
      <c r="C9521" s="12" t="s">
        <v>33</v>
      </c>
      <c r="D9521" s="12" t="s">
        <v>5</v>
      </c>
      <c r="E9521" s="12" t="s">
        <v>62</v>
      </c>
      <c r="F9521" s="12" t="s">
        <v>61</v>
      </c>
      <c r="G9521" s="12" t="s">
        <v>39</v>
      </c>
      <c r="H9521" s="12" t="s">
        <v>59</v>
      </c>
      <c r="I9521" s="13">
        <v>0.96695304331970955</v>
      </c>
      <c r="J9521" s="13">
        <v>0.96695304331970955</v>
      </c>
      <c r="K9521" s="13">
        <v>0.96695304331970955</v>
      </c>
      <c r="L9521" s="13">
        <v>0</v>
      </c>
      <c r="M9521" s="13">
        <v>168.2751250292427</v>
      </c>
      <c r="N9521" s="13">
        <v>56.072498853922319</v>
      </c>
    </row>
    <row r="9522" spans="1:14" ht="12.75" x14ac:dyDescent="0.35">
      <c r="A9522" s="40">
        <v>44605</v>
      </c>
      <c r="B9522" s="40">
        <v>44608</v>
      </c>
      <c r="C9522" s="12" t="s">
        <v>33</v>
      </c>
      <c r="D9522" s="12" t="s">
        <v>5</v>
      </c>
      <c r="E9522" s="12" t="s">
        <v>62</v>
      </c>
      <c r="F9522" s="12" t="s">
        <v>61</v>
      </c>
      <c r="G9522" s="12" t="s">
        <v>39</v>
      </c>
      <c r="H9522" s="12" t="s">
        <v>58</v>
      </c>
      <c r="I9522" s="13">
        <v>0.96695910420126485</v>
      </c>
      <c r="J9522" s="13">
        <v>1.9339182084025297</v>
      </c>
      <c r="K9522" s="13">
        <v>0.96695910420126485</v>
      </c>
      <c r="L9522" s="13">
        <v>0</v>
      </c>
      <c r="M9522" s="13">
        <v>214.56036191082535</v>
      </c>
      <c r="N9522" s="13">
        <v>90.032695796822409</v>
      </c>
    </row>
    <row r="9523" spans="1:14" ht="12.75" x14ac:dyDescent="0.35">
      <c r="A9523" s="40">
        <v>44605</v>
      </c>
      <c r="B9523" s="40">
        <v>44610</v>
      </c>
      <c r="C9523" s="12" t="s">
        <v>33</v>
      </c>
      <c r="D9523" s="12" t="s">
        <v>5</v>
      </c>
      <c r="E9523" s="12" t="s">
        <v>62</v>
      </c>
      <c r="F9523" s="12" t="s">
        <v>61</v>
      </c>
      <c r="G9523" s="12" t="s">
        <v>39</v>
      </c>
      <c r="H9523" s="12" t="s">
        <v>57</v>
      </c>
      <c r="I9523" s="13">
        <v>0.9669621346420425</v>
      </c>
      <c r="J9523" s="13">
        <v>1.933924269284085</v>
      </c>
      <c r="K9523" s="13">
        <v>0</v>
      </c>
      <c r="L9523" s="13">
        <v>0</v>
      </c>
      <c r="M9523" s="13">
        <v>203.57859171145762</v>
      </c>
      <c r="N9523" s="13">
        <v>67.829343946566624</v>
      </c>
    </row>
    <row r="9524" spans="1:14" ht="12.75" x14ac:dyDescent="0.35">
      <c r="A9524" s="40">
        <v>44605</v>
      </c>
      <c r="B9524" s="40">
        <v>44608</v>
      </c>
      <c r="C9524" s="12" t="s">
        <v>33</v>
      </c>
      <c r="D9524" s="12" t="s">
        <v>5</v>
      </c>
      <c r="E9524" s="12" t="s">
        <v>62</v>
      </c>
      <c r="F9524" s="12" t="s">
        <v>61</v>
      </c>
      <c r="G9524" s="12" t="s">
        <v>39</v>
      </c>
      <c r="H9524" s="12" t="s">
        <v>57</v>
      </c>
      <c r="I9524" s="13">
        <v>0.96696516508282016</v>
      </c>
      <c r="J9524" s="13">
        <v>1.9339303301656403</v>
      </c>
      <c r="K9524" s="13">
        <v>0</v>
      </c>
      <c r="L9524" s="13">
        <v>0</v>
      </c>
      <c r="M9524" s="13">
        <v>199.05122194432485</v>
      </c>
      <c r="N9524" s="13">
        <v>66.322964843389911</v>
      </c>
    </row>
    <row r="9525" spans="1:14" ht="12.75" x14ac:dyDescent="0.35">
      <c r="A9525" s="40">
        <v>44605</v>
      </c>
      <c r="B9525" s="40">
        <v>44609</v>
      </c>
      <c r="C9525" s="12" t="s">
        <v>33</v>
      </c>
      <c r="D9525" s="12" t="s">
        <v>5</v>
      </c>
      <c r="E9525" s="12" t="s">
        <v>62</v>
      </c>
      <c r="F9525" s="12" t="s">
        <v>61</v>
      </c>
      <c r="G9525" s="12" t="s">
        <v>39</v>
      </c>
      <c r="H9525" s="12" t="s">
        <v>58</v>
      </c>
      <c r="I9525" s="13">
        <v>0.96696819552359781</v>
      </c>
      <c r="J9525" s="13">
        <v>1.9339363910471956</v>
      </c>
      <c r="K9525" s="13">
        <v>0</v>
      </c>
      <c r="L9525" s="13">
        <v>0</v>
      </c>
      <c r="M9525" s="13">
        <v>176.7822104439395</v>
      </c>
      <c r="N9525" s="13">
        <v>62.223254623727243</v>
      </c>
    </row>
    <row r="9526" spans="1:14" ht="12.75" x14ac:dyDescent="0.35">
      <c r="A9526" s="41">
        <v>44605</v>
      </c>
      <c r="B9526" s="41">
        <v>44608</v>
      </c>
      <c r="C9526" s="10" t="s">
        <v>33</v>
      </c>
      <c r="D9526" s="10" t="s">
        <v>5</v>
      </c>
      <c r="E9526" s="12" t="s">
        <v>62</v>
      </c>
      <c r="F9526" s="12" t="s">
        <v>61</v>
      </c>
      <c r="G9526" s="10" t="s">
        <v>39</v>
      </c>
      <c r="H9526" s="10" t="s">
        <v>57</v>
      </c>
      <c r="I9526" s="11">
        <v>0.96698334772748606</v>
      </c>
      <c r="J9526" s="11">
        <v>2.9009500431824584</v>
      </c>
      <c r="K9526" s="11">
        <v>0.96698334772748606</v>
      </c>
      <c r="L9526" s="11">
        <v>0</v>
      </c>
      <c r="M9526" s="11">
        <v>271.41388976886577</v>
      </c>
      <c r="N9526" s="11">
        <v>135.66166395520884</v>
      </c>
    </row>
    <row r="9527" spans="1:14" ht="12.75" x14ac:dyDescent="0.35">
      <c r="A9527" s="40">
        <v>44605</v>
      </c>
      <c r="B9527" s="40">
        <v>44608</v>
      </c>
      <c r="C9527" s="12" t="s">
        <v>33</v>
      </c>
      <c r="D9527" s="12" t="s">
        <v>5</v>
      </c>
      <c r="E9527" s="12" t="s">
        <v>62</v>
      </c>
      <c r="F9527" s="12" t="s">
        <v>61</v>
      </c>
      <c r="G9527" s="12" t="s">
        <v>39</v>
      </c>
      <c r="H9527" s="12" t="s">
        <v>58</v>
      </c>
      <c r="I9527" s="13">
        <v>0.96698637816826372</v>
      </c>
      <c r="J9527" s="13">
        <v>1.9339727563365274</v>
      </c>
      <c r="K9527" s="13">
        <v>0</v>
      </c>
      <c r="L9527" s="13">
        <v>0</v>
      </c>
      <c r="M9527" s="13">
        <v>186.7556031861688</v>
      </c>
      <c r="N9527" s="13">
        <v>62.224424655310507</v>
      </c>
    </row>
    <row r="9528" spans="1:14" ht="12.75" x14ac:dyDescent="0.35">
      <c r="A9528" s="40">
        <v>44605</v>
      </c>
      <c r="B9528" s="40">
        <v>44609</v>
      </c>
      <c r="C9528" s="12" t="s">
        <v>33</v>
      </c>
      <c r="D9528" s="12" t="s">
        <v>5</v>
      </c>
      <c r="E9528" s="12" t="s">
        <v>62</v>
      </c>
      <c r="F9528" s="12" t="s">
        <v>61</v>
      </c>
      <c r="G9528" s="12" t="s">
        <v>39</v>
      </c>
      <c r="H9528" s="12" t="s">
        <v>57</v>
      </c>
      <c r="I9528" s="13">
        <v>0.96699849993137432</v>
      </c>
      <c r="J9528" s="13">
        <v>1.9339969998627486</v>
      </c>
      <c r="K9528" s="13">
        <v>0.96699849993137432</v>
      </c>
      <c r="L9528" s="13">
        <v>0</v>
      </c>
      <c r="M9528" s="13">
        <v>226.63048546259955</v>
      </c>
      <c r="N9528" s="13">
        <v>101.75195879798991</v>
      </c>
    </row>
    <row r="9529" spans="1:14" ht="12.75" x14ac:dyDescent="0.35">
      <c r="A9529" s="40">
        <v>44605</v>
      </c>
      <c r="B9529" s="40">
        <v>44607</v>
      </c>
      <c r="C9529" s="12" t="s">
        <v>22</v>
      </c>
      <c r="D9529" s="12" t="s">
        <v>4</v>
      </c>
      <c r="E9529" s="12" t="s">
        <v>24</v>
      </c>
      <c r="F9529" s="12" t="s">
        <v>60</v>
      </c>
      <c r="G9529" s="12" t="s">
        <v>40</v>
      </c>
      <c r="H9529" s="12" t="s">
        <v>56</v>
      </c>
      <c r="I9529" s="13">
        <v>0.96701365213526258</v>
      </c>
      <c r="J9529" s="13">
        <v>0.96701365213526258</v>
      </c>
      <c r="K9529" s="13">
        <v>1.9340273042705252</v>
      </c>
      <c r="L9529" s="13">
        <v>0</v>
      </c>
      <c r="M9529" s="13">
        <v>276.88921005305809</v>
      </c>
      <c r="N9529" s="13">
        <v>76.354272368709232</v>
      </c>
    </row>
    <row r="9530" spans="1:14" ht="12.75" x14ac:dyDescent="0.35">
      <c r="A9530" s="41">
        <v>44605</v>
      </c>
      <c r="B9530" s="41">
        <v>44608</v>
      </c>
      <c r="C9530" s="10" t="s">
        <v>26</v>
      </c>
      <c r="D9530" s="10" t="s">
        <v>4</v>
      </c>
      <c r="E9530" s="10" t="s">
        <v>24</v>
      </c>
      <c r="F9530" s="10" t="s">
        <v>25</v>
      </c>
      <c r="G9530" s="10" t="s">
        <v>39</v>
      </c>
      <c r="H9530" s="10" t="s">
        <v>58</v>
      </c>
      <c r="I9530" s="11">
        <v>0.96704698698381675</v>
      </c>
      <c r="J9530" s="11">
        <v>1.9340939739676335</v>
      </c>
      <c r="K9530" s="11">
        <v>1.9340939739676335</v>
      </c>
      <c r="L9530" s="11">
        <v>0</v>
      </c>
      <c r="M9530" s="11">
        <v>269.32399196131206</v>
      </c>
      <c r="N9530" s="11">
        <v>133.64516638182926</v>
      </c>
    </row>
    <row r="9531" spans="1:14" ht="12.75" x14ac:dyDescent="0.35">
      <c r="A9531" s="40">
        <v>44605</v>
      </c>
      <c r="B9531" s="40">
        <v>44608</v>
      </c>
      <c r="C9531" s="12" t="s">
        <v>26</v>
      </c>
      <c r="D9531" s="12" t="s">
        <v>4</v>
      </c>
      <c r="E9531" s="12" t="s">
        <v>24</v>
      </c>
      <c r="F9531" s="12" t="s">
        <v>25</v>
      </c>
      <c r="G9531" s="12" t="s">
        <v>39</v>
      </c>
      <c r="H9531" s="12" t="s">
        <v>57</v>
      </c>
      <c r="I9531" s="13">
        <v>0.9670500174245944</v>
      </c>
      <c r="J9531" s="13">
        <v>0.9670500174245944</v>
      </c>
      <c r="K9531" s="13">
        <v>0</v>
      </c>
      <c r="L9531" s="13">
        <v>0</v>
      </c>
      <c r="M9531" s="13">
        <v>350.94316307219816</v>
      </c>
      <c r="N9531" s="13">
        <v>36.42484406511366</v>
      </c>
    </row>
    <row r="9532" spans="1:14" ht="12.75" x14ac:dyDescent="0.35">
      <c r="A9532" s="40">
        <v>44605</v>
      </c>
      <c r="B9532" s="40">
        <v>44607</v>
      </c>
      <c r="C9532" s="12" t="s">
        <v>26</v>
      </c>
      <c r="D9532" s="12" t="s">
        <v>4</v>
      </c>
      <c r="E9532" s="12" t="s">
        <v>24</v>
      </c>
      <c r="F9532" s="12" t="s">
        <v>25</v>
      </c>
      <c r="G9532" s="12" t="s">
        <v>40</v>
      </c>
      <c r="H9532" s="12" t="s">
        <v>57</v>
      </c>
      <c r="I9532" s="13">
        <v>0.9670560783061497</v>
      </c>
      <c r="J9532" s="13">
        <v>1.9341121566122994</v>
      </c>
      <c r="K9532" s="13">
        <v>0</v>
      </c>
      <c r="L9532" s="13">
        <v>0</v>
      </c>
      <c r="M9532" s="13">
        <v>261.59525289959464</v>
      </c>
      <c r="N9532" s="13">
        <v>80.573182200536095</v>
      </c>
    </row>
    <row r="9533" spans="1:14" ht="12.75" x14ac:dyDescent="0.35">
      <c r="A9533" s="41">
        <v>44605</v>
      </c>
      <c r="B9533" s="41">
        <v>44607</v>
      </c>
      <c r="C9533" s="10" t="s">
        <v>26</v>
      </c>
      <c r="D9533" s="10" t="s">
        <v>4</v>
      </c>
      <c r="E9533" s="10" t="s">
        <v>24</v>
      </c>
      <c r="F9533" s="10" t="s">
        <v>25</v>
      </c>
      <c r="G9533" s="10" t="s">
        <v>39</v>
      </c>
      <c r="H9533" s="10" t="s">
        <v>58</v>
      </c>
      <c r="I9533" s="11">
        <v>0.96708941315470387</v>
      </c>
      <c r="J9533" s="11">
        <v>1.9341788263094077</v>
      </c>
      <c r="K9533" s="11">
        <v>0</v>
      </c>
      <c r="L9533" s="11">
        <v>0</v>
      </c>
      <c r="M9533" s="11">
        <v>239.99054713612441</v>
      </c>
      <c r="N9533" s="11">
        <v>73.923049788593161</v>
      </c>
    </row>
    <row r="9534" spans="1:14" ht="12.75" x14ac:dyDescent="0.35">
      <c r="A9534" s="41">
        <v>44605</v>
      </c>
      <c r="B9534" s="41">
        <v>44607</v>
      </c>
      <c r="C9534" s="10" t="s">
        <v>26</v>
      </c>
      <c r="D9534" s="10" t="s">
        <v>4</v>
      </c>
      <c r="E9534" s="10" t="s">
        <v>24</v>
      </c>
      <c r="F9534" s="10" t="s">
        <v>25</v>
      </c>
      <c r="G9534" s="10" t="s">
        <v>40</v>
      </c>
      <c r="H9534" s="10" t="s">
        <v>56</v>
      </c>
      <c r="I9534" s="11">
        <v>0.96709244359548152</v>
      </c>
      <c r="J9534" s="11">
        <v>2.9012773307864448</v>
      </c>
      <c r="K9534" s="11">
        <v>0.96709244359548152</v>
      </c>
      <c r="L9534" s="11">
        <v>0</v>
      </c>
      <c r="M9534" s="11">
        <v>358.03964911654259</v>
      </c>
      <c r="N9534" s="11">
        <v>177.25778599441014</v>
      </c>
    </row>
    <row r="9535" spans="1:14" ht="12.75" x14ac:dyDescent="0.35">
      <c r="A9535" s="40">
        <v>44605</v>
      </c>
      <c r="B9535" s="40">
        <v>44607</v>
      </c>
      <c r="C9535" s="12" t="s">
        <v>26</v>
      </c>
      <c r="D9535" s="12" t="s">
        <v>4</v>
      </c>
      <c r="E9535" s="12" t="s">
        <v>24</v>
      </c>
      <c r="F9535" s="12" t="s">
        <v>25</v>
      </c>
      <c r="G9535" s="12" t="s">
        <v>40</v>
      </c>
      <c r="H9535" s="12" t="s">
        <v>57</v>
      </c>
      <c r="I9535" s="13">
        <v>0.96711365668092508</v>
      </c>
      <c r="J9535" s="13">
        <v>1.9342273133618502</v>
      </c>
      <c r="K9535" s="13">
        <v>0</v>
      </c>
      <c r="L9535" s="13">
        <v>0</v>
      </c>
      <c r="M9535" s="13">
        <v>250.56902663449691</v>
      </c>
      <c r="N9535" s="13">
        <v>80.577979515795946</v>
      </c>
    </row>
    <row r="9536" spans="1:14" ht="12.75" x14ac:dyDescent="0.35">
      <c r="A9536" s="41">
        <v>44605</v>
      </c>
      <c r="B9536" s="41">
        <v>44609</v>
      </c>
      <c r="C9536" s="10" t="s">
        <v>26</v>
      </c>
      <c r="D9536" s="10" t="s">
        <v>4</v>
      </c>
      <c r="E9536" s="10" t="s">
        <v>24</v>
      </c>
      <c r="F9536" s="10" t="s">
        <v>25</v>
      </c>
      <c r="G9536" s="10" t="s">
        <v>39</v>
      </c>
      <c r="H9536" s="10" t="s">
        <v>57</v>
      </c>
      <c r="I9536" s="11">
        <v>0.96711668712170273</v>
      </c>
      <c r="J9536" s="11">
        <v>1.9342333742434055</v>
      </c>
      <c r="K9536" s="11">
        <v>1.9342333742434055</v>
      </c>
      <c r="L9536" s="11">
        <v>0</v>
      </c>
      <c r="M9536" s="11">
        <v>285.90204084558138</v>
      </c>
      <c r="N9536" s="11">
        <v>137.98589944387572</v>
      </c>
    </row>
    <row r="9537" spans="1:14" ht="12.75" x14ac:dyDescent="0.35">
      <c r="A9537" s="41">
        <v>44605</v>
      </c>
      <c r="B9537" s="41">
        <v>44607</v>
      </c>
      <c r="C9537" s="10" t="s">
        <v>26</v>
      </c>
      <c r="D9537" s="10" t="s">
        <v>4</v>
      </c>
      <c r="E9537" s="10" t="s">
        <v>24</v>
      </c>
      <c r="F9537" s="10" t="s">
        <v>25</v>
      </c>
      <c r="G9537" s="10" t="s">
        <v>40</v>
      </c>
      <c r="H9537" s="10" t="s">
        <v>59</v>
      </c>
      <c r="I9537" s="11">
        <v>0.96712880888481334</v>
      </c>
      <c r="J9537" s="11">
        <v>1.9342576177696267</v>
      </c>
      <c r="K9537" s="11">
        <v>0</v>
      </c>
      <c r="L9537" s="11">
        <v>0</v>
      </c>
      <c r="M9537" s="11">
        <v>211.84781701733189</v>
      </c>
      <c r="N9537" s="11">
        <v>68.129230332766014</v>
      </c>
    </row>
    <row r="9538" spans="1:14" ht="12.75" x14ac:dyDescent="0.35">
      <c r="A9538" s="40">
        <v>44605</v>
      </c>
      <c r="B9538" s="40">
        <v>44610</v>
      </c>
      <c r="C9538" s="12" t="s">
        <v>29</v>
      </c>
      <c r="D9538" s="12" t="s">
        <v>4</v>
      </c>
      <c r="E9538" s="12" t="s">
        <v>24</v>
      </c>
      <c r="F9538" s="12" t="s">
        <v>25</v>
      </c>
      <c r="G9538" s="12" t="s">
        <v>40</v>
      </c>
      <c r="H9538" s="12" t="s">
        <v>59</v>
      </c>
      <c r="I9538" s="13">
        <v>0.96714699152947925</v>
      </c>
      <c r="J9538" s="13">
        <v>1.9342939830589585</v>
      </c>
      <c r="K9538" s="13">
        <v>0.96714699152947925</v>
      </c>
      <c r="L9538" s="13">
        <v>0</v>
      </c>
      <c r="M9538" s="13">
        <v>232.8163009238273</v>
      </c>
      <c r="N9538" s="13">
        <v>92.388728031595903</v>
      </c>
    </row>
    <row r="9539" spans="1:14" ht="12.75" x14ac:dyDescent="0.35">
      <c r="A9539" s="40">
        <v>44605</v>
      </c>
      <c r="B9539" s="40">
        <v>44607</v>
      </c>
      <c r="C9539" s="12" t="s">
        <v>36</v>
      </c>
      <c r="D9539" s="12" t="s">
        <v>4</v>
      </c>
      <c r="E9539" s="12" t="s">
        <v>24</v>
      </c>
      <c r="F9539" s="12" t="s">
        <v>25</v>
      </c>
      <c r="G9539" s="12" t="s">
        <v>39</v>
      </c>
      <c r="H9539" s="12" t="s">
        <v>58</v>
      </c>
      <c r="I9539" s="13">
        <v>0.96715911329258986</v>
      </c>
      <c r="J9539" s="13">
        <v>1.9343182265851797</v>
      </c>
      <c r="K9539" s="13">
        <v>0</v>
      </c>
      <c r="L9539" s="13">
        <v>0</v>
      </c>
      <c r="M9539" s="13">
        <v>209.62293472391968</v>
      </c>
      <c r="N9539" s="13">
        <v>73.928377575965399</v>
      </c>
    </row>
    <row r="9540" spans="1:14" ht="12.75" x14ac:dyDescent="0.35">
      <c r="A9540" s="41">
        <v>44605</v>
      </c>
      <c r="B9540" s="41">
        <v>44608</v>
      </c>
      <c r="C9540" s="10" t="s">
        <v>36</v>
      </c>
      <c r="D9540" s="10" t="s">
        <v>4</v>
      </c>
      <c r="E9540" s="10" t="s">
        <v>24</v>
      </c>
      <c r="F9540" s="10" t="s">
        <v>25</v>
      </c>
      <c r="G9540" s="10" t="s">
        <v>39</v>
      </c>
      <c r="H9540" s="10" t="s">
        <v>57</v>
      </c>
      <c r="I9540" s="11">
        <v>0.96716214373336751</v>
      </c>
      <c r="J9540" s="11">
        <v>1.934324287466735</v>
      </c>
      <c r="K9540" s="11">
        <v>0</v>
      </c>
      <c r="L9540" s="11">
        <v>0</v>
      </c>
      <c r="M9540" s="11">
        <v>242.85770457706158</v>
      </c>
      <c r="N9540" s="11">
        <v>72.858134814967656</v>
      </c>
    </row>
    <row r="9541" spans="1:14" ht="12.75" x14ac:dyDescent="0.35">
      <c r="A9541" s="41">
        <v>44605</v>
      </c>
      <c r="B9541" s="41">
        <v>44607</v>
      </c>
      <c r="C9541" s="10" t="s">
        <v>36</v>
      </c>
      <c r="D9541" s="10" t="s">
        <v>4</v>
      </c>
      <c r="E9541" s="10" t="s">
        <v>24</v>
      </c>
      <c r="F9541" s="10" t="s">
        <v>25</v>
      </c>
      <c r="G9541" s="10" t="s">
        <v>39</v>
      </c>
      <c r="H9541" s="10" t="s">
        <v>57</v>
      </c>
      <c r="I9541" s="11">
        <v>0.96716517417414516</v>
      </c>
      <c r="J9541" s="11">
        <v>3.8686606966965806</v>
      </c>
      <c r="K9541" s="11">
        <v>0</v>
      </c>
      <c r="L9541" s="11">
        <v>0</v>
      </c>
      <c r="M9541" s="11">
        <v>309.08810097899527</v>
      </c>
      <c r="N9541" s="11">
        <v>161.16454370100428</v>
      </c>
    </row>
    <row r="9542" spans="1:14" ht="12.75" x14ac:dyDescent="0.35">
      <c r="A9542" s="41">
        <v>44605</v>
      </c>
      <c r="B9542" s="41">
        <v>44607</v>
      </c>
      <c r="C9542" s="10" t="s">
        <v>35</v>
      </c>
      <c r="D9542" s="10" t="s">
        <v>4</v>
      </c>
      <c r="E9542" s="10" t="s">
        <v>24</v>
      </c>
      <c r="F9542" s="10" t="s">
        <v>25</v>
      </c>
      <c r="G9542" s="10" t="s">
        <v>39</v>
      </c>
      <c r="H9542" s="10" t="s">
        <v>58</v>
      </c>
      <c r="I9542" s="11">
        <v>0.96718941770036637</v>
      </c>
      <c r="J9542" s="11">
        <v>0.96718941770036637</v>
      </c>
      <c r="K9542" s="11">
        <v>0.96718941770036637</v>
      </c>
      <c r="L9542" s="11">
        <v>0</v>
      </c>
      <c r="M9542" s="11">
        <v>197.12930316238169</v>
      </c>
      <c r="N9542" s="11">
        <v>49.43260816591242</v>
      </c>
    </row>
    <row r="9543" spans="1:14" ht="12.75" x14ac:dyDescent="0.35">
      <c r="A9543" s="40">
        <v>44605</v>
      </c>
      <c r="B9543" s="40">
        <v>44608</v>
      </c>
      <c r="C9543" s="12" t="s">
        <v>33</v>
      </c>
      <c r="D9543" s="12" t="s">
        <v>4</v>
      </c>
      <c r="E9543" s="12" t="s">
        <v>24</v>
      </c>
      <c r="F9543" s="12" t="s">
        <v>25</v>
      </c>
      <c r="G9543" s="12" t="s">
        <v>39</v>
      </c>
      <c r="H9543" s="12" t="s">
        <v>59</v>
      </c>
      <c r="I9543" s="13">
        <v>0.96719547858192167</v>
      </c>
      <c r="J9543" s="13">
        <v>1.9343909571638433</v>
      </c>
      <c r="K9543" s="13">
        <v>0.96719547858192167</v>
      </c>
      <c r="L9543" s="13">
        <v>0</v>
      </c>
      <c r="M9543" s="13">
        <v>249.3714898916094</v>
      </c>
      <c r="N9543" s="13">
        <v>92.228665812040603</v>
      </c>
    </row>
    <row r="9544" spans="1:14" ht="12.75" x14ac:dyDescent="0.35">
      <c r="A9544" s="40">
        <v>44605</v>
      </c>
      <c r="B9544" s="40">
        <v>44609</v>
      </c>
      <c r="C9544" s="12" t="s">
        <v>33</v>
      </c>
      <c r="D9544" s="12" t="s">
        <v>4</v>
      </c>
      <c r="E9544" s="12" t="s">
        <v>24</v>
      </c>
      <c r="F9544" s="12" t="s">
        <v>25</v>
      </c>
      <c r="G9544" s="12" t="s">
        <v>39</v>
      </c>
      <c r="H9544" s="12" t="s">
        <v>56</v>
      </c>
      <c r="I9544" s="13">
        <v>0.96721063078580993</v>
      </c>
      <c r="J9544" s="13">
        <v>1.9344212615716199</v>
      </c>
      <c r="K9544" s="13">
        <v>1.9344212615716199</v>
      </c>
      <c r="L9544" s="13">
        <v>0</v>
      </c>
      <c r="M9544" s="13">
        <v>334.92705906107847</v>
      </c>
      <c r="N9544" s="13">
        <v>157.03823309143306</v>
      </c>
    </row>
    <row r="9545" spans="1:14" ht="12.75" x14ac:dyDescent="0.35">
      <c r="A9545" s="41">
        <v>44605</v>
      </c>
      <c r="B9545" s="41">
        <v>44608</v>
      </c>
      <c r="C9545" s="10" t="s">
        <v>33</v>
      </c>
      <c r="D9545" s="10" t="s">
        <v>4</v>
      </c>
      <c r="E9545" s="10" t="s">
        <v>24</v>
      </c>
      <c r="F9545" s="10" t="s">
        <v>25</v>
      </c>
      <c r="G9545" s="10" t="s">
        <v>39</v>
      </c>
      <c r="H9545" s="10" t="s">
        <v>57</v>
      </c>
      <c r="I9545" s="11">
        <v>0.96722881343047584</v>
      </c>
      <c r="J9545" s="11">
        <v>1.9344576268609517</v>
      </c>
      <c r="K9545" s="11">
        <v>0</v>
      </c>
      <c r="L9545" s="11">
        <v>0</v>
      </c>
      <c r="M9545" s="11">
        <v>261.26316956529843</v>
      </c>
      <c r="N9545" s="11">
        <v>75.39129790614345</v>
      </c>
    </row>
    <row r="9546" spans="1:14" ht="12.75" x14ac:dyDescent="0.35">
      <c r="A9546" s="41">
        <v>44605</v>
      </c>
      <c r="B9546" s="41">
        <v>44607</v>
      </c>
      <c r="C9546" s="10" t="s">
        <v>33</v>
      </c>
      <c r="D9546" s="10" t="s">
        <v>4</v>
      </c>
      <c r="E9546" s="10" t="s">
        <v>24</v>
      </c>
      <c r="F9546" s="10" t="s">
        <v>25</v>
      </c>
      <c r="G9546" s="10" t="s">
        <v>39</v>
      </c>
      <c r="H9546" s="10" t="s">
        <v>59</v>
      </c>
      <c r="I9546" s="11">
        <v>0.9672439656343641</v>
      </c>
      <c r="J9546" s="11">
        <v>1.9344879312687282</v>
      </c>
      <c r="K9546" s="11">
        <v>1.9344879312687282</v>
      </c>
      <c r="L9546" s="11">
        <v>0</v>
      </c>
      <c r="M9546" s="11">
        <v>270.97646313583823</v>
      </c>
      <c r="N9546" s="11">
        <v>134.23237651159891</v>
      </c>
    </row>
    <row r="9547" spans="1:14" ht="12.75" x14ac:dyDescent="0.35">
      <c r="A9547" s="41">
        <v>44605</v>
      </c>
      <c r="B9547" s="41">
        <v>44609</v>
      </c>
      <c r="C9547" s="10" t="s">
        <v>33</v>
      </c>
      <c r="D9547" s="10" t="s">
        <v>4</v>
      </c>
      <c r="E9547" s="10" t="s">
        <v>24</v>
      </c>
      <c r="F9547" s="10" t="s">
        <v>25</v>
      </c>
      <c r="G9547" s="10" t="s">
        <v>39</v>
      </c>
      <c r="H9547" s="10" t="s">
        <v>59</v>
      </c>
      <c r="I9547" s="11">
        <v>0.96724699607514175</v>
      </c>
      <c r="J9547" s="11">
        <v>1.9344939921502835</v>
      </c>
      <c r="K9547" s="11">
        <v>0</v>
      </c>
      <c r="L9547" s="11">
        <v>0</v>
      </c>
      <c r="M9547" s="11">
        <v>200.4680355271424</v>
      </c>
      <c r="N9547" s="11">
        <v>63.731755615353698</v>
      </c>
    </row>
    <row r="9548" spans="1:14" ht="12.75" x14ac:dyDescent="0.35">
      <c r="A9548" s="40">
        <v>44605</v>
      </c>
      <c r="B9548" s="40">
        <v>44607</v>
      </c>
      <c r="C9548" s="12" t="s">
        <v>33</v>
      </c>
      <c r="D9548" s="12" t="s">
        <v>4</v>
      </c>
      <c r="E9548" s="12" t="s">
        <v>24</v>
      </c>
      <c r="F9548" s="12" t="s">
        <v>25</v>
      </c>
      <c r="G9548" s="12" t="s">
        <v>39</v>
      </c>
      <c r="H9548" s="12" t="s">
        <v>58</v>
      </c>
      <c r="I9548" s="13">
        <v>0.9672500265159194</v>
      </c>
      <c r="J9548" s="13">
        <v>1.9345000530318388</v>
      </c>
      <c r="K9548" s="13">
        <v>1.9345000530318388</v>
      </c>
      <c r="L9548" s="13">
        <v>0</v>
      </c>
      <c r="M9548" s="13">
        <v>294.01192244295987</v>
      </c>
      <c r="N9548" s="13">
        <v>145.64715871173016</v>
      </c>
    </row>
    <row r="9549" spans="1:14" ht="12.75" x14ac:dyDescent="0.35">
      <c r="A9549" s="41">
        <v>44605</v>
      </c>
      <c r="B9549" s="41">
        <v>44608</v>
      </c>
      <c r="C9549" s="10" t="s">
        <v>26</v>
      </c>
      <c r="D9549" s="10" t="s">
        <v>6</v>
      </c>
      <c r="E9549" s="10" t="s">
        <v>24</v>
      </c>
      <c r="F9549" s="10" t="s">
        <v>25</v>
      </c>
      <c r="G9549" s="10" t="s">
        <v>39</v>
      </c>
      <c r="H9549" s="10" t="s">
        <v>57</v>
      </c>
      <c r="I9549" s="11">
        <v>0.96728942224602887</v>
      </c>
      <c r="J9549" s="11">
        <v>1.9345788444920577</v>
      </c>
      <c r="K9549" s="11">
        <v>1.9345788444920577</v>
      </c>
      <c r="L9549" s="11">
        <v>0</v>
      </c>
      <c r="M9549" s="11">
        <v>261.6666095260785</v>
      </c>
      <c r="N9549" s="11">
        <v>138.0105448789231</v>
      </c>
    </row>
    <row r="9550" spans="1:14" ht="12.75" x14ac:dyDescent="0.35">
      <c r="A9550" s="40">
        <v>44605</v>
      </c>
      <c r="B9550" s="40">
        <v>44607</v>
      </c>
      <c r="C9550" s="12" t="s">
        <v>26</v>
      </c>
      <c r="D9550" s="12" t="s">
        <v>6</v>
      </c>
      <c r="E9550" s="12" t="s">
        <v>24</v>
      </c>
      <c r="F9550" s="12" t="s">
        <v>25</v>
      </c>
      <c r="G9550" s="12" t="s">
        <v>39</v>
      </c>
      <c r="H9550" s="12" t="s">
        <v>59</v>
      </c>
      <c r="I9550" s="13">
        <v>0.96729548312758418</v>
      </c>
      <c r="J9550" s="13">
        <v>1.9345909662551684</v>
      </c>
      <c r="K9550" s="13">
        <v>0.96729548312758418</v>
      </c>
      <c r="L9550" s="13">
        <v>0</v>
      </c>
      <c r="M9550" s="13">
        <v>175.67259689936157</v>
      </c>
      <c r="N9550" s="13">
        <v>80.46136007251242</v>
      </c>
    </row>
    <row r="9551" spans="1:14" ht="12.75" x14ac:dyDescent="0.35">
      <c r="A9551" s="41">
        <v>44605</v>
      </c>
      <c r="B9551" s="41">
        <v>44607</v>
      </c>
      <c r="C9551" s="10" t="s">
        <v>26</v>
      </c>
      <c r="D9551" s="10" t="s">
        <v>6</v>
      </c>
      <c r="E9551" s="10" t="s">
        <v>24</v>
      </c>
      <c r="F9551" s="10" t="s">
        <v>25</v>
      </c>
      <c r="G9551" s="10" t="s">
        <v>39</v>
      </c>
      <c r="H9551" s="10" t="s">
        <v>56</v>
      </c>
      <c r="I9551" s="11">
        <v>0.96731972665380539</v>
      </c>
      <c r="J9551" s="11">
        <v>0.96731972665380539</v>
      </c>
      <c r="K9551" s="11">
        <v>0.96731972665380539</v>
      </c>
      <c r="L9551" s="11">
        <v>0</v>
      </c>
      <c r="M9551" s="11">
        <v>196.37346508170603</v>
      </c>
      <c r="N9551" s="11">
        <v>60.351650399209099</v>
      </c>
    </row>
    <row r="9552" spans="1:14" ht="12.75" x14ac:dyDescent="0.35">
      <c r="A9552" s="41">
        <v>44605</v>
      </c>
      <c r="B9552" s="41">
        <v>44607</v>
      </c>
      <c r="C9552" s="10" t="s">
        <v>26</v>
      </c>
      <c r="D9552" s="10" t="s">
        <v>6</v>
      </c>
      <c r="E9552" s="10" t="s">
        <v>24</v>
      </c>
      <c r="F9552" s="10" t="s">
        <v>25</v>
      </c>
      <c r="G9552" s="10" t="s">
        <v>39</v>
      </c>
      <c r="H9552" s="10" t="s">
        <v>58</v>
      </c>
      <c r="I9552" s="11">
        <v>0.96732578753536069</v>
      </c>
      <c r="J9552" s="11">
        <v>1.9346515750707214</v>
      </c>
      <c r="K9552" s="11">
        <v>1.9346515750707214</v>
      </c>
      <c r="L9552" s="11">
        <v>0</v>
      </c>
      <c r="M9552" s="11">
        <v>204.00105717323405</v>
      </c>
      <c r="N9552" s="11">
        <v>100.69103451755994</v>
      </c>
    </row>
    <row r="9553" spans="1:14" ht="12.75" x14ac:dyDescent="0.35">
      <c r="A9553" s="41">
        <v>44605</v>
      </c>
      <c r="B9553" s="41">
        <v>44607</v>
      </c>
      <c r="C9553" s="10" t="s">
        <v>26</v>
      </c>
      <c r="D9553" s="10" t="s">
        <v>6</v>
      </c>
      <c r="E9553" s="10" t="s">
        <v>24</v>
      </c>
      <c r="F9553" s="10" t="s">
        <v>25</v>
      </c>
      <c r="G9553" s="10" t="s">
        <v>39</v>
      </c>
      <c r="H9553" s="10" t="s">
        <v>56</v>
      </c>
      <c r="I9553" s="11">
        <v>0.96734093973924895</v>
      </c>
      <c r="J9553" s="11">
        <v>0.96734093973924895</v>
      </c>
      <c r="K9553" s="11">
        <v>1.9346818794784979</v>
      </c>
      <c r="L9553" s="11">
        <v>0</v>
      </c>
      <c r="M9553" s="11">
        <v>240.70360467923143</v>
      </c>
      <c r="N9553" s="11">
        <v>104.67880707154697</v>
      </c>
    </row>
    <row r="9554" spans="1:14" ht="12.75" x14ac:dyDescent="0.35">
      <c r="A9554" s="40">
        <v>44605</v>
      </c>
      <c r="B9554" s="40">
        <v>44607</v>
      </c>
      <c r="C9554" s="12" t="s">
        <v>26</v>
      </c>
      <c r="D9554" s="12" t="s">
        <v>6</v>
      </c>
      <c r="E9554" s="12" t="s">
        <v>24</v>
      </c>
      <c r="F9554" s="12" t="s">
        <v>25</v>
      </c>
      <c r="G9554" s="12" t="s">
        <v>39</v>
      </c>
      <c r="H9554" s="12" t="s">
        <v>57</v>
      </c>
      <c r="I9554" s="13">
        <v>0.96735912238391486</v>
      </c>
      <c r="J9554" s="13">
        <v>1.9347182447678297</v>
      </c>
      <c r="K9554" s="13">
        <v>1.9347182447678297</v>
      </c>
      <c r="L9554" s="13">
        <v>0</v>
      </c>
      <c r="M9554" s="13">
        <v>222.35810814423365</v>
      </c>
      <c r="N9554" s="13">
        <v>109.73773734772092</v>
      </c>
    </row>
    <row r="9555" spans="1:14" ht="12.75" x14ac:dyDescent="0.35">
      <c r="A9555" s="41">
        <v>44605</v>
      </c>
      <c r="B9555" s="41">
        <v>44609</v>
      </c>
      <c r="C9555" s="10" t="s">
        <v>26</v>
      </c>
      <c r="D9555" s="10" t="s">
        <v>6</v>
      </c>
      <c r="E9555" s="10" t="s">
        <v>24</v>
      </c>
      <c r="F9555" s="10" t="s">
        <v>25</v>
      </c>
      <c r="G9555" s="10" t="s">
        <v>39</v>
      </c>
      <c r="H9555" s="10" t="s">
        <v>57</v>
      </c>
      <c r="I9555" s="11">
        <v>0.96737730502858077</v>
      </c>
      <c r="J9555" s="11">
        <v>1.9347546100571615</v>
      </c>
      <c r="K9555" s="11">
        <v>0.96737730502858077</v>
      </c>
      <c r="L9555" s="11">
        <v>0</v>
      </c>
      <c r="M9555" s="11">
        <v>229.11601293212104</v>
      </c>
      <c r="N9555" s="11">
        <v>105.44871355129575</v>
      </c>
    </row>
    <row r="9556" spans="1:14" ht="12.75" x14ac:dyDescent="0.35">
      <c r="A9556" s="41">
        <v>44605</v>
      </c>
      <c r="B9556" s="41">
        <v>44607</v>
      </c>
      <c r="C9556" s="10" t="s">
        <v>26</v>
      </c>
      <c r="D9556" s="10" t="s">
        <v>6</v>
      </c>
      <c r="E9556" s="10" t="s">
        <v>24</v>
      </c>
      <c r="F9556" s="10" t="s">
        <v>25</v>
      </c>
      <c r="G9556" s="10" t="s">
        <v>39</v>
      </c>
      <c r="H9556" s="10" t="s">
        <v>59</v>
      </c>
      <c r="I9556" s="11">
        <v>0.96738639635091372</v>
      </c>
      <c r="J9556" s="11">
        <v>1.9347727927018274</v>
      </c>
      <c r="K9556" s="11">
        <v>0</v>
      </c>
      <c r="L9556" s="11">
        <v>0</v>
      </c>
      <c r="M9556" s="11">
        <v>163.36756148717586</v>
      </c>
      <c r="N9556" s="11">
        <v>68.147376039571114</v>
      </c>
    </row>
    <row r="9557" spans="1:14" ht="12.75" x14ac:dyDescent="0.35">
      <c r="A9557" s="40">
        <v>44605</v>
      </c>
      <c r="B9557" s="40">
        <v>44608</v>
      </c>
      <c r="C9557" s="12" t="s">
        <v>26</v>
      </c>
      <c r="D9557" s="12" t="s">
        <v>6</v>
      </c>
      <c r="E9557" s="12" t="s">
        <v>24</v>
      </c>
      <c r="F9557" s="12" t="s">
        <v>25</v>
      </c>
      <c r="G9557" s="12" t="s">
        <v>39</v>
      </c>
      <c r="H9557" s="12" t="s">
        <v>56</v>
      </c>
      <c r="I9557" s="13">
        <v>0.96739245723246903</v>
      </c>
      <c r="J9557" s="13">
        <v>1.9347849144649381</v>
      </c>
      <c r="K9557" s="13">
        <v>1.9347849144649381</v>
      </c>
      <c r="L9557" s="13">
        <v>0</v>
      </c>
      <c r="M9557" s="13">
        <v>292.0784856046688</v>
      </c>
      <c r="N9557" s="13">
        <v>156.06291650886197</v>
      </c>
    </row>
    <row r="9558" spans="1:14" ht="12.75" x14ac:dyDescent="0.35">
      <c r="A9558" s="41">
        <v>44605</v>
      </c>
      <c r="B9558" s="41">
        <v>44607</v>
      </c>
      <c r="C9558" s="10" t="s">
        <v>29</v>
      </c>
      <c r="D9558" s="10" t="s">
        <v>6</v>
      </c>
      <c r="E9558" s="10" t="s">
        <v>24</v>
      </c>
      <c r="F9558" s="10" t="s">
        <v>25</v>
      </c>
      <c r="G9558" s="10" t="s">
        <v>39</v>
      </c>
      <c r="H9558" s="10" t="s">
        <v>57</v>
      </c>
      <c r="I9558" s="11">
        <v>0.96741063987713494</v>
      </c>
      <c r="J9558" s="11">
        <v>1.9348212797542699</v>
      </c>
      <c r="K9558" s="11">
        <v>0</v>
      </c>
      <c r="L9558" s="11">
        <v>0</v>
      </c>
      <c r="M9558" s="11">
        <v>193.22909204846073</v>
      </c>
      <c r="N9558" s="11">
        <v>80.602723562925704</v>
      </c>
    </row>
    <row r="9559" spans="1:14" ht="12.75" x14ac:dyDescent="0.35">
      <c r="A9559" s="40">
        <v>44605</v>
      </c>
      <c r="B9559" s="40">
        <v>44607</v>
      </c>
      <c r="C9559" s="12" t="s">
        <v>34</v>
      </c>
      <c r="D9559" s="12" t="s">
        <v>6</v>
      </c>
      <c r="E9559" s="12" t="s">
        <v>24</v>
      </c>
      <c r="F9559" s="12" t="s">
        <v>25</v>
      </c>
      <c r="G9559" s="12" t="s">
        <v>39</v>
      </c>
      <c r="H9559" s="12" t="s">
        <v>57</v>
      </c>
      <c r="I9559" s="13">
        <v>0.96741670075869024</v>
      </c>
      <c r="J9559" s="13">
        <v>1.9348334015173805</v>
      </c>
      <c r="K9559" s="13">
        <v>1.9348334015173805</v>
      </c>
      <c r="L9559" s="13">
        <v>0</v>
      </c>
      <c r="M9559" s="13">
        <v>248.10243717419638</v>
      </c>
      <c r="N9559" s="13">
        <v>135.47536307818805</v>
      </c>
    </row>
    <row r="9560" spans="1:14" ht="12.75" x14ac:dyDescent="0.35">
      <c r="A9560" s="41">
        <v>44605</v>
      </c>
      <c r="B9560" s="41">
        <v>44607</v>
      </c>
      <c r="C9560" s="12" t="s">
        <v>44</v>
      </c>
      <c r="D9560" s="10" t="s">
        <v>6</v>
      </c>
      <c r="E9560" s="10" t="s">
        <v>24</v>
      </c>
      <c r="F9560" s="10" t="s">
        <v>25</v>
      </c>
      <c r="G9560" s="10" t="s">
        <v>39</v>
      </c>
      <c r="H9560" s="10" t="s">
        <v>58</v>
      </c>
      <c r="I9560" s="11">
        <v>0.9674379138441338</v>
      </c>
      <c r="J9560" s="11">
        <v>1.9348758276882676</v>
      </c>
      <c r="K9560" s="11">
        <v>0</v>
      </c>
      <c r="L9560" s="11">
        <v>0</v>
      </c>
      <c r="M9560" s="11">
        <v>181.5136211230604</v>
      </c>
      <c r="N9560" s="11">
        <v>72.145836884189578</v>
      </c>
    </row>
    <row r="9561" spans="1:14" ht="12.75" x14ac:dyDescent="0.35">
      <c r="A9561" s="40">
        <v>44605</v>
      </c>
      <c r="B9561" s="40">
        <v>44607</v>
      </c>
      <c r="C9561" s="12" t="s">
        <v>35</v>
      </c>
      <c r="D9561" s="12" t="s">
        <v>6</v>
      </c>
      <c r="E9561" s="12" t="s">
        <v>24</v>
      </c>
      <c r="F9561" s="12" t="s">
        <v>25</v>
      </c>
      <c r="G9561" s="12" t="s">
        <v>39</v>
      </c>
      <c r="H9561" s="12" t="s">
        <v>57</v>
      </c>
      <c r="I9561" s="13">
        <v>0.9674439747256891</v>
      </c>
      <c r="J9561" s="13">
        <v>1.9348879494513782</v>
      </c>
      <c r="K9561" s="13">
        <v>0.9674439747256891</v>
      </c>
      <c r="L9561" s="13">
        <v>0</v>
      </c>
      <c r="M9561" s="13">
        <v>216.03526252536312</v>
      </c>
      <c r="N9561" s="13">
        <v>93.454937037241507</v>
      </c>
    </row>
    <row r="9562" spans="1:14" ht="12.75" x14ac:dyDescent="0.35">
      <c r="A9562" s="40">
        <v>44605</v>
      </c>
      <c r="B9562" s="40">
        <v>44608</v>
      </c>
      <c r="C9562" s="12" t="s">
        <v>33</v>
      </c>
      <c r="D9562" s="12" t="s">
        <v>6</v>
      </c>
      <c r="E9562" s="12" t="s">
        <v>24</v>
      </c>
      <c r="F9562" s="12" t="s">
        <v>25</v>
      </c>
      <c r="G9562" s="12" t="s">
        <v>39</v>
      </c>
      <c r="H9562" s="12" t="s">
        <v>57</v>
      </c>
      <c r="I9562" s="13">
        <v>0.96746215737035501</v>
      </c>
      <c r="J9562" s="13">
        <v>2.9023864721110648</v>
      </c>
      <c r="K9562" s="13">
        <v>0</v>
      </c>
      <c r="L9562" s="13">
        <v>0</v>
      </c>
      <c r="M9562" s="13">
        <v>232.98277587007132</v>
      </c>
      <c r="N9562" s="13">
        <v>109.32110310580117</v>
      </c>
    </row>
    <row r="9563" spans="1:14" ht="12.75" x14ac:dyDescent="0.35">
      <c r="A9563" s="41">
        <v>44605</v>
      </c>
      <c r="B9563" s="41">
        <v>44608</v>
      </c>
      <c r="C9563" s="10" t="s">
        <v>33</v>
      </c>
      <c r="D9563" s="10" t="s">
        <v>6</v>
      </c>
      <c r="E9563" s="10" t="s">
        <v>24</v>
      </c>
      <c r="F9563" s="10" t="s">
        <v>25</v>
      </c>
      <c r="G9563" s="10" t="s">
        <v>39</v>
      </c>
      <c r="H9563" s="10" t="s">
        <v>58</v>
      </c>
      <c r="I9563" s="11">
        <v>0.96746518781113267</v>
      </c>
      <c r="J9563" s="11">
        <v>1.9349303756222653</v>
      </c>
      <c r="K9563" s="11">
        <v>1.9349303756222653</v>
      </c>
      <c r="L9563" s="11">
        <v>0</v>
      </c>
      <c r="M9563" s="11">
        <v>243.9716618006814</v>
      </c>
      <c r="N9563" s="11">
        <v>131.00946287652647</v>
      </c>
    </row>
    <row r="9564" spans="1:14" ht="12.75" x14ac:dyDescent="0.35">
      <c r="A9564" s="40">
        <v>44605</v>
      </c>
      <c r="B9564" s="40">
        <v>44607</v>
      </c>
      <c r="C9564" s="12" t="s">
        <v>33</v>
      </c>
      <c r="D9564" s="12" t="s">
        <v>6</v>
      </c>
      <c r="E9564" s="12" t="s">
        <v>24</v>
      </c>
      <c r="F9564" s="12" t="s">
        <v>25</v>
      </c>
      <c r="G9564" s="12" t="s">
        <v>39</v>
      </c>
      <c r="H9564" s="12" t="s">
        <v>57</v>
      </c>
      <c r="I9564" s="13">
        <v>0.96746821825191032</v>
      </c>
      <c r="J9564" s="13">
        <v>1.9349364365038206</v>
      </c>
      <c r="K9564" s="13">
        <v>0.96746821825191032</v>
      </c>
      <c r="L9564" s="13">
        <v>0</v>
      </c>
      <c r="M9564" s="13">
        <v>244.58196581197254</v>
      </c>
      <c r="N9564" s="13">
        <v>120.91128131727829</v>
      </c>
    </row>
    <row r="9565" spans="1:14" ht="12.75" x14ac:dyDescent="0.35">
      <c r="A9565" s="41">
        <v>44605</v>
      </c>
      <c r="B9565" s="41">
        <v>44607</v>
      </c>
      <c r="C9565" s="10" t="s">
        <v>26</v>
      </c>
      <c r="D9565" s="10" t="s">
        <v>2</v>
      </c>
      <c r="E9565" s="10" t="s">
        <v>24</v>
      </c>
      <c r="F9565" s="12" t="s">
        <v>60</v>
      </c>
      <c r="G9565" s="10" t="s">
        <v>39</v>
      </c>
      <c r="H9565" s="10" t="s">
        <v>56</v>
      </c>
      <c r="I9565" s="11">
        <v>0.96748943133735388</v>
      </c>
      <c r="J9565" s="11">
        <v>1.9349788626747078</v>
      </c>
      <c r="K9565" s="11">
        <v>0</v>
      </c>
      <c r="L9565" s="11">
        <v>0</v>
      </c>
      <c r="M9565" s="11">
        <v>359.53752464339522</v>
      </c>
      <c r="N9565" s="11">
        <v>88.665274818124686</v>
      </c>
    </row>
    <row r="9566" spans="1:14" ht="12.75" x14ac:dyDescent="0.35">
      <c r="A9566" s="41">
        <v>44605</v>
      </c>
      <c r="B9566" s="41">
        <v>44608</v>
      </c>
      <c r="C9566" s="10" t="s">
        <v>26</v>
      </c>
      <c r="D9566" s="10" t="s">
        <v>2</v>
      </c>
      <c r="E9566" s="10" t="s">
        <v>24</v>
      </c>
      <c r="F9566" s="10" t="s">
        <v>25</v>
      </c>
      <c r="G9566" s="10" t="s">
        <v>39</v>
      </c>
      <c r="H9566" s="10" t="s">
        <v>56</v>
      </c>
      <c r="I9566" s="11">
        <v>0.96750155310046448</v>
      </c>
      <c r="J9566" s="11">
        <v>1.935003106200929</v>
      </c>
      <c r="K9566" s="11">
        <v>0</v>
      </c>
      <c r="L9566" s="11">
        <v>0</v>
      </c>
      <c r="M9566" s="11">
        <v>351.0328899272937</v>
      </c>
      <c r="N9566" s="11">
        <v>80.165483627183448</v>
      </c>
    </row>
    <row r="9567" spans="1:14" ht="12.75" x14ac:dyDescent="0.35">
      <c r="A9567" s="41">
        <v>44605</v>
      </c>
      <c r="B9567" s="41">
        <v>44607</v>
      </c>
      <c r="C9567" s="10" t="s">
        <v>26</v>
      </c>
      <c r="D9567" s="10" t="s">
        <v>2</v>
      </c>
      <c r="E9567" s="10" t="s">
        <v>24</v>
      </c>
      <c r="F9567" s="12" t="s">
        <v>60</v>
      </c>
      <c r="G9567" s="10" t="s">
        <v>40</v>
      </c>
      <c r="H9567" s="10" t="s">
        <v>54</v>
      </c>
      <c r="I9567" s="11">
        <v>0.96751064442279744</v>
      </c>
      <c r="J9567" s="11">
        <v>0.96751064442279744</v>
      </c>
      <c r="K9567" s="11">
        <v>0</v>
      </c>
      <c r="L9567" s="11">
        <v>0</v>
      </c>
      <c r="M9567" s="11">
        <v>1473.6682886015483</v>
      </c>
      <c r="N9567" s="11">
        <v>60.132915074294594</v>
      </c>
    </row>
    <row r="9568" spans="1:14" ht="12.75" x14ac:dyDescent="0.35">
      <c r="A9568" s="40">
        <v>44605</v>
      </c>
      <c r="B9568" s="40">
        <v>44609</v>
      </c>
      <c r="C9568" s="12" t="s">
        <v>26</v>
      </c>
      <c r="D9568" s="12" t="s">
        <v>2</v>
      </c>
      <c r="E9568" s="12" t="s">
        <v>24</v>
      </c>
      <c r="F9568" s="12" t="s">
        <v>25</v>
      </c>
      <c r="G9568" s="12" t="s">
        <v>40</v>
      </c>
      <c r="H9568" s="12" t="s">
        <v>56</v>
      </c>
      <c r="I9568" s="13">
        <v>0.96755004015290691</v>
      </c>
      <c r="J9568" s="13">
        <v>1.9351000803058138</v>
      </c>
      <c r="K9568" s="13">
        <v>0.96755004015290691</v>
      </c>
      <c r="L9568" s="13">
        <v>0</v>
      </c>
      <c r="M9568" s="13">
        <v>391.12699506760066</v>
      </c>
      <c r="N9568" s="13">
        <v>120.25425176909928</v>
      </c>
    </row>
    <row r="9569" spans="1:14" ht="12.75" x14ac:dyDescent="0.35">
      <c r="A9569" s="41">
        <v>44605</v>
      </c>
      <c r="B9569" s="41">
        <v>44608</v>
      </c>
      <c r="C9569" s="10" t="s">
        <v>26</v>
      </c>
      <c r="D9569" s="10" t="s">
        <v>2</v>
      </c>
      <c r="E9569" s="10" t="s">
        <v>24</v>
      </c>
      <c r="F9569" s="10" t="s">
        <v>25</v>
      </c>
      <c r="G9569" s="10" t="s">
        <v>40</v>
      </c>
      <c r="H9569" s="10" t="s">
        <v>54</v>
      </c>
      <c r="I9569" s="11">
        <v>0.96755913147523986</v>
      </c>
      <c r="J9569" s="11">
        <v>1.9351182629504797</v>
      </c>
      <c r="K9569" s="11">
        <v>2.9026773944257194</v>
      </c>
      <c r="L9569" s="11">
        <v>0</v>
      </c>
      <c r="M9569" s="11">
        <v>1587.4237604247628</v>
      </c>
      <c r="N9569" s="11">
        <v>266.08088978578024</v>
      </c>
    </row>
    <row r="9570" spans="1:14" ht="12.75" x14ac:dyDescent="0.35">
      <c r="A9570" s="41">
        <v>44605</v>
      </c>
      <c r="B9570" s="41">
        <v>44607</v>
      </c>
      <c r="C9570" s="10" t="s">
        <v>26</v>
      </c>
      <c r="D9570" s="10" t="s">
        <v>2</v>
      </c>
      <c r="E9570" s="10" t="s">
        <v>24</v>
      </c>
      <c r="F9570" s="10" t="s">
        <v>25</v>
      </c>
      <c r="G9570" s="10" t="s">
        <v>40</v>
      </c>
      <c r="H9570" s="10" t="s">
        <v>54</v>
      </c>
      <c r="I9570" s="11">
        <v>0.96758337500146108</v>
      </c>
      <c r="J9570" s="11">
        <v>1.9351667500029222</v>
      </c>
      <c r="K9570" s="11">
        <v>0</v>
      </c>
      <c r="L9570" s="11">
        <v>0</v>
      </c>
      <c r="M9570" s="11">
        <v>1145.0826748119794</v>
      </c>
      <c r="N9570" s="11">
        <v>120.27487087953163</v>
      </c>
    </row>
    <row r="9571" spans="1:14" ht="12.75" x14ac:dyDescent="0.35">
      <c r="A9571" s="40">
        <v>44605</v>
      </c>
      <c r="B9571" s="40">
        <v>44608</v>
      </c>
      <c r="C9571" s="12" t="s">
        <v>26</v>
      </c>
      <c r="D9571" s="12" t="s">
        <v>2</v>
      </c>
      <c r="E9571" s="12" t="s">
        <v>24</v>
      </c>
      <c r="F9571" s="12" t="s">
        <v>25</v>
      </c>
      <c r="G9571" s="12" t="s">
        <v>39</v>
      </c>
      <c r="H9571" s="12" t="s">
        <v>57</v>
      </c>
      <c r="I9571" s="13">
        <v>0.9676258011723482</v>
      </c>
      <c r="J9571" s="13">
        <v>1.9352516023446964</v>
      </c>
      <c r="K9571" s="13">
        <v>1.9352516023446964</v>
      </c>
      <c r="L9571" s="13">
        <v>0</v>
      </c>
      <c r="M9571" s="13">
        <v>384.34449231882462</v>
      </c>
      <c r="N9571" s="13">
        <v>138.05853862085749</v>
      </c>
    </row>
    <row r="9572" spans="1:14" ht="12.75" x14ac:dyDescent="0.35">
      <c r="A9572" s="40">
        <v>44605</v>
      </c>
      <c r="B9572" s="40">
        <v>44607</v>
      </c>
      <c r="C9572" s="12" t="s">
        <v>29</v>
      </c>
      <c r="D9572" s="12" t="s">
        <v>2</v>
      </c>
      <c r="E9572" s="12" t="s">
        <v>24</v>
      </c>
      <c r="F9572" s="12" t="s">
        <v>25</v>
      </c>
      <c r="G9572" s="12" t="s">
        <v>39</v>
      </c>
      <c r="H9572" s="12" t="s">
        <v>56</v>
      </c>
      <c r="I9572" s="13">
        <v>0.9676318620539035</v>
      </c>
      <c r="J9572" s="13">
        <v>1.935263724107807</v>
      </c>
      <c r="K9572" s="13">
        <v>0</v>
      </c>
      <c r="L9572" s="13">
        <v>0</v>
      </c>
      <c r="M9572" s="13">
        <v>359.59045461410369</v>
      </c>
      <c r="N9572" s="13">
        <v>88.678327837843923</v>
      </c>
    </row>
    <row r="9573" spans="1:14" ht="12.75" x14ac:dyDescent="0.35">
      <c r="A9573" s="41">
        <v>44605</v>
      </c>
      <c r="B9573" s="41">
        <v>44607</v>
      </c>
      <c r="C9573" s="10" t="s">
        <v>29</v>
      </c>
      <c r="D9573" s="10" t="s">
        <v>2</v>
      </c>
      <c r="E9573" s="10" t="s">
        <v>24</v>
      </c>
      <c r="F9573" s="12" t="s">
        <v>60</v>
      </c>
      <c r="G9573" s="10" t="s">
        <v>39</v>
      </c>
      <c r="H9573" s="10" t="s">
        <v>56</v>
      </c>
      <c r="I9573" s="11">
        <v>0.96763792293545881</v>
      </c>
      <c r="J9573" s="11">
        <v>1.9352758458709176</v>
      </c>
      <c r="K9573" s="11">
        <v>0</v>
      </c>
      <c r="L9573" s="11">
        <v>0</v>
      </c>
      <c r="M9573" s="11">
        <v>359.5927069532828</v>
      </c>
      <c r="N9573" s="11">
        <v>88.678883285491565</v>
      </c>
    </row>
    <row r="9574" spans="1:14" ht="12.75" x14ac:dyDescent="0.35">
      <c r="A9574" s="40">
        <v>44605</v>
      </c>
      <c r="B9574" s="40">
        <v>44609</v>
      </c>
      <c r="C9574" s="12" t="s">
        <v>34</v>
      </c>
      <c r="D9574" s="12" t="s">
        <v>2</v>
      </c>
      <c r="E9574" s="12" t="s">
        <v>24</v>
      </c>
      <c r="F9574" s="12" t="s">
        <v>25</v>
      </c>
      <c r="G9574" s="12" t="s">
        <v>39</v>
      </c>
      <c r="H9574" s="12" t="s">
        <v>54</v>
      </c>
      <c r="I9574" s="13">
        <v>0.96765004469856941</v>
      </c>
      <c r="J9574" s="13">
        <v>1.9353000893971388</v>
      </c>
      <c r="K9574" s="13">
        <v>0</v>
      </c>
      <c r="L9574" s="13">
        <v>0</v>
      </c>
      <c r="M9574" s="13">
        <v>476.18948937657728</v>
      </c>
      <c r="N9574" s="13">
        <v>108.7491567434398</v>
      </c>
    </row>
    <row r="9575" spans="1:14" ht="12.75" x14ac:dyDescent="0.35">
      <c r="A9575" s="40">
        <v>44605</v>
      </c>
      <c r="B9575" s="40">
        <v>44607</v>
      </c>
      <c r="C9575" s="12" t="s">
        <v>36</v>
      </c>
      <c r="D9575" s="12" t="s">
        <v>2</v>
      </c>
      <c r="E9575" s="12" t="s">
        <v>24</v>
      </c>
      <c r="F9575" s="12" t="s">
        <v>25</v>
      </c>
      <c r="G9575" s="12" t="s">
        <v>39</v>
      </c>
      <c r="H9575" s="12" t="s">
        <v>54</v>
      </c>
      <c r="I9575" s="13">
        <v>0.96765913602090237</v>
      </c>
      <c r="J9575" s="13">
        <v>0.96765913602090237</v>
      </c>
      <c r="K9575" s="13">
        <v>1.9353182720418047</v>
      </c>
      <c r="L9575" s="13">
        <v>0</v>
      </c>
      <c r="M9575" s="13">
        <v>547.85373999168246</v>
      </c>
      <c r="N9575" s="13">
        <v>180.426432461395</v>
      </c>
    </row>
    <row r="9576" spans="1:14" ht="12.75" x14ac:dyDescent="0.35">
      <c r="A9576" s="41">
        <v>44605</v>
      </c>
      <c r="B9576" s="41">
        <v>44607</v>
      </c>
      <c r="C9576" s="10" t="s">
        <v>36</v>
      </c>
      <c r="D9576" s="10" t="s">
        <v>2</v>
      </c>
      <c r="E9576" s="10" t="s">
        <v>24</v>
      </c>
      <c r="F9576" s="10" t="s">
        <v>25</v>
      </c>
      <c r="G9576" s="10" t="s">
        <v>40</v>
      </c>
      <c r="H9576" s="10" t="s">
        <v>54</v>
      </c>
      <c r="I9576" s="11">
        <v>0.96766519690245767</v>
      </c>
      <c r="J9576" s="11">
        <v>1.9353303938049153</v>
      </c>
      <c r="K9576" s="11">
        <v>0.96766519690245767</v>
      </c>
      <c r="L9576" s="11">
        <v>0</v>
      </c>
      <c r="M9576" s="11">
        <v>672.27804129248614</v>
      </c>
      <c r="N9576" s="11">
        <v>174.66047151226351</v>
      </c>
    </row>
    <row r="9577" spans="1:14" ht="12.75" x14ac:dyDescent="0.35">
      <c r="A9577" s="41">
        <v>44605</v>
      </c>
      <c r="B9577" s="41">
        <v>44607</v>
      </c>
      <c r="C9577" s="10" t="s">
        <v>36</v>
      </c>
      <c r="D9577" s="10" t="s">
        <v>2</v>
      </c>
      <c r="E9577" s="10" t="s">
        <v>24</v>
      </c>
      <c r="F9577" s="10" t="s">
        <v>25</v>
      </c>
      <c r="G9577" s="10" t="s">
        <v>39</v>
      </c>
      <c r="H9577" s="10" t="s">
        <v>56</v>
      </c>
      <c r="I9577" s="11">
        <v>0.96766822734323532</v>
      </c>
      <c r="J9577" s="11">
        <v>1.9353364546864706</v>
      </c>
      <c r="K9577" s="11">
        <v>0</v>
      </c>
      <c r="L9577" s="11">
        <v>0</v>
      </c>
      <c r="M9577" s="11">
        <v>359.60396864917823</v>
      </c>
      <c r="N9577" s="11">
        <v>88.681660523729704</v>
      </c>
    </row>
    <row r="9578" spans="1:14" ht="12.75" x14ac:dyDescent="0.35">
      <c r="A9578" s="40">
        <v>44605</v>
      </c>
      <c r="B9578" s="40">
        <v>44607</v>
      </c>
      <c r="C9578" s="12" t="s">
        <v>35</v>
      </c>
      <c r="D9578" s="12" t="s">
        <v>2</v>
      </c>
      <c r="E9578" s="12" t="s">
        <v>24</v>
      </c>
      <c r="F9578" s="12" t="s">
        <v>25</v>
      </c>
      <c r="G9578" s="12" t="s">
        <v>39</v>
      </c>
      <c r="H9578" s="12" t="s">
        <v>56</v>
      </c>
      <c r="I9578" s="13">
        <v>0.96768034910634593</v>
      </c>
      <c r="J9578" s="13">
        <v>1.9353606982126919</v>
      </c>
      <c r="K9578" s="13">
        <v>1.9353606982126919</v>
      </c>
      <c r="L9578" s="13">
        <v>0</v>
      </c>
      <c r="M9578" s="13">
        <v>380.37032616811075</v>
      </c>
      <c r="N9578" s="13">
        <v>118.56500961456597</v>
      </c>
    </row>
    <row r="9579" spans="1:14" ht="12.75" x14ac:dyDescent="0.35">
      <c r="A9579" s="40">
        <v>44605</v>
      </c>
      <c r="B9579" s="40">
        <v>44607</v>
      </c>
      <c r="C9579" s="12" t="s">
        <v>33</v>
      </c>
      <c r="D9579" s="12" t="s">
        <v>2</v>
      </c>
      <c r="E9579" s="12" t="s">
        <v>24</v>
      </c>
      <c r="F9579" s="12" t="s">
        <v>25</v>
      </c>
      <c r="G9579" s="12" t="s">
        <v>39</v>
      </c>
      <c r="H9579" s="12" t="s">
        <v>54</v>
      </c>
      <c r="I9579" s="13">
        <v>0.96768640998790123</v>
      </c>
      <c r="J9579" s="13">
        <v>1.9353728199758025</v>
      </c>
      <c r="K9579" s="13">
        <v>1.9353728199758025</v>
      </c>
      <c r="L9579" s="13">
        <v>0</v>
      </c>
      <c r="M9579" s="13">
        <v>764.41171962251474</v>
      </c>
      <c r="N9579" s="13">
        <v>236.98320457013841</v>
      </c>
    </row>
    <row r="9580" spans="1:14" ht="12.75" x14ac:dyDescent="0.35">
      <c r="A9580" s="40">
        <v>44605</v>
      </c>
      <c r="B9580" s="40">
        <v>44609</v>
      </c>
      <c r="C9580" s="12" t="s">
        <v>33</v>
      </c>
      <c r="D9580" s="12" t="s">
        <v>2</v>
      </c>
      <c r="E9580" s="12" t="s">
        <v>24</v>
      </c>
      <c r="F9580" s="12" t="s">
        <v>25</v>
      </c>
      <c r="G9580" s="12" t="s">
        <v>39</v>
      </c>
      <c r="H9580" s="12" t="s">
        <v>56</v>
      </c>
      <c r="I9580" s="13">
        <v>0.96769853175101184</v>
      </c>
      <c r="J9580" s="13">
        <v>1.9353970635020237</v>
      </c>
      <c r="K9580" s="13">
        <v>0.96769853175101184</v>
      </c>
      <c r="L9580" s="13">
        <v>0</v>
      </c>
      <c r="M9580" s="13">
        <v>416.24177630735568</v>
      </c>
      <c r="N9580" s="13">
        <v>120.04201581121065</v>
      </c>
    </row>
    <row r="9581" spans="1:14" ht="12.75" x14ac:dyDescent="0.35">
      <c r="A9581" s="40">
        <v>44605</v>
      </c>
      <c r="B9581" s="40">
        <v>44610</v>
      </c>
      <c r="C9581" s="12" t="s">
        <v>33</v>
      </c>
      <c r="D9581" s="12" t="s">
        <v>2</v>
      </c>
      <c r="E9581" s="12" t="s">
        <v>24</v>
      </c>
      <c r="F9581" s="12" t="s">
        <v>25</v>
      </c>
      <c r="G9581" s="12" t="s">
        <v>39</v>
      </c>
      <c r="H9581" s="12" t="s">
        <v>56</v>
      </c>
      <c r="I9581" s="13">
        <v>0.96770156219178949</v>
      </c>
      <c r="J9581" s="13">
        <v>1.935403124383579</v>
      </c>
      <c r="K9581" s="13">
        <v>1.935403124383579</v>
      </c>
      <c r="L9581" s="13">
        <v>0</v>
      </c>
      <c r="M9581" s="13">
        <v>453.32686877176036</v>
      </c>
      <c r="N9581" s="13">
        <v>157.12618069765261</v>
      </c>
    </row>
    <row r="9582" spans="1:14" ht="12.75" x14ac:dyDescent="0.35">
      <c r="A9582" s="41">
        <v>44605</v>
      </c>
      <c r="B9582" s="41">
        <v>44607</v>
      </c>
      <c r="C9582" s="10" t="s">
        <v>33</v>
      </c>
      <c r="D9582" s="10" t="s">
        <v>2</v>
      </c>
      <c r="E9582" s="10" t="s">
        <v>24</v>
      </c>
      <c r="F9582" s="10" t="s">
        <v>25</v>
      </c>
      <c r="G9582" s="10" t="s">
        <v>39</v>
      </c>
      <c r="H9582" s="10" t="s">
        <v>58</v>
      </c>
      <c r="I9582" s="11">
        <v>0.96771065351412244</v>
      </c>
      <c r="J9582" s="11">
        <v>1.9354213070282449</v>
      </c>
      <c r="K9582" s="11">
        <v>0</v>
      </c>
      <c r="L9582" s="11">
        <v>0</v>
      </c>
      <c r="M9582" s="11">
        <v>323.56548372984361</v>
      </c>
      <c r="N9582" s="11">
        <v>76.532893113834717</v>
      </c>
    </row>
    <row r="9583" spans="1:14" ht="12.75" x14ac:dyDescent="0.35">
      <c r="A9583" s="40">
        <v>44605</v>
      </c>
      <c r="B9583" s="40">
        <v>44608</v>
      </c>
      <c r="C9583" s="12" t="s">
        <v>33</v>
      </c>
      <c r="D9583" s="12" t="s">
        <v>2</v>
      </c>
      <c r="E9583" s="12" t="s">
        <v>24</v>
      </c>
      <c r="F9583" s="12" t="s">
        <v>25</v>
      </c>
      <c r="G9583" s="12" t="s">
        <v>40</v>
      </c>
      <c r="H9583" s="12" t="s">
        <v>54</v>
      </c>
      <c r="I9583" s="13">
        <v>0.96771671439567775</v>
      </c>
      <c r="J9583" s="13">
        <v>1.9354334287913555</v>
      </c>
      <c r="K9583" s="13">
        <v>1.9354334287913555</v>
      </c>
      <c r="L9583" s="13">
        <v>0</v>
      </c>
      <c r="M9583" s="13">
        <v>752.50538333461634</v>
      </c>
      <c r="N9583" s="13">
        <v>225.06035114546091</v>
      </c>
    </row>
    <row r="9584" spans="1:14" ht="12.75" x14ac:dyDescent="0.35">
      <c r="A9584" s="40">
        <v>44605</v>
      </c>
      <c r="B9584" s="40">
        <v>44607</v>
      </c>
      <c r="C9584" s="12" t="s">
        <v>33</v>
      </c>
      <c r="D9584" s="12" t="s">
        <v>2</v>
      </c>
      <c r="E9584" s="12" t="s">
        <v>24</v>
      </c>
      <c r="F9584" s="12" t="s">
        <v>25</v>
      </c>
      <c r="G9584" s="12" t="s">
        <v>39</v>
      </c>
      <c r="H9584" s="12" t="s">
        <v>58</v>
      </c>
      <c r="I9584" s="13">
        <v>0.9677197448364554</v>
      </c>
      <c r="J9584" s="13">
        <v>0.9677197448364554</v>
      </c>
      <c r="K9584" s="13">
        <v>0.9677197448364554</v>
      </c>
      <c r="L9584" s="13">
        <v>0</v>
      </c>
      <c r="M9584" s="13">
        <v>319.90209469196168</v>
      </c>
      <c r="N9584" s="13">
        <v>72.86718328626236</v>
      </c>
    </row>
    <row r="9585" spans="1:14" ht="12.75" x14ac:dyDescent="0.35">
      <c r="A9585" s="40">
        <v>44605</v>
      </c>
      <c r="B9585" s="40">
        <v>44609</v>
      </c>
      <c r="C9585" s="12" t="s">
        <v>33</v>
      </c>
      <c r="D9585" s="12" t="s">
        <v>2</v>
      </c>
      <c r="E9585" s="12" t="s">
        <v>24</v>
      </c>
      <c r="F9585" s="12" t="s">
        <v>25</v>
      </c>
      <c r="G9585" s="12" t="s">
        <v>39</v>
      </c>
      <c r="H9585" s="12" t="s">
        <v>56</v>
      </c>
      <c r="I9585" s="13">
        <v>0.9677258057180107</v>
      </c>
      <c r="J9585" s="13">
        <v>1.9354516114360214</v>
      </c>
      <c r="K9585" s="13">
        <v>0.9677258057180107</v>
      </c>
      <c r="L9585" s="13">
        <v>0</v>
      </c>
      <c r="M9585" s="13">
        <v>420.63677153206413</v>
      </c>
      <c r="N9585" s="13">
        <v>124.445141269275</v>
      </c>
    </row>
    <row r="9586" spans="1:14" ht="12.75" x14ac:dyDescent="0.35">
      <c r="A9586" s="41">
        <v>44605</v>
      </c>
      <c r="B9586" s="41">
        <v>44608</v>
      </c>
      <c r="C9586" s="10" t="s">
        <v>33</v>
      </c>
      <c r="D9586" s="10" t="s">
        <v>2</v>
      </c>
      <c r="E9586" s="10" t="s">
        <v>24</v>
      </c>
      <c r="F9586" s="10" t="s">
        <v>25</v>
      </c>
      <c r="G9586" s="10" t="s">
        <v>40</v>
      </c>
      <c r="H9586" s="10" t="s">
        <v>54</v>
      </c>
      <c r="I9586" s="11">
        <v>0.96774095792189896</v>
      </c>
      <c r="J9586" s="11">
        <v>0.96774095792189896</v>
      </c>
      <c r="K9586" s="11">
        <v>1.9354819158437979</v>
      </c>
      <c r="L9586" s="11">
        <v>0</v>
      </c>
      <c r="M9586" s="11">
        <v>674.26692211615978</v>
      </c>
      <c r="N9586" s="11">
        <v>168.79949206810977</v>
      </c>
    </row>
    <row r="9587" spans="1:14" ht="12.75" x14ac:dyDescent="0.35">
      <c r="A9587" s="41">
        <v>44605</v>
      </c>
      <c r="B9587" s="41">
        <v>44608</v>
      </c>
      <c r="C9587" s="10" t="s">
        <v>33</v>
      </c>
      <c r="D9587" s="10" t="s">
        <v>2</v>
      </c>
      <c r="E9587" s="10" t="s">
        <v>24</v>
      </c>
      <c r="F9587" s="10" t="s">
        <v>25</v>
      </c>
      <c r="G9587" s="10" t="s">
        <v>39</v>
      </c>
      <c r="H9587" s="10" t="s">
        <v>55</v>
      </c>
      <c r="I9587" s="11">
        <v>0.96774398836267661</v>
      </c>
      <c r="J9587" s="11">
        <v>1.9354879767253532</v>
      </c>
      <c r="K9587" s="11">
        <v>0</v>
      </c>
      <c r="L9587" s="11">
        <v>0</v>
      </c>
      <c r="M9587" s="11">
        <v>430.35889485735657</v>
      </c>
      <c r="N9587" s="11">
        <v>94.167786210076727</v>
      </c>
    </row>
    <row r="9588" spans="1:14" ht="12.75" x14ac:dyDescent="0.35">
      <c r="A9588" s="41">
        <v>44605</v>
      </c>
      <c r="B9588" s="41">
        <v>44608</v>
      </c>
      <c r="C9588" s="10" t="s">
        <v>33</v>
      </c>
      <c r="D9588" s="10" t="s">
        <v>2</v>
      </c>
      <c r="E9588" s="10" t="s">
        <v>24</v>
      </c>
      <c r="F9588" s="10" t="s">
        <v>25</v>
      </c>
      <c r="G9588" s="10" t="s">
        <v>40</v>
      </c>
      <c r="H9588" s="10" t="s">
        <v>57</v>
      </c>
      <c r="I9588" s="11">
        <v>0.96774701880345426</v>
      </c>
      <c r="J9588" s="11">
        <v>1.9354940376069085</v>
      </c>
      <c r="K9588" s="11">
        <v>1.9354940376069085</v>
      </c>
      <c r="L9588" s="11">
        <v>0</v>
      </c>
      <c r="M9588" s="11">
        <v>473.97961614139547</v>
      </c>
      <c r="N9588" s="11">
        <v>150.85514014415759</v>
      </c>
    </row>
    <row r="9589" spans="1:14" ht="12.75" x14ac:dyDescent="0.35">
      <c r="A9589" s="40">
        <v>44605</v>
      </c>
      <c r="B9589" s="40">
        <v>44607</v>
      </c>
      <c r="C9589" s="12" t="s">
        <v>33</v>
      </c>
      <c r="D9589" s="12" t="s">
        <v>2</v>
      </c>
      <c r="E9589" s="12" t="s">
        <v>24</v>
      </c>
      <c r="F9589" s="12" t="s">
        <v>25</v>
      </c>
      <c r="G9589" s="12" t="s">
        <v>39</v>
      </c>
      <c r="H9589" s="12" t="s">
        <v>58</v>
      </c>
      <c r="I9589" s="13">
        <v>0.96775307968500957</v>
      </c>
      <c r="J9589" s="13">
        <v>1.9355061593700191</v>
      </c>
      <c r="K9589" s="13">
        <v>0</v>
      </c>
      <c r="L9589" s="13">
        <v>0</v>
      </c>
      <c r="M9589" s="13">
        <v>323.57966942104792</v>
      </c>
      <c r="N9589" s="13">
        <v>76.536248453150179</v>
      </c>
    </row>
    <row r="9590" spans="1:14" ht="12.75" x14ac:dyDescent="0.35">
      <c r="A9590" s="41">
        <v>44605</v>
      </c>
      <c r="B9590" s="41">
        <v>44610</v>
      </c>
      <c r="C9590" s="10" t="s">
        <v>33</v>
      </c>
      <c r="D9590" s="10" t="s">
        <v>2</v>
      </c>
      <c r="E9590" s="10" t="s">
        <v>24</v>
      </c>
      <c r="F9590" s="10" t="s">
        <v>25</v>
      </c>
      <c r="G9590" s="10" t="s">
        <v>39</v>
      </c>
      <c r="H9590" s="10" t="s">
        <v>59</v>
      </c>
      <c r="I9590" s="11">
        <v>0.96775914056656487</v>
      </c>
      <c r="J9590" s="11">
        <v>1.9355182811331297</v>
      </c>
      <c r="K9590" s="11">
        <v>1.9355182811331297</v>
      </c>
      <c r="L9590" s="11">
        <v>0</v>
      </c>
      <c r="M9590" s="11">
        <v>348.45675044184685</v>
      </c>
      <c r="N9590" s="11">
        <v>120.78284989068676</v>
      </c>
    </row>
    <row r="9591" spans="1:14" ht="12.75" x14ac:dyDescent="0.35">
      <c r="A9591" s="41">
        <v>44605</v>
      </c>
      <c r="B9591" s="41">
        <v>44609</v>
      </c>
      <c r="C9591" s="10" t="s">
        <v>33</v>
      </c>
      <c r="D9591" s="10" t="s">
        <v>2</v>
      </c>
      <c r="E9591" s="10" t="s">
        <v>24</v>
      </c>
      <c r="F9591" s="10" t="s">
        <v>25</v>
      </c>
      <c r="G9591" s="10" t="s">
        <v>39</v>
      </c>
      <c r="H9591" s="10" t="s">
        <v>59</v>
      </c>
      <c r="I9591" s="11">
        <v>0.96776520144812017</v>
      </c>
      <c r="J9591" s="11">
        <v>1.9355304028962403</v>
      </c>
      <c r="K9591" s="11">
        <v>1.9355304028962403</v>
      </c>
      <c r="L9591" s="11">
        <v>0</v>
      </c>
      <c r="M9591" s="11">
        <v>322.93279779459255</v>
      </c>
      <c r="N9591" s="11">
        <v>120.78360632947036</v>
      </c>
    </row>
    <row r="9592" spans="1:14" ht="12.75" x14ac:dyDescent="0.35">
      <c r="A9592" s="41">
        <v>44605</v>
      </c>
      <c r="B9592" s="41">
        <v>44609</v>
      </c>
      <c r="C9592" s="10" t="s">
        <v>33</v>
      </c>
      <c r="D9592" s="10" t="s">
        <v>2</v>
      </c>
      <c r="E9592" s="10" t="s">
        <v>24</v>
      </c>
      <c r="F9592" s="10" t="s">
        <v>25</v>
      </c>
      <c r="G9592" s="10" t="s">
        <v>39</v>
      </c>
      <c r="H9592" s="10" t="s">
        <v>58</v>
      </c>
      <c r="I9592" s="11">
        <v>0.96776823188889782</v>
      </c>
      <c r="J9592" s="11">
        <v>1.9355364637777956</v>
      </c>
      <c r="K9592" s="11">
        <v>0.96776823188889782</v>
      </c>
      <c r="L9592" s="11">
        <v>0</v>
      </c>
      <c r="M9592" s="11">
        <v>347.17464963273801</v>
      </c>
      <c r="N9592" s="11">
        <v>100.12736068202284</v>
      </c>
    </row>
    <row r="9593" spans="1:14" ht="12.75" x14ac:dyDescent="0.35">
      <c r="A9593" s="40">
        <v>44605</v>
      </c>
      <c r="B9593" s="40">
        <v>44608</v>
      </c>
      <c r="C9593" s="12" t="s">
        <v>33</v>
      </c>
      <c r="D9593" s="12" t="s">
        <v>2</v>
      </c>
      <c r="E9593" s="12" t="s">
        <v>24</v>
      </c>
      <c r="F9593" s="12" t="s">
        <v>25</v>
      </c>
      <c r="G9593" s="12" t="s">
        <v>39</v>
      </c>
      <c r="H9593" s="12" t="s">
        <v>54</v>
      </c>
      <c r="I9593" s="13">
        <v>0.96777126232967547</v>
      </c>
      <c r="J9593" s="13">
        <v>0.96777126232967547</v>
      </c>
      <c r="K9593" s="13">
        <v>0.96777126232967547</v>
      </c>
      <c r="L9593" s="13">
        <v>0</v>
      </c>
      <c r="M9593" s="13">
        <v>508.3341617180339</v>
      </c>
      <c r="N9593" s="13">
        <v>106.57104495835982</v>
      </c>
    </row>
    <row r="9594" spans="1:14" ht="12.75" x14ac:dyDescent="0.35">
      <c r="A9594" s="40">
        <v>44605</v>
      </c>
      <c r="B9594" s="40">
        <v>44608</v>
      </c>
      <c r="C9594" s="12" t="s">
        <v>33</v>
      </c>
      <c r="D9594" s="12" t="s">
        <v>2</v>
      </c>
      <c r="E9594" s="12" t="s">
        <v>24</v>
      </c>
      <c r="F9594" s="12" t="s">
        <v>25</v>
      </c>
      <c r="G9594" s="12" t="s">
        <v>39</v>
      </c>
      <c r="H9594" s="12" t="s">
        <v>54</v>
      </c>
      <c r="I9594" s="13">
        <v>0.96777429277045313</v>
      </c>
      <c r="J9594" s="13">
        <v>0.96777429277045313</v>
      </c>
      <c r="K9594" s="13">
        <v>1.9355485855409063</v>
      </c>
      <c r="L9594" s="13">
        <v>0</v>
      </c>
      <c r="M9594" s="13">
        <v>564.60418900992215</v>
      </c>
      <c r="N9594" s="13">
        <v>162.83981418506326</v>
      </c>
    </row>
    <row r="9595" spans="1:14" ht="12.75" x14ac:dyDescent="0.35">
      <c r="A9595" s="40">
        <v>44605</v>
      </c>
      <c r="B9595" s="40">
        <v>44608</v>
      </c>
      <c r="C9595" s="12" t="s">
        <v>33</v>
      </c>
      <c r="D9595" s="12" t="s">
        <v>2</v>
      </c>
      <c r="E9595" s="12" t="s">
        <v>24</v>
      </c>
      <c r="F9595" s="12" t="s">
        <v>25</v>
      </c>
      <c r="G9595" s="12" t="s">
        <v>40</v>
      </c>
      <c r="H9595" s="12" t="s">
        <v>54</v>
      </c>
      <c r="I9595" s="13">
        <v>0.96777732321123078</v>
      </c>
      <c r="J9595" s="13">
        <v>0.96777732321123078</v>
      </c>
      <c r="K9595" s="13">
        <v>1.9355546464224616</v>
      </c>
      <c r="L9595" s="13">
        <v>0</v>
      </c>
      <c r="M9595" s="13">
        <v>662.37771662013381</v>
      </c>
      <c r="N9595" s="13">
        <v>156.86657339952112</v>
      </c>
    </row>
    <row r="9596" spans="1:14" ht="12.75" x14ac:dyDescent="0.35">
      <c r="A9596" s="41">
        <v>44605</v>
      </c>
      <c r="B9596" s="41">
        <v>44609</v>
      </c>
      <c r="C9596" s="10" t="s">
        <v>33</v>
      </c>
      <c r="D9596" s="10" t="s">
        <v>2</v>
      </c>
      <c r="E9596" s="10" t="s">
        <v>24</v>
      </c>
      <c r="F9596" s="10" t="s">
        <v>25</v>
      </c>
      <c r="G9596" s="10" t="s">
        <v>40</v>
      </c>
      <c r="H9596" s="10" t="s">
        <v>59</v>
      </c>
      <c r="I9596" s="11">
        <v>0.96778338409278608</v>
      </c>
      <c r="J9596" s="11">
        <v>1.9355667681855722</v>
      </c>
      <c r="K9596" s="11">
        <v>0.96778338409278608</v>
      </c>
      <c r="L9596" s="11">
        <v>0</v>
      </c>
      <c r="M9596" s="11">
        <v>377.6587641960956</v>
      </c>
      <c r="N9596" s="11">
        <v>95.654767062714882</v>
      </c>
    </row>
    <row r="9597" spans="1:14" ht="12.75" x14ac:dyDescent="0.35">
      <c r="A9597" s="41">
        <v>44605</v>
      </c>
      <c r="B9597" s="41">
        <v>44607</v>
      </c>
      <c r="C9597" s="10" t="s">
        <v>33</v>
      </c>
      <c r="D9597" s="10" t="s">
        <v>2</v>
      </c>
      <c r="E9597" s="10" t="s">
        <v>24</v>
      </c>
      <c r="F9597" s="10" t="s">
        <v>25</v>
      </c>
      <c r="G9597" s="10" t="s">
        <v>39</v>
      </c>
      <c r="H9597" s="10" t="s">
        <v>54</v>
      </c>
      <c r="I9597" s="11">
        <v>0.96779247541511904</v>
      </c>
      <c r="J9597" s="11">
        <v>1.9355849508302381</v>
      </c>
      <c r="K9597" s="11">
        <v>0.96779247541511904</v>
      </c>
      <c r="L9597" s="11">
        <v>0</v>
      </c>
      <c r="M9597" s="11">
        <v>724.9610155929139</v>
      </c>
      <c r="N9597" s="11">
        <v>162.84287363652928</v>
      </c>
    </row>
    <row r="9598" spans="1:14" ht="12.75" x14ac:dyDescent="0.35">
      <c r="A9598" s="41">
        <v>44605</v>
      </c>
      <c r="B9598" s="41">
        <v>44607</v>
      </c>
      <c r="C9598" s="10" t="s">
        <v>33</v>
      </c>
      <c r="D9598" s="10" t="s">
        <v>2</v>
      </c>
      <c r="E9598" s="10" t="s">
        <v>24</v>
      </c>
      <c r="F9598" s="10" t="s">
        <v>25</v>
      </c>
      <c r="G9598" s="10" t="s">
        <v>39</v>
      </c>
      <c r="H9598" s="10" t="s">
        <v>54</v>
      </c>
      <c r="I9598" s="11">
        <v>0.96779550585589669</v>
      </c>
      <c r="J9598" s="11">
        <v>0.96779550585589669</v>
      </c>
      <c r="K9598" s="11">
        <v>0.96779550585589669</v>
      </c>
      <c r="L9598" s="11">
        <v>0</v>
      </c>
      <c r="M9598" s="11">
        <v>520.27814217503135</v>
      </c>
      <c r="N9598" s="11">
        <v>118.50496089387889</v>
      </c>
    </row>
    <row r="9599" spans="1:14" ht="12.75" x14ac:dyDescent="0.35">
      <c r="A9599" s="40">
        <v>44605</v>
      </c>
      <c r="B9599" s="40">
        <v>44610</v>
      </c>
      <c r="C9599" s="12" t="s">
        <v>33</v>
      </c>
      <c r="D9599" s="12" t="s">
        <v>2</v>
      </c>
      <c r="E9599" s="12" t="s">
        <v>24</v>
      </c>
      <c r="F9599" s="12" t="s">
        <v>60</v>
      </c>
      <c r="G9599" s="12" t="s">
        <v>40</v>
      </c>
      <c r="H9599" s="12" t="s">
        <v>54</v>
      </c>
      <c r="I9599" s="13">
        <v>0.96780156673745199</v>
      </c>
      <c r="J9599" s="13">
        <v>1.935603133474904</v>
      </c>
      <c r="K9599" s="13">
        <v>0</v>
      </c>
      <c r="L9599" s="13">
        <v>0</v>
      </c>
      <c r="M9599" s="13">
        <v>1637.4666831030502</v>
      </c>
      <c r="N9599" s="13">
        <v>112.54004256043004</v>
      </c>
    </row>
    <row r="9600" spans="1:14" ht="12.75" x14ac:dyDescent="0.35">
      <c r="A9600" s="41">
        <v>44605</v>
      </c>
      <c r="B9600" s="41">
        <v>44607</v>
      </c>
      <c r="C9600" s="10" t="s">
        <v>22</v>
      </c>
      <c r="D9600" s="10" t="s">
        <v>3</v>
      </c>
      <c r="E9600" s="10" t="s">
        <v>24</v>
      </c>
      <c r="F9600" s="10" t="s">
        <v>25</v>
      </c>
      <c r="G9600" s="10" t="s">
        <v>39</v>
      </c>
      <c r="H9600" s="10" t="s">
        <v>55</v>
      </c>
      <c r="I9600" s="11">
        <v>0.96783490158600616</v>
      </c>
      <c r="J9600" s="11">
        <v>1.9356698031720123</v>
      </c>
      <c r="K9600" s="11">
        <v>1.9356698031720123</v>
      </c>
      <c r="L9600" s="11">
        <v>0</v>
      </c>
      <c r="M9600" s="11">
        <v>368.76302954932493</v>
      </c>
      <c r="N9600" s="11">
        <v>137.08307471358978</v>
      </c>
    </row>
    <row r="9601" spans="1:14" ht="12.75" x14ac:dyDescent="0.35">
      <c r="A9601" s="40">
        <v>44605</v>
      </c>
      <c r="B9601" s="40">
        <v>44607</v>
      </c>
      <c r="C9601" s="12" t="s">
        <v>22</v>
      </c>
      <c r="D9601" s="12" t="s">
        <v>3</v>
      </c>
      <c r="E9601" s="12" t="s">
        <v>24</v>
      </c>
      <c r="F9601" s="12" t="s">
        <v>25</v>
      </c>
      <c r="G9601" s="12" t="s">
        <v>39</v>
      </c>
      <c r="H9601" s="12" t="s">
        <v>57</v>
      </c>
      <c r="I9601" s="13">
        <v>0.96783793202678381</v>
      </c>
      <c r="J9601" s="13">
        <v>1.9356758640535676</v>
      </c>
      <c r="K9601" s="13">
        <v>0</v>
      </c>
      <c r="L9601" s="13">
        <v>0</v>
      </c>
      <c r="M9601" s="13">
        <v>266.22348192804219</v>
      </c>
      <c r="N9601" s="13">
        <v>80.638324691959312</v>
      </c>
    </row>
    <row r="9602" spans="1:14" ht="12.75" x14ac:dyDescent="0.35">
      <c r="A9602" s="41">
        <v>44605</v>
      </c>
      <c r="B9602" s="41">
        <v>44607</v>
      </c>
      <c r="C9602" s="10" t="s">
        <v>26</v>
      </c>
      <c r="D9602" s="10" t="s">
        <v>3</v>
      </c>
      <c r="E9602" s="10" t="s">
        <v>24</v>
      </c>
      <c r="F9602" s="12" t="s">
        <v>60</v>
      </c>
      <c r="G9602" s="10" t="s">
        <v>39</v>
      </c>
      <c r="H9602" s="10" t="s">
        <v>58</v>
      </c>
      <c r="I9602" s="11">
        <v>0.96786217555300502</v>
      </c>
      <c r="J9602" s="11">
        <v>1.93572435110601</v>
      </c>
      <c r="K9602" s="11">
        <v>1.93572435110601</v>
      </c>
      <c r="L9602" s="11">
        <v>0</v>
      </c>
      <c r="M9602" s="11">
        <v>343.55786303434923</v>
      </c>
      <c r="N9602" s="11">
        <v>147.96423747109219</v>
      </c>
    </row>
    <row r="9603" spans="1:14" ht="12.75" x14ac:dyDescent="0.35">
      <c r="A9603" s="41">
        <v>44605</v>
      </c>
      <c r="B9603" s="41">
        <v>44607</v>
      </c>
      <c r="C9603" s="10" t="s">
        <v>26</v>
      </c>
      <c r="D9603" s="10" t="s">
        <v>3</v>
      </c>
      <c r="E9603" s="10" t="s">
        <v>24</v>
      </c>
      <c r="F9603" s="10" t="s">
        <v>25</v>
      </c>
      <c r="G9603" s="10" t="s">
        <v>39</v>
      </c>
      <c r="H9603" s="10" t="s">
        <v>59</v>
      </c>
      <c r="I9603" s="11">
        <v>0.96790157128311449</v>
      </c>
      <c r="J9603" s="11">
        <v>1.935803142566229</v>
      </c>
      <c r="K9603" s="11">
        <v>0</v>
      </c>
      <c r="L9603" s="11">
        <v>0</v>
      </c>
      <c r="M9603" s="11">
        <v>225.09510230645969</v>
      </c>
      <c r="N9603" s="11">
        <v>68.183667453181314</v>
      </c>
    </row>
    <row r="9604" spans="1:14" ht="12.75" x14ac:dyDescent="0.35">
      <c r="A9604" s="40">
        <v>44605</v>
      </c>
      <c r="B9604" s="40">
        <v>44607</v>
      </c>
      <c r="C9604" s="12" t="s">
        <v>26</v>
      </c>
      <c r="D9604" s="12" t="s">
        <v>3</v>
      </c>
      <c r="E9604" s="12" t="s">
        <v>24</v>
      </c>
      <c r="F9604" s="12" t="s">
        <v>60</v>
      </c>
      <c r="G9604" s="12" t="s">
        <v>39</v>
      </c>
      <c r="H9604" s="12" t="s">
        <v>57</v>
      </c>
      <c r="I9604" s="13">
        <v>0.96791066260544745</v>
      </c>
      <c r="J9604" s="13">
        <v>1.9358213252108949</v>
      </c>
      <c r="K9604" s="13">
        <v>0.96791066260544745</v>
      </c>
      <c r="L9604" s="13">
        <v>0</v>
      </c>
      <c r="M9604" s="13">
        <v>308.44458061527325</v>
      </c>
      <c r="N9604" s="13">
        <v>95.222344412340234</v>
      </c>
    </row>
    <row r="9605" spans="1:14" ht="12.75" x14ac:dyDescent="0.35">
      <c r="A9605" s="40">
        <v>44605</v>
      </c>
      <c r="B9605" s="40">
        <v>44609</v>
      </c>
      <c r="C9605" s="12" t="s">
        <v>26</v>
      </c>
      <c r="D9605" s="12" t="s">
        <v>3</v>
      </c>
      <c r="E9605" s="12" t="s">
        <v>24</v>
      </c>
      <c r="F9605" s="12" t="s">
        <v>25</v>
      </c>
      <c r="G9605" s="12" t="s">
        <v>39</v>
      </c>
      <c r="H9605" s="12" t="s">
        <v>57</v>
      </c>
      <c r="I9605" s="13">
        <v>0.9679136930462251</v>
      </c>
      <c r="J9605" s="13">
        <v>1.9358273860924502</v>
      </c>
      <c r="K9605" s="13">
        <v>0</v>
      </c>
      <c r="L9605" s="13">
        <v>0</v>
      </c>
      <c r="M9605" s="13">
        <v>258.51443501802277</v>
      </c>
      <c r="N9605" s="13">
        <v>72.914750431605526</v>
      </c>
    </row>
    <row r="9606" spans="1:14" ht="12.75" x14ac:dyDescent="0.35">
      <c r="A9606" s="40">
        <v>44605</v>
      </c>
      <c r="B9606" s="40">
        <v>44607</v>
      </c>
      <c r="C9606" s="12" t="s">
        <v>26</v>
      </c>
      <c r="D9606" s="12" t="s">
        <v>3</v>
      </c>
      <c r="E9606" s="12" t="s">
        <v>24</v>
      </c>
      <c r="F9606" s="12" t="s">
        <v>60</v>
      </c>
      <c r="G9606" s="12" t="s">
        <v>41</v>
      </c>
      <c r="H9606" s="12" t="s">
        <v>54</v>
      </c>
      <c r="I9606" s="13">
        <v>0.96792278436855805</v>
      </c>
      <c r="J9606" s="13">
        <v>1.9358455687371161</v>
      </c>
      <c r="K9606" s="13">
        <v>1.9358455687371161</v>
      </c>
      <c r="L9606" s="13">
        <v>0</v>
      </c>
      <c r="M9606" s="13">
        <v>1138.0510605531579</v>
      </c>
      <c r="N9606" s="13">
        <v>234.86549570424626</v>
      </c>
    </row>
    <row r="9607" spans="1:14" ht="12.75" x14ac:dyDescent="0.35">
      <c r="A9607" s="41">
        <v>44605</v>
      </c>
      <c r="B9607" s="41">
        <v>44608</v>
      </c>
      <c r="C9607" s="10" t="s">
        <v>26</v>
      </c>
      <c r="D9607" s="10" t="s">
        <v>3</v>
      </c>
      <c r="E9607" s="10" t="s">
        <v>24</v>
      </c>
      <c r="F9607" s="10" t="s">
        <v>25</v>
      </c>
      <c r="G9607" s="10" t="s">
        <v>40</v>
      </c>
      <c r="H9607" s="10" t="s">
        <v>57</v>
      </c>
      <c r="I9607" s="11">
        <v>0.96793490613166866</v>
      </c>
      <c r="J9607" s="11">
        <v>1.9358698122633373</v>
      </c>
      <c r="K9607" s="11">
        <v>0.96793490613166866</v>
      </c>
      <c r="L9607" s="11">
        <v>0</v>
      </c>
      <c r="M9607" s="11">
        <v>318.72883055717523</v>
      </c>
      <c r="N9607" s="11">
        <v>105.50949471567677</v>
      </c>
    </row>
    <row r="9608" spans="1:14" ht="12.75" x14ac:dyDescent="0.35">
      <c r="A9608" s="40">
        <v>44605</v>
      </c>
      <c r="B9608" s="40">
        <v>44607</v>
      </c>
      <c r="C9608" s="12" t="s">
        <v>26</v>
      </c>
      <c r="D9608" s="12" t="s">
        <v>3</v>
      </c>
      <c r="E9608" s="12" t="s">
        <v>24</v>
      </c>
      <c r="F9608" s="12" t="s">
        <v>25</v>
      </c>
      <c r="G9608" s="12" t="s">
        <v>40</v>
      </c>
      <c r="H9608" s="12" t="s">
        <v>54</v>
      </c>
      <c r="I9608" s="13">
        <v>0.96794702789477927</v>
      </c>
      <c r="J9608" s="13">
        <v>2.9038410836843376</v>
      </c>
      <c r="K9608" s="13">
        <v>2.9038410836843376</v>
      </c>
      <c r="L9608" s="13">
        <v>0</v>
      </c>
      <c r="M9608" s="13">
        <v>728.49684579986888</v>
      </c>
      <c r="N9608" s="13">
        <v>360.96022360273139</v>
      </c>
    </row>
    <row r="9609" spans="1:14" ht="12.75" x14ac:dyDescent="0.35">
      <c r="A9609" s="40">
        <v>44605</v>
      </c>
      <c r="B9609" s="40">
        <v>44607</v>
      </c>
      <c r="C9609" s="12" t="s">
        <v>26</v>
      </c>
      <c r="D9609" s="12" t="s">
        <v>3</v>
      </c>
      <c r="E9609" s="12" t="s">
        <v>24</v>
      </c>
      <c r="F9609" s="12" t="s">
        <v>25</v>
      </c>
      <c r="G9609" s="12" t="s">
        <v>39</v>
      </c>
      <c r="H9609" s="12" t="s">
        <v>55</v>
      </c>
      <c r="I9609" s="13">
        <v>0.96797127142100048</v>
      </c>
      <c r="J9609" s="13">
        <v>1.935942542842001</v>
      </c>
      <c r="K9609" s="13">
        <v>1.935942542842001</v>
      </c>
      <c r="L9609" s="13">
        <v>0</v>
      </c>
      <c r="M9609" s="13">
        <v>368.8149889831181</v>
      </c>
      <c r="N9609" s="13">
        <v>137.10238998755705</v>
      </c>
    </row>
    <row r="9610" spans="1:14" ht="12.75" x14ac:dyDescent="0.35">
      <c r="A9610" s="40">
        <v>44605</v>
      </c>
      <c r="B9610" s="40">
        <v>44608</v>
      </c>
      <c r="C9610" s="12" t="s">
        <v>26</v>
      </c>
      <c r="D9610" s="12" t="s">
        <v>3</v>
      </c>
      <c r="E9610" s="12" t="s">
        <v>24</v>
      </c>
      <c r="F9610" s="12" t="s">
        <v>60</v>
      </c>
      <c r="G9610" s="12" t="s">
        <v>40</v>
      </c>
      <c r="H9610" s="12" t="s">
        <v>56</v>
      </c>
      <c r="I9610" s="13">
        <v>0.96798642362488874</v>
      </c>
      <c r="J9610" s="13">
        <v>1.9359728472497775</v>
      </c>
      <c r="K9610" s="13">
        <v>0.96798642362488874</v>
      </c>
      <c r="L9610" s="13">
        <v>0</v>
      </c>
      <c r="M9610" s="13">
        <v>362.17816450648127</v>
      </c>
      <c r="N9610" s="13">
        <v>120.30848872401613</v>
      </c>
    </row>
    <row r="9611" spans="1:14" ht="12.75" x14ac:dyDescent="0.35">
      <c r="A9611" s="40">
        <v>44605</v>
      </c>
      <c r="B9611" s="40">
        <v>44607</v>
      </c>
      <c r="C9611" s="12" t="s">
        <v>29</v>
      </c>
      <c r="D9611" s="12" t="s">
        <v>3</v>
      </c>
      <c r="E9611" s="12" t="s">
        <v>24</v>
      </c>
      <c r="F9611" s="12" t="s">
        <v>25</v>
      </c>
      <c r="G9611" s="12" t="s">
        <v>39</v>
      </c>
      <c r="H9611" s="12" t="s">
        <v>59</v>
      </c>
      <c r="I9611" s="13">
        <v>0.96799551494722169</v>
      </c>
      <c r="J9611" s="13">
        <v>1.9359910298944434</v>
      </c>
      <c r="K9611" s="13">
        <v>0</v>
      </c>
      <c r="L9611" s="13">
        <v>0</v>
      </c>
      <c r="M9611" s="13">
        <v>225.11694983652953</v>
      </c>
      <c r="N9611" s="13">
        <v>68.190285299192567</v>
      </c>
    </row>
    <row r="9612" spans="1:14" ht="12.75" x14ac:dyDescent="0.35">
      <c r="A9612" s="40">
        <v>44605</v>
      </c>
      <c r="B9612" s="40">
        <v>44607</v>
      </c>
      <c r="C9612" s="12" t="s">
        <v>31</v>
      </c>
      <c r="D9612" s="12" t="s">
        <v>3</v>
      </c>
      <c r="E9612" s="12" t="s">
        <v>24</v>
      </c>
      <c r="F9612" s="12" t="s">
        <v>25</v>
      </c>
      <c r="G9612" s="12" t="s">
        <v>39</v>
      </c>
      <c r="H9612" s="12" t="s">
        <v>57</v>
      </c>
      <c r="I9612" s="13">
        <v>0.9680076367103323</v>
      </c>
      <c r="J9612" s="13">
        <v>1.9360152734206646</v>
      </c>
      <c r="K9612" s="13">
        <v>0</v>
      </c>
      <c r="L9612" s="13">
        <v>0</v>
      </c>
      <c r="M9612" s="13">
        <v>266.27016264829376</v>
      </c>
      <c r="N9612" s="13">
        <v>80.652464147462013</v>
      </c>
    </row>
    <row r="9613" spans="1:14" ht="12.75" x14ac:dyDescent="0.35">
      <c r="A9613" s="40">
        <v>44605</v>
      </c>
      <c r="B9613" s="40">
        <v>44608</v>
      </c>
      <c r="C9613" s="12" t="s">
        <v>44</v>
      </c>
      <c r="D9613" s="12" t="s">
        <v>3</v>
      </c>
      <c r="E9613" s="12" t="s">
        <v>24</v>
      </c>
      <c r="F9613" s="12" t="s">
        <v>25</v>
      </c>
      <c r="G9613" s="12" t="s">
        <v>40</v>
      </c>
      <c r="H9613" s="12" t="s">
        <v>58</v>
      </c>
      <c r="I9613" s="13">
        <v>0.96804703244044177</v>
      </c>
      <c r="J9613" s="13">
        <v>1.9360940648808835</v>
      </c>
      <c r="K9613" s="13">
        <v>1.9360940648808835</v>
      </c>
      <c r="L9613" s="13">
        <v>0</v>
      </c>
      <c r="M9613" s="13">
        <v>352.53303146794769</v>
      </c>
      <c r="N9613" s="13">
        <v>136.85762016985652</v>
      </c>
    </row>
    <row r="9614" spans="1:14" ht="12.75" x14ac:dyDescent="0.35">
      <c r="A9614" s="40">
        <v>44605</v>
      </c>
      <c r="B9614" s="40">
        <v>44607</v>
      </c>
      <c r="C9614" s="12" t="s">
        <v>44</v>
      </c>
      <c r="D9614" s="12" t="s">
        <v>3</v>
      </c>
      <c r="E9614" s="12" t="s">
        <v>24</v>
      </c>
      <c r="F9614" s="12" t="s">
        <v>25</v>
      </c>
      <c r="G9614" s="12" t="s">
        <v>39</v>
      </c>
      <c r="H9614" s="12" t="s">
        <v>57</v>
      </c>
      <c r="I9614" s="13">
        <v>0.96805612376277472</v>
      </c>
      <c r="J9614" s="13">
        <v>1.9361122475255494</v>
      </c>
      <c r="K9614" s="13">
        <v>1.9361122475255494</v>
      </c>
      <c r="L9614" s="13">
        <v>0</v>
      </c>
      <c r="M9614" s="13">
        <v>319.35393012199211</v>
      </c>
      <c r="N9614" s="13">
        <v>118.63577748408791</v>
      </c>
    </row>
    <row r="9615" spans="1:14" ht="12.75" x14ac:dyDescent="0.35">
      <c r="A9615" s="41">
        <v>44605</v>
      </c>
      <c r="B9615" s="41">
        <v>44607</v>
      </c>
      <c r="C9615" s="12" t="s">
        <v>44</v>
      </c>
      <c r="D9615" s="10" t="s">
        <v>3</v>
      </c>
      <c r="E9615" s="10" t="s">
        <v>24</v>
      </c>
      <c r="F9615" s="10" t="s">
        <v>25</v>
      </c>
      <c r="G9615" s="10" t="s">
        <v>39</v>
      </c>
      <c r="H9615" s="10" t="s">
        <v>58</v>
      </c>
      <c r="I9615" s="11">
        <v>0.96806218464433003</v>
      </c>
      <c r="J9615" s="11">
        <v>2.9041865539329903</v>
      </c>
      <c r="K9615" s="11">
        <v>0.96806218464433003</v>
      </c>
      <c r="L9615" s="11">
        <v>0</v>
      </c>
      <c r="M9615" s="11">
        <v>294.67089564509047</v>
      </c>
      <c r="N9615" s="11">
        <v>124.38125101197302</v>
      </c>
    </row>
    <row r="9616" spans="1:14" ht="12.75" x14ac:dyDescent="0.35">
      <c r="A9616" s="41">
        <v>44605</v>
      </c>
      <c r="B9616" s="41">
        <v>44607</v>
      </c>
      <c r="C9616" s="10" t="s">
        <v>35</v>
      </c>
      <c r="D9616" s="10" t="s">
        <v>3</v>
      </c>
      <c r="E9616" s="10" t="s">
        <v>24</v>
      </c>
      <c r="F9616" s="10" t="s">
        <v>25</v>
      </c>
      <c r="G9616" s="10" t="s">
        <v>39</v>
      </c>
      <c r="H9616" s="10" t="s">
        <v>57</v>
      </c>
      <c r="I9616" s="11">
        <v>0.96808642817055124</v>
      </c>
      <c r="J9616" s="11">
        <v>1.9361728563411025</v>
      </c>
      <c r="K9616" s="11">
        <v>0</v>
      </c>
      <c r="L9616" s="11">
        <v>0</v>
      </c>
      <c r="M9616" s="11">
        <v>311.30296978565326</v>
      </c>
      <c r="N9616" s="11">
        <v>79.200143945308099</v>
      </c>
    </row>
    <row r="9617" spans="1:14" ht="12.75" x14ac:dyDescent="0.35">
      <c r="A9617" s="41">
        <v>44605</v>
      </c>
      <c r="B9617" s="41">
        <v>44608</v>
      </c>
      <c r="C9617" s="10" t="s">
        <v>33</v>
      </c>
      <c r="D9617" s="10" t="s">
        <v>3</v>
      </c>
      <c r="E9617" s="10" t="s">
        <v>24</v>
      </c>
      <c r="F9617" s="10" t="s">
        <v>25</v>
      </c>
      <c r="G9617" s="10" t="s">
        <v>39</v>
      </c>
      <c r="H9617" s="10" t="s">
        <v>56</v>
      </c>
      <c r="I9617" s="11">
        <v>0.96811067169677245</v>
      </c>
      <c r="J9617" s="11">
        <v>1.9362213433935449</v>
      </c>
      <c r="K9617" s="11">
        <v>0.96811067169677245</v>
      </c>
      <c r="L9617" s="11">
        <v>0</v>
      </c>
      <c r="M9617" s="11">
        <v>343.33285585715163</v>
      </c>
      <c r="N9617" s="11">
        <v>120.09314135109949</v>
      </c>
    </row>
    <row r="9618" spans="1:14" ht="12.75" x14ac:dyDescent="0.35">
      <c r="A9618" s="41">
        <v>44605</v>
      </c>
      <c r="B9618" s="41">
        <v>44610</v>
      </c>
      <c r="C9618" s="10" t="s">
        <v>33</v>
      </c>
      <c r="D9618" s="10" t="s">
        <v>3</v>
      </c>
      <c r="E9618" s="10" t="s">
        <v>24</v>
      </c>
      <c r="F9618" s="10" t="s">
        <v>25</v>
      </c>
      <c r="G9618" s="10" t="s">
        <v>39</v>
      </c>
      <c r="H9618" s="10" t="s">
        <v>59</v>
      </c>
      <c r="I9618" s="11">
        <v>0.96811673257832775</v>
      </c>
      <c r="J9618" s="11">
        <v>1.9362334651566555</v>
      </c>
      <c r="K9618" s="11">
        <v>0</v>
      </c>
      <c r="L9618" s="11">
        <v>0</v>
      </c>
      <c r="M9618" s="11">
        <v>260.90954668953475</v>
      </c>
      <c r="N9618" s="11">
        <v>63.789062419609202</v>
      </c>
    </row>
    <row r="9619" spans="1:14" ht="12.75" x14ac:dyDescent="0.35">
      <c r="A9619" s="40">
        <v>44605</v>
      </c>
      <c r="B9619" s="40">
        <v>44608</v>
      </c>
      <c r="C9619" s="12" t="s">
        <v>33</v>
      </c>
      <c r="D9619" s="12" t="s">
        <v>3</v>
      </c>
      <c r="E9619" s="12" t="s">
        <v>24</v>
      </c>
      <c r="F9619" s="12" t="s">
        <v>60</v>
      </c>
      <c r="G9619" s="12" t="s">
        <v>39</v>
      </c>
      <c r="H9619" s="12" t="s">
        <v>55</v>
      </c>
      <c r="I9619" s="13">
        <v>0.96815915874921488</v>
      </c>
      <c r="J9619" s="13">
        <v>1.9363183174984298</v>
      </c>
      <c r="K9619" s="13">
        <v>1.9363183174984298</v>
      </c>
      <c r="L9619" s="13">
        <v>0</v>
      </c>
      <c r="M9619" s="13">
        <v>431.80468725959491</v>
      </c>
      <c r="N9619" s="13">
        <v>178.42596660153083</v>
      </c>
    </row>
    <row r="9620" spans="1:14" ht="12.75" x14ac:dyDescent="0.35">
      <c r="A9620" s="41">
        <v>44605</v>
      </c>
      <c r="B9620" s="41">
        <v>44607</v>
      </c>
      <c r="C9620" s="10" t="s">
        <v>33</v>
      </c>
      <c r="D9620" s="10" t="s">
        <v>3</v>
      </c>
      <c r="E9620" s="10" t="s">
        <v>24</v>
      </c>
      <c r="F9620" s="10" t="s">
        <v>25</v>
      </c>
      <c r="G9620" s="10" t="s">
        <v>39</v>
      </c>
      <c r="H9620" s="10" t="s">
        <v>59</v>
      </c>
      <c r="I9620" s="11">
        <v>0.96816218918999253</v>
      </c>
      <c r="J9620" s="11">
        <v>1.9363243783799851</v>
      </c>
      <c r="K9620" s="11">
        <v>0</v>
      </c>
      <c r="L9620" s="11">
        <v>0</v>
      </c>
      <c r="M9620" s="11">
        <v>267.69748817072656</v>
      </c>
      <c r="N9620" s="11">
        <v>70.56774837509515</v>
      </c>
    </row>
    <row r="9621" spans="1:14" ht="12.75" x14ac:dyDescent="0.35">
      <c r="A9621" s="41">
        <v>44605</v>
      </c>
      <c r="B9621" s="41">
        <v>44608</v>
      </c>
      <c r="C9621" s="10" t="s">
        <v>33</v>
      </c>
      <c r="D9621" s="10" t="s">
        <v>3</v>
      </c>
      <c r="E9621" s="10" t="s">
        <v>24</v>
      </c>
      <c r="F9621" s="10" t="s">
        <v>25</v>
      </c>
      <c r="G9621" s="10" t="s">
        <v>40</v>
      </c>
      <c r="H9621" s="10" t="s">
        <v>55</v>
      </c>
      <c r="I9621" s="11">
        <v>0.96816825007154783</v>
      </c>
      <c r="J9621" s="11">
        <v>0.96816825007154783</v>
      </c>
      <c r="K9621" s="11">
        <v>0.96816825007154783</v>
      </c>
      <c r="L9621" s="11">
        <v>0</v>
      </c>
      <c r="M9621" s="11">
        <v>471.85316065213152</v>
      </c>
      <c r="N9621" s="11">
        <v>94.209069634596574</v>
      </c>
    </row>
    <row r="9622" spans="1:14" ht="12.75" x14ac:dyDescent="0.35">
      <c r="A9622" s="40">
        <v>44605</v>
      </c>
      <c r="B9622" s="40">
        <v>44608</v>
      </c>
      <c r="C9622" s="12" t="s">
        <v>33</v>
      </c>
      <c r="D9622" s="12" t="s">
        <v>3</v>
      </c>
      <c r="E9622" s="12" t="s">
        <v>24</v>
      </c>
      <c r="F9622" s="12" t="s">
        <v>25</v>
      </c>
      <c r="G9622" s="12" t="s">
        <v>39</v>
      </c>
      <c r="H9622" s="12" t="s">
        <v>55</v>
      </c>
      <c r="I9622" s="13">
        <v>0.96820461536087965</v>
      </c>
      <c r="J9622" s="13">
        <v>1.9364092307217593</v>
      </c>
      <c r="K9622" s="13">
        <v>0</v>
      </c>
      <c r="L9622" s="13">
        <v>0</v>
      </c>
      <c r="M9622" s="13">
        <v>347.60322540565693</v>
      </c>
      <c r="N9622" s="13">
        <v>94.212608213841136</v>
      </c>
    </row>
    <row r="9623" spans="1:14" ht="12.75" x14ac:dyDescent="0.35">
      <c r="A9623" s="40">
        <v>44605</v>
      </c>
      <c r="B9623" s="40">
        <v>44608</v>
      </c>
      <c r="C9623" s="12" t="s">
        <v>33</v>
      </c>
      <c r="D9623" s="12" t="s">
        <v>3</v>
      </c>
      <c r="E9623" s="12" t="s">
        <v>24</v>
      </c>
      <c r="F9623" s="12" t="s">
        <v>25</v>
      </c>
      <c r="G9623" s="12" t="s">
        <v>39</v>
      </c>
      <c r="H9623" s="12" t="s">
        <v>57</v>
      </c>
      <c r="I9623" s="13">
        <v>0.96821673712399026</v>
      </c>
      <c r="J9623" s="13">
        <v>1.9364334742479805</v>
      </c>
      <c r="K9623" s="13">
        <v>0.96821673712399026</v>
      </c>
      <c r="L9623" s="13">
        <v>0</v>
      </c>
      <c r="M9623" s="13">
        <v>342.38126345295228</v>
      </c>
      <c r="N9623" s="13">
        <v>109.20028403142628</v>
      </c>
    </row>
    <row r="9624" spans="1:14" ht="12.75" x14ac:dyDescent="0.35">
      <c r="A9624" s="41">
        <v>44605</v>
      </c>
      <c r="B9624" s="41">
        <v>44608</v>
      </c>
      <c r="C9624" s="10" t="s">
        <v>33</v>
      </c>
      <c r="D9624" s="10" t="s">
        <v>3</v>
      </c>
      <c r="E9624" s="10" t="s">
        <v>24</v>
      </c>
      <c r="F9624" s="12" t="s">
        <v>60</v>
      </c>
      <c r="G9624" s="10" t="s">
        <v>39</v>
      </c>
      <c r="H9624" s="10" t="s">
        <v>56</v>
      </c>
      <c r="I9624" s="11">
        <v>0.96822279800554556</v>
      </c>
      <c r="J9624" s="11">
        <v>1.9364455960110911</v>
      </c>
      <c r="K9624" s="11">
        <v>1.9364455960110911</v>
      </c>
      <c r="L9624" s="11">
        <v>0</v>
      </c>
      <c r="M9624" s="11">
        <v>413.70572660677357</v>
      </c>
      <c r="N9624" s="11">
        <v>157.21081401422268</v>
      </c>
    </row>
    <row r="9625" spans="1:14" ht="12.75" x14ac:dyDescent="0.35">
      <c r="A9625" s="41">
        <v>44605</v>
      </c>
      <c r="B9625" s="41">
        <v>44608</v>
      </c>
      <c r="C9625" s="10" t="s">
        <v>33</v>
      </c>
      <c r="D9625" s="10" t="s">
        <v>3</v>
      </c>
      <c r="E9625" s="10" t="s">
        <v>24</v>
      </c>
      <c r="F9625" s="10" t="s">
        <v>25</v>
      </c>
      <c r="G9625" s="10" t="s">
        <v>39</v>
      </c>
      <c r="H9625" s="10" t="s">
        <v>59</v>
      </c>
      <c r="I9625" s="11">
        <v>0.96822885888710086</v>
      </c>
      <c r="J9625" s="11">
        <v>1.9364577177742017</v>
      </c>
      <c r="K9625" s="11">
        <v>0.96822885888710086</v>
      </c>
      <c r="L9625" s="11">
        <v>0</v>
      </c>
      <c r="M9625" s="11">
        <v>289.47052021779217</v>
      </c>
      <c r="N9625" s="11">
        <v>92.32720565112551</v>
      </c>
    </row>
    <row r="9626" spans="1:14" ht="12.75" x14ac:dyDescent="0.35">
      <c r="A9626" s="41">
        <v>44605</v>
      </c>
      <c r="B9626" s="41">
        <v>44607</v>
      </c>
      <c r="C9626" s="10" t="s">
        <v>22</v>
      </c>
      <c r="D9626" s="10" t="s">
        <v>5</v>
      </c>
      <c r="E9626" s="10" t="s">
        <v>24</v>
      </c>
      <c r="F9626" s="10" t="s">
        <v>25</v>
      </c>
      <c r="G9626" s="10" t="s">
        <v>39</v>
      </c>
      <c r="H9626" s="10" t="s">
        <v>58</v>
      </c>
      <c r="I9626" s="11">
        <v>0.96824401109098912</v>
      </c>
      <c r="J9626" s="11">
        <v>1.9364880221819782</v>
      </c>
      <c r="K9626" s="11">
        <v>0.96824401109098912</v>
      </c>
      <c r="L9626" s="11">
        <v>0</v>
      </c>
      <c r="M9626" s="11">
        <v>203.9886122355577</v>
      </c>
      <c r="N9626" s="11">
        <v>87.398960069564879</v>
      </c>
    </row>
    <row r="9627" spans="1:14" ht="12.75" x14ac:dyDescent="0.35">
      <c r="A9627" s="41">
        <v>44605</v>
      </c>
      <c r="B9627" s="41">
        <v>44607</v>
      </c>
      <c r="C9627" s="10" t="s">
        <v>26</v>
      </c>
      <c r="D9627" s="10" t="s">
        <v>5</v>
      </c>
      <c r="E9627" s="10" t="s">
        <v>24</v>
      </c>
      <c r="F9627" s="12" t="s">
        <v>60</v>
      </c>
      <c r="G9627" s="10" t="s">
        <v>39</v>
      </c>
      <c r="H9627" s="10" t="s">
        <v>56</v>
      </c>
      <c r="I9627" s="11">
        <v>0.96826522417643268</v>
      </c>
      <c r="J9627" s="11">
        <v>1.9365304483528654</v>
      </c>
      <c r="K9627" s="11">
        <v>0</v>
      </c>
      <c r="L9627" s="11">
        <v>0</v>
      </c>
      <c r="M9627" s="11">
        <v>279.45691921171459</v>
      </c>
      <c r="N9627" s="11">
        <v>209.55765321578173</v>
      </c>
    </row>
    <row r="9628" spans="1:14" ht="12.75" x14ac:dyDescent="0.35">
      <c r="A9628" s="41">
        <v>44605</v>
      </c>
      <c r="B9628" s="41">
        <v>44607</v>
      </c>
      <c r="C9628" s="10" t="s">
        <v>26</v>
      </c>
      <c r="D9628" s="10" t="s">
        <v>5</v>
      </c>
      <c r="E9628" s="10" t="s">
        <v>24</v>
      </c>
      <c r="F9628" s="10" t="s">
        <v>25</v>
      </c>
      <c r="G9628" s="10" t="s">
        <v>39</v>
      </c>
      <c r="H9628" s="10" t="s">
        <v>58</v>
      </c>
      <c r="I9628" s="11">
        <v>0.96827431549876564</v>
      </c>
      <c r="J9628" s="11">
        <v>1.9365486309975313</v>
      </c>
      <c r="K9628" s="11">
        <v>1.9365486309975313</v>
      </c>
      <c r="L9628" s="11">
        <v>0</v>
      </c>
      <c r="M9628" s="11">
        <v>217.38307007174453</v>
      </c>
      <c r="N9628" s="11">
        <v>100.78976884588528</v>
      </c>
    </row>
    <row r="9629" spans="1:14" ht="12.75" x14ac:dyDescent="0.35">
      <c r="A9629" s="41">
        <v>44605</v>
      </c>
      <c r="B9629" s="41">
        <v>44608</v>
      </c>
      <c r="C9629" s="10" t="s">
        <v>26</v>
      </c>
      <c r="D9629" s="10" t="s">
        <v>5</v>
      </c>
      <c r="E9629" s="10" t="s">
        <v>24</v>
      </c>
      <c r="F9629" s="10" t="s">
        <v>25</v>
      </c>
      <c r="G9629" s="10" t="s">
        <v>39</v>
      </c>
      <c r="H9629" s="10" t="s">
        <v>57</v>
      </c>
      <c r="I9629" s="11">
        <v>0.96828643726187624</v>
      </c>
      <c r="J9629" s="11">
        <v>2.9048593117856285</v>
      </c>
      <c r="K9629" s="11">
        <v>0.96828643726187624</v>
      </c>
      <c r="L9629" s="11">
        <v>0</v>
      </c>
      <c r="M9629" s="11">
        <v>284.03021251208082</v>
      </c>
      <c r="N9629" s="11">
        <v>145.8856599022954</v>
      </c>
    </row>
    <row r="9630" spans="1:14" ht="12.75" x14ac:dyDescent="0.35">
      <c r="A9630" s="40">
        <v>44605</v>
      </c>
      <c r="B9630" s="40">
        <v>44607</v>
      </c>
      <c r="C9630" s="12" t="s">
        <v>26</v>
      </c>
      <c r="D9630" s="12" t="s">
        <v>5</v>
      </c>
      <c r="E9630" s="12" t="s">
        <v>24</v>
      </c>
      <c r="F9630" s="12" t="s">
        <v>60</v>
      </c>
      <c r="G9630" s="12" t="s">
        <v>39</v>
      </c>
      <c r="H9630" s="12" t="s">
        <v>58</v>
      </c>
      <c r="I9630" s="13">
        <v>0.96829855902498685</v>
      </c>
      <c r="J9630" s="13">
        <v>2.9048956770749603</v>
      </c>
      <c r="K9630" s="13">
        <v>0.96829855902498685</v>
      </c>
      <c r="L9630" s="13">
        <v>0</v>
      </c>
      <c r="M9630" s="13">
        <v>264.61892701453041</v>
      </c>
      <c r="N9630" s="13">
        <v>148.0309506347096</v>
      </c>
    </row>
    <row r="9631" spans="1:14" ht="12.75" x14ac:dyDescent="0.35">
      <c r="A9631" s="40">
        <v>44605</v>
      </c>
      <c r="B9631" s="40">
        <v>44607</v>
      </c>
      <c r="C9631" s="12" t="s">
        <v>26</v>
      </c>
      <c r="D9631" s="12" t="s">
        <v>5</v>
      </c>
      <c r="E9631" s="12" t="s">
        <v>24</v>
      </c>
      <c r="F9631" s="12" t="s">
        <v>60</v>
      </c>
      <c r="G9631" s="12" t="s">
        <v>39</v>
      </c>
      <c r="H9631" s="12" t="s">
        <v>56</v>
      </c>
      <c r="I9631" s="13">
        <v>0.9683015894657645</v>
      </c>
      <c r="J9631" s="13">
        <v>1.936603178931529</v>
      </c>
      <c r="K9631" s="13">
        <v>0.9683015894657645</v>
      </c>
      <c r="L9631" s="13">
        <v>0</v>
      </c>
      <c r="M9631" s="13">
        <v>256.73837671610215</v>
      </c>
      <c r="N9631" s="13">
        <v>104.78276180276342</v>
      </c>
    </row>
    <row r="9632" spans="1:14" ht="12.75" x14ac:dyDescent="0.35">
      <c r="A9632" s="41">
        <v>44605</v>
      </c>
      <c r="B9632" s="41">
        <v>44607</v>
      </c>
      <c r="C9632" s="10" t="s">
        <v>26</v>
      </c>
      <c r="D9632" s="10" t="s">
        <v>5</v>
      </c>
      <c r="E9632" s="10" t="s">
        <v>24</v>
      </c>
      <c r="F9632" s="10" t="s">
        <v>25</v>
      </c>
      <c r="G9632" s="10" t="s">
        <v>39</v>
      </c>
      <c r="H9632" s="10" t="s">
        <v>58</v>
      </c>
      <c r="I9632" s="11">
        <v>0.96833189387354102</v>
      </c>
      <c r="J9632" s="11">
        <v>1.936663787747082</v>
      </c>
      <c r="K9632" s="11">
        <v>0.96833189387354102</v>
      </c>
      <c r="L9632" s="11">
        <v>0</v>
      </c>
      <c r="M9632" s="11">
        <v>214.13946753406717</v>
      </c>
      <c r="N9632" s="11">
        <v>87.406892846545759</v>
      </c>
    </row>
    <row r="9633" spans="1:14" ht="12.75" x14ac:dyDescent="0.35">
      <c r="A9633" s="40">
        <v>44605</v>
      </c>
      <c r="B9633" s="40">
        <v>44607</v>
      </c>
      <c r="C9633" s="12" t="s">
        <v>31</v>
      </c>
      <c r="D9633" s="12" t="s">
        <v>5</v>
      </c>
      <c r="E9633" s="12" t="s">
        <v>24</v>
      </c>
      <c r="F9633" s="12" t="s">
        <v>25</v>
      </c>
      <c r="G9633" s="12" t="s">
        <v>39</v>
      </c>
      <c r="H9633" s="12" t="s">
        <v>57</v>
      </c>
      <c r="I9633" s="13">
        <v>0.96840462445220465</v>
      </c>
      <c r="J9633" s="13">
        <v>1.9368092489044093</v>
      </c>
      <c r="K9633" s="13">
        <v>0.96840462445220465</v>
      </c>
      <c r="L9633" s="13">
        <v>0</v>
      </c>
      <c r="M9633" s="13">
        <v>222.38405834459155</v>
      </c>
      <c r="N9633" s="13">
        <v>95.270940018232068</v>
      </c>
    </row>
    <row r="9634" spans="1:14" ht="12.75" x14ac:dyDescent="0.35">
      <c r="A9634" s="41">
        <v>44605</v>
      </c>
      <c r="B9634" s="41">
        <v>44607</v>
      </c>
      <c r="C9634" s="10" t="s">
        <v>31</v>
      </c>
      <c r="D9634" s="10" t="s">
        <v>5</v>
      </c>
      <c r="E9634" s="10" t="s">
        <v>24</v>
      </c>
      <c r="F9634" s="10" t="s">
        <v>25</v>
      </c>
      <c r="G9634" s="10" t="s">
        <v>39</v>
      </c>
      <c r="H9634" s="10" t="s">
        <v>58</v>
      </c>
      <c r="I9634" s="11">
        <v>0.96841371577453761</v>
      </c>
      <c r="J9634" s="11">
        <v>1.9368274315490752</v>
      </c>
      <c r="K9634" s="11">
        <v>1.9368274315490752</v>
      </c>
      <c r="L9634" s="11">
        <v>0</v>
      </c>
      <c r="M9634" s="11">
        <v>227.54756263172962</v>
      </c>
      <c r="N9634" s="11">
        <v>100.80427932225257</v>
      </c>
    </row>
    <row r="9635" spans="1:14" ht="12.75" x14ac:dyDescent="0.35">
      <c r="A9635" s="40">
        <v>44605</v>
      </c>
      <c r="B9635" s="40">
        <v>44608</v>
      </c>
      <c r="C9635" s="12" t="s">
        <v>36</v>
      </c>
      <c r="D9635" s="12" t="s">
        <v>5</v>
      </c>
      <c r="E9635" s="12" t="s">
        <v>24</v>
      </c>
      <c r="F9635" s="12" t="s">
        <v>25</v>
      </c>
      <c r="G9635" s="12" t="s">
        <v>39</v>
      </c>
      <c r="H9635" s="12" t="s">
        <v>56</v>
      </c>
      <c r="I9635" s="13">
        <v>0.96842280709687056</v>
      </c>
      <c r="J9635" s="13">
        <v>1.9368456141937411</v>
      </c>
      <c r="K9635" s="13">
        <v>1.9368456141937411</v>
      </c>
      <c r="L9635" s="13">
        <v>0</v>
      </c>
      <c r="M9635" s="13">
        <v>291.7959214808493</v>
      </c>
      <c r="N9635" s="13">
        <v>151.97463760200665</v>
      </c>
    </row>
    <row r="9636" spans="1:14" ht="12.75" x14ac:dyDescent="0.35">
      <c r="A9636" s="41">
        <v>44605</v>
      </c>
      <c r="B9636" s="41">
        <v>44608</v>
      </c>
      <c r="C9636" s="10" t="s">
        <v>36</v>
      </c>
      <c r="D9636" s="10" t="s">
        <v>5</v>
      </c>
      <c r="E9636" s="10" t="s">
        <v>24</v>
      </c>
      <c r="F9636" s="10" t="s">
        <v>25</v>
      </c>
      <c r="G9636" s="10" t="s">
        <v>39</v>
      </c>
      <c r="H9636" s="10" t="s">
        <v>57</v>
      </c>
      <c r="I9636" s="11">
        <v>0.96844402018231412</v>
      </c>
      <c r="J9636" s="11">
        <v>1.9368880403646282</v>
      </c>
      <c r="K9636" s="11">
        <v>0.96844402018231412</v>
      </c>
      <c r="L9636" s="11">
        <v>0</v>
      </c>
      <c r="M9636" s="11">
        <v>232.68327998462533</v>
      </c>
      <c r="N9636" s="11">
        <v>105.56499056141595</v>
      </c>
    </row>
    <row r="9637" spans="1:14" ht="12.75" x14ac:dyDescent="0.35">
      <c r="A9637" s="41">
        <v>44605</v>
      </c>
      <c r="B9637" s="41">
        <v>44607</v>
      </c>
      <c r="C9637" s="10" t="s">
        <v>33</v>
      </c>
      <c r="D9637" s="10" t="s">
        <v>5</v>
      </c>
      <c r="E9637" s="10" t="s">
        <v>24</v>
      </c>
      <c r="F9637" s="10" t="s">
        <v>25</v>
      </c>
      <c r="G9637" s="10" t="s">
        <v>39</v>
      </c>
      <c r="H9637" s="10" t="s">
        <v>57</v>
      </c>
      <c r="I9637" s="11">
        <v>0.96848644635320125</v>
      </c>
      <c r="J9637" s="11">
        <v>1.9369728927064025</v>
      </c>
      <c r="K9637" s="11">
        <v>0</v>
      </c>
      <c r="L9637" s="11">
        <v>0</v>
      </c>
      <c r="M9637" s="11">
        <v>234.54875457292411</v>
      </c>
      <c r="N9637" s="11">
        <v>83.487647743042956</v>
      </c>
    </row>
    <row r="9638" spans="1:14" ht="12.75" x14ac:dyDescent="0.35">
      <c r="A9638" s="41">
        <v>44605</v>
      </c>
      <c r="B9638" s="41">
        <v>44608</v>
      </c>
      <c r="C9638" s="10" t="s">
        <v>33</v>
      </c>
      <c r="D9638" s="10" t="s">
        <v>5</v>
      </c>
      <c r="E9638" s="10" t="s">
        <v>24</v>
      </c>
      <c r="F9638" s="10" t="s">
        <v>25</v>
      </c>
      <c r="G9638" s="10" t="s">
        <v>39</v>
      </c>
      <c r="H9638" s="10" t="s">
        <v>57</v>
      </c>
      <c r="I9638" s="11">
        <v>0.9684955376755342</v>
      </c>
      <c r="J9638" s="11">
        <v>1.9369910753510684</v>
      </c>
      <c r="K9638" s="11">
        <v>0</v>
      </c>
      <c r="L9638" s="11">
        <v>0</v>
      </c>
      <c r="M9638" s="11">
        <v>214.4725039120847</v>
      </c>
      <c r="N9638" s="11">
        <v>75.490033576129775</v>
      </c>
    </row>
    <row r="9639" spans="1:14" ht="12.75" x14ac:dyDescent="0.35">
      <c r="A9639" s="40">
        <v>44605</v>
      </c>
      <c r="B9639" s="40">
        <v>44608</v>
      </c>
      <c r="C9639" s="12" t="s">
        <v>33</v>
      </c>
      <c r="D9639" s="12" t="s">
        <v>5</v>
      </c>
      <c r="E9639" s="12" t="s">
        <v>24</v>
      </c>
      <c r="F9639" s="12" t="s">
        <v>25</v>
      </c>
      <c r="G9639" s="12" t="s">
        <v>39</v>
      </c>
      <c r="H9639" s="12" t="s">
        <v>59</v>
      </c>
      <c r="I9639" s="13">
        <v>0.96849856811631185</v>
      </c>
      <c r="J9639" s="13">
        <v>1.9369971362326237</v>
      </c>
      <c r="K9639" s="13">
        <v>0.96849856811631185</v>
      </c>
      <c r="L9639" s="13">
        <v>0</v>
      </c>
      <c r="M9639" s="13">
        <v>220.06382523705153</v>
      </c>
      <c r="N9639" s="13">
        <v>92.352924260153529</v>
      </c>
    </row>
    <row r="9640" spans="1:14" ht="12.75" x14ac:dyDescent="0.35">
      <c r="A9640" s="40">
        <v>44605</v>
      </c>
      <c r="B9640" s="40">
        <v>44609</v>
      </c>
      <c r="C9640" s="12" t="s">
        <v>33</v>
      </c>
      <c r="D9640" s="12" t="s">
        <v>5</v>
      </c>
      <c r="E9640" s="12" t="s">
        <v>24</v>
      </c>
      <c r="F9640" s="12" t="s">
        <v>25</v>
      </c>
      <c r="G9640" s="12" t="s">
        <v>39</v>
      </c>
      <c r="H9640" s="12" t="s">
        <v>57</v>
      </c>
      <c r="I9640" s="13">
        <v>0.96850462899786716</v>
      </c>
      <c r="J9640" s="13">
        <v>1.9370092579957343</v>
      </c>
      <c r="K9640" s="13">
        <v>1.9370092579957343</v>
      </c>
      <c r="L9640" s="13">
        <v>0</v>
      </c>
      <c r="M9640" s="13">
        <v>294.04695434652444</v>
      </c>
      <c r="N9640" s="13">
        <v>142.9747656033199</v>
      </c>
    </row>
    <row r="9641" spans="1:14" ht="12.75" x14ac:dyDescent="0.35">
      <c r="A9641" s="41">
        <v>44605</v>
      </c>
      <c r="B9641" s="41">
        <v>44609</v>
      </c>
      <c r="C9641" s="10" t="s">
        <v>33</v>
      </c>
      <c r="D9641" s="10" t="s">
        <v>5</v>
      </c>
      <c r="E9641" s="10" t="s">
        <v>24</v>
      </c>
      <c r="F9641" s="10" t="s">
        <v>25</v>
      </c>
      <c r="G9641" s="10" t="s">
        <v>39</v>
      </c>
      <c r="H9641" s="10" t="s">
        <v>57</v>
      </c>
      <c r="I9641" s="11">
        <v>0.96851675076097776</v>
      </c>
      <c r="J9641" s="11">
        <v>1.9370335015219555</v>
      </c>
      <c r="K9641" s="11">
        <v>1.9370335015219555</v>
      </c>
      <c r="L9641" s="11">
        <v>0</v>
      </c>
      <c r="M9641" s="11">
        <v>294.05063462581001</v>
      </c>
      <c r="N9641" s="11">
        <v>142.97655506945927</v>
      </c>
    </row>
    <row r="9642" spans="1:14" ht="12.75" x14ac:dyDescent="0.35">
      <c r="A9642" s="41">
        <v>44605</v>
      </c>
      <c r="B9642" s="41">
        <v>44608</v>
      </c>
      <c r="C9642" s="10" t="s">
        <v>33</v>
      </c>
      <c r="D9642" s="10" t="s">
        <v>5</v>
      </c>
      <c r="E9642" s="10" t="s">
        <v>24</v>
      </c>
      <c r="F9642" s="10" t="s">
        <v>25</v>
      </c>
      <c r="G9642" s="10" t="s">
        <v>39</v>
      </c>
      <c r="H9642" s="10" t="s">
        <v>57</v>
      </c>
      <c r="I9642" s="11">
        <v>0.96852281164253307</v>
      </c>
      <c r="J9642" s="11">
        <v>1.9370456232850661</v>
      </c>
      <c r="K9642" s="11">
        <v>0</v>
      </c>
      <c r="L9642" s="11">
        <v>0</v>
      </c>
      <c r="M9642" s="11">
        <v>226.56718442668472</v>
      </c>
      <c r="N9642" s="11">
        <v>75.492159463761055</v>
      </c>
    </row>
    <row r="9643" spans="1:14" ht="12.75" x14ac:dyDescent="0.35">
      <c r="A9643" s="40">
        <v>44605</v>
      </c>
      <c r="B9643" s="40">
        <v>44609</v>
      </c>
      <c r="C9643" s="12" t="s">
        <v>33</v>
      </c>
      <c r="D9643" s="12" t="s">
        <v>5</v>
      </c>
      <c r="E9643" s="12" t="s">
        <v>24</v>
      </c>
      <c r="F9643" s="12" t="s">
        <v>25</v>
      </c>
      <c r="G9643" s="12" t="s">
        <v>39</v>
      </c>
      <c r="H9643" s="12" t="s">
        <v>57</v>
      </c>
      <c r="I9643" s="13">
        <v>0.96854705516875428</v>
      </c>
      <c r="J9643" s="13">
        <v>1.9370941103375086</v>
      </c>
      <c r="K9643" s="13">
        <v>1.9370941103375086</v>
      </c>
      <c r="L9643" s="13">
        <v>0</v>
      </c>
      <c r="M9643" s="13">
        <v>281.97089200980548</v>
      </c>
      <c r="N9643" s="13">
        <v>142.98102873480775</v>
      </c>
    </row>
    <row r="9644" spans="1:14" ht="12.75" x14ac:dyDescent="0.35">
      <c r="A9644" s="41">
        <v>44605</v>
      </c>
      <c r="B9644" s="41">
        <v>44611</v>
      </c>
      <c r="C9644" s="10" t="s">
        <v>33</v>
      </c>
      <c r="D9644" s="10" t="s">
        <v>5</v>
      </c>
      <c r="E9644" s="12" t="s">
        <v>62</v>
      </c>
      <c r="F9644" s="12" t="s">
        <v>61</v>
      </c>
      <c r="G9644" s="10" t="s">
        <v>39</v>
      </c>
      <c r="H9644" s="10" t="s">
        <v>58</v>
      </c>
      <c r="I9644" s="11">
        <v>1.9115474945819058</v>
      </c>
      <c r="J9644" s="11">
        <v>1.9115474945819058</v>
      </c>
      <c r="K9644" s="11">
        <v>2.8673212418728586</v>
      </c>
      <c r="L9644" s="11">
        <v>0</v>
      </c>
      <c r="M9644" s="11">
        <v>362.23079136494727</v>
      </c>
      <c r="N9644" s="11">
        <v>140.77801794072852</v>
      </c>
    </row>
    <row r="9645" spans="1:14" ht="12.75" x14ac:dyDescent="0.35">
      <c r="A9645" s="40">
        <v>44605</v>
      </c>
      <c r="B9645" s="40">
        <v>44612</v>
      </c>
      <c r="C9645" s="12" t="s">
        <v>33</v>
      </c>
      <c r="D9645" s="12" t="s">
        <v>5</v>
      </c>
      <c r="E9645" s="12" t="s">
        <v>24</v>
      </c>
      <c r="F9645" s="12" t="s">
        <v>25</v>
      </c>
      <c r="G9645" s="12" t="s">
        <v>39</v>
      </c>
      <c r="H9645" s="12" t="s">
        <v>59</v>
      </c>
      <c r="I9645" s="13">
        <v>1.9149234056082096</v>
      </c>
      <c r="J9645" s="13">
        <v>1.9149234056082096</v>
      </c>
      <c r="K9645" s="13">
        <v>2.8723851084123142</v>
      </c>
      <c r="L9645" s="13">
        <v>0</v>
      </c>
      <c r="M9645" s="13">
        <v>386.70646114538624</v>
      </c>
      <c r="N9645" s="13">
        <v>154.38748825061069</v>
      </c>
    </row>
    <row r="9646" spans="1:14" ht="12.75" x14ac:dyDescent="0.35">
      <c r="A9646" s="40">
        <v>44605</v>
      </c>
      <c r="B9646" s="40">
        <v>44611</v>
      </c>
      <c r="C9646" s="12" t="s">
        <v>33</v>
      </c>
      <c r="D9646" s="12" t="s">
        <v>5</v>
      </c>
      <c r="E9646" s="12" t="s">
        <v>62</v>
      </c>
      <c r="F9646" s="12" t="s">
        <v>61</v>
      </c>
      <c r="G9646" s="12" t="s">
        <v>39</v>
      </c>
      <c r="H9646" s="12" t="s">
        <v>58</v>
      </c>
      <c r="I9646" s="13">
        <v>1.9169416791661256</v>
      </c>
      <c r="J9646" s="13">
        <v>1.9169416791661256</v>
      </c>
      <c r="K9646" s="13">
        <v>2.8754125187491884</v>
      </c>
      <c r="L9646" s="13">
        <v>0</v>
      </c>
      <c r="M9646" s="13">
        <v>363.25296829554873</v>
      </c>
      <c r="N9646" s="13">
        <v>141.17527859803641</v>
      </c>
    </row>
    <row r="9647" spans="1:14" ht="12.75" x14ac:dyDescent="0.35">
      <c r="A9647" s="41">
        <v>44605</v>
      </c>
      <c r="B9647" s="41">
        <v>44611</v>
      </c>
      <c r="C9647" s="10" t="s">
        <v>33</v>
      </c>
      <c r="D9647" s="10" t="s">
        <v>5</v>
      </c>
      <c r="E9647" s="10" t="s">
        <v>24</v>
      </c>
      <c r="F9647" s="10" t="s">
        <v>25</v>
      </c>
      <c r="G9647" s="10" t="s">
        <v>39</v>
      </c>
      <c r="H9647" s="10" t="s">
        <v>59</v>
      </c>
      <c r="I9647" s="11">
        <v>1.9203236510739847</v>
      </c>
      <c r="J9647" s="11">
        <v>1.9203236510739847</v>
      </c>
      <c r="K9647" s="11">
        <v>2.8804854766109771</v>
      </c>
      <c r="L9647" s="11">
        <v>0</v>
      </c>
      <c r="M9647" s="11">
        <v>387.7970059720202</v>
      </c>
      <c r="N9647" s="11">
        <v>154.82287398507717</v>
      </c>
    </row>
    <row r="9648" spans="1:14" ht="12.75" x14ac:dyDescent="0.35">
      <c r="A9648" s="40">
        <v>44605</v>
      </c>
      <c r="B9648" s="40">
        <v>44609</v>
      </c>
      <c r="C9648" s="12" t="s">
        <v>33</v>
      </c>
      <c r="D9648" s="12" t="s">
        <v>6</v>
      </c>
      <c r="E9648" s="12" t="s">
        <v>62</v>
      </c>
      <c r="F9648" s="12" t="s">
        <v>61</v>
      </c>
      <c r="G9648" s="12" t="s">
        <v>39</v>
      </c>
      <c r="H9648" s="12" t="s">
        <v>58</v>
      </c>
      <c r="I9648" s="13">
        <v>1.9212449050703908</v>
      </c>
      <c r="J9648" s="13">
        <v>3.8424898101407816</v>
      </c>
      <c r="K9648" s="13">
        <v>1.9212449050703908</v>
      </c>
      <c r="L9648" s="13">
        <v>0</v>
      </c>
      <c r="M9648" s="13">
        <v>389.2425731816225</v>
      </c>
      <c r="N9648" s="13">
        <v>182.86025910225908</v>
      </c>
    </row>
    <row r="9649" spans="1:14" ht="12.75" x14ac:dyDescent="0.35">
      <c r="A9649" s="40">
        <v>44605</v>
      </c>
      <c r="B9649" s="40">
        <v>44609</v>
      </c>
      <c r="C9649" s="12" t="s">
        <v>33</v>
      </c>
      <c r="D9649" s="12" t="s">
        <v>3</v>
      </c>
      <c r="E9649" s="12" t="s">
        <v>62</v>
      </c>
      <c r="F9649" s="12" t="s">
        <v>61</v>
      </c>
      <c r="G9649" s="12" t="s">
        <v>39</v>
      </c>
      <c r="H9649" s="12" t="s">
        <v>57</v>
      </c>
      <c r="I9649" s="13">
        <v>1.9220449414356908</v>
      </c>
      <c r="J9649" s="13">
        <v>3.8440898828713816</v>
      </c>
      <c r="K9649" s="13">
        <v>1.9220449414356908</v>
      </c>
      <c r="L9649" s="13">
        <v>0</v>
      </c>
      <c r="M9649" s="13">
        <v>577.47126994557573</v>
      </c>
      <c r="N9649" s="13">
        <v>189.22029257068709</v>
      </c>
    </row>
    <row r="9650" spans="1:14" ht="12.75" x14ac:dyDescent="0.35">
      <c r="A9650" s="41">
        <v>44605</v>
      </c>
      <c r="B9650" s="41">
        <v>44611</v>
      </c>
      <c r="C9650" s="10" t="s">
        <v>33</v>
      </c>
      <c r="D9650" s="10" t="s">
        <v>5</v>
      </c>
      <c r="E9650" s="12" t="s">
        <v>62</v>
      </c>
      <c r="F9650" s="12" t="s">
        <v>61</v>
      </c>
      <c r="G9650" s="10" t="s">
        <v>39</v>
      </c>
      <c r="H9650" s="10" t="s">
        <v>58</v>
      </c>
      <c r="I9650" s="11">
        <v>1.9225601163678916</v>
      </c>
      <c r="J9650" s="11">
        <v>1.9225601163678916</v>
      </c>
      <c r="K9650" s="11">
        <v>2.8838401745518372</v>
      </c>
      <c r="L9650" s="11">
        <v>0</v>
      </c>
      <c r="M9650" s="11">
        <v>364.31764022214134</v>
      </c>
      <c r="N9650" s="11">
        <v>141.58905458604141</v>
      </c>
    </row>
    <row r="9651" spans="1:14" ht="12.75" x14ac:dyDescent="0.35">
      <c r="A9651" s="41">
        <v>44605</v>
      </c>
      <c r="B9651" s="41">
        <v>44609</v>
      </c>
      <c r="C9651" s="10" t="s">
        <v>33</v>
      </c>
      <c r="D9651" s="10" t="s">
        <v>5</v>
      </c>
      <c r="E9651" s="12" t="s">
        <v>62</v>
      </c>
      <c r="F9651" s="12" t="s">
        <v>61</v>
      </c>
      <c r="G9651" s="10" t="s">
        <v>39</v>
      </c>
      <c r="H9651" s="10" t="s">
        <v>57</v>
      </c>
      <c r="I9651" s="11">
        <v>1.9228207342747696</v>
      </c>
      <c r="J9651" s="11">
        <v>3.8456414685495393</v>
      </c>
      <c r="K9651" s="11">
        <v>1.9228207342747696</v>
      </c>
      <c r="L9651" s="11">
        <v>0</v>
      </c>
      <c r="M9651" s="11">
        <v>465.11485969705012</v>
      </c>
      <c r="N9651" s="11">
        <v>195.17515997844393</v>
      </c>
    </row>
    <row r="9652" spans="1:14" ht="12.75" x14ac:dyDescent="0.35">
      <c r="A9652" s="40">
        <v>44605</v>
      </c>
      <c r="B9652" s="40">
        <v>44609</v>
      </c>
      <c r="C9652" s="12" t="s">
        <v>33</v>
      </c>
      <c r="D9652" s="12" t="s">
        <v>4</v>
      </c>
      <c r="E9652" s="12" t="s">
        <v>24</v>
      </c>
      <c r="F9652" s="12" t="s">
        <v>25</v>
      </c>
      <c r="G9652" s="12" t="s">
        <v>39</v>
      </c>
      <c r="H9652" s="12" t="s">
        <v>59</v>
      </c>
      <c r="I9652" s="13">
        <v>1.9232813612729727</v>
      </c>
      <c r="J9652" s="13">
        <v>3.8465627225459453</v>
      </c>
      <c r="K9652" s="13">
        <v>0.96164068063648633</v>
      </c>
      <c r="L9652" s="13">
        <v>0</v>
      </c>
      <c r="M9652" s="13">
        <v>426.94061693505154</v>
      </c>
      <c r="N9652" s="13">
        <v>155.05314700103565</v>
      </c>
    </row>
    <row r="9653" spans="1:14" ht="12.75" x14ac:dyDescent="0.35">
      <c r="A9653" s="41">
        <v>44605</v>
      </c>
      <c r="B9653" s="41">
        <v>44609</v>
      </c>
      <c r="C9653" s="10" t="s">
        <v>26</v>
      </c>
      <c r="D9653" s="10" t="s">
        <v>2</v>
      </c>
      <c r="E9653" s="10" t="s">
        <v>24</v>
      </c>
      <c r="F9653" s="12" t="s">
        <v>60</v>
      </c>
      <c r="G9653" s="10" t="s">
        <v>40</v>
      </c>
      <c r="H9653" s="10" t="s">
        <v>54</v>
      </c>
      <c r="I9653" s="11">
        <v>1.9241056411644939</v>
      </c>
      <c r="J9653" s="11">
        <v>2.8861584617467408</v>
      </c>
      <c r="K9653" s="11">
        <v>1.9241056411644939</v>
      </c>
      <c r="L9653" s="11">
        <v>0</v>
      </c>
      <c r="M9653" s="11">
        <v>1200.7721551010723</v>
      </c>
      <c r="N9653" s="11">
        <v>270.30028457642925</v>
      </c>
    </row>
    <row r="9654" spans="1:14" ht="12.75" x14ac:dyDescent="0.35">
      <c r="A9654" s="41">
        <v>44605</v>
      </c>
      <c r="B9654" s="41">
        <v>44609</v>
      </c>
      <c r="C9654" s="12" t="s">
        <v>44</v>
      </c>
      <c r="D9654" s="10" t="s">
        <v>3</v>
      </c>
      <c r="E9654" s="10" t="s">
        <v>24</v>
      </c>
      <c r="F9654" s="10" t="s">
        <v>25</v>
      </c>
      <c r="G9654" s="10" t="s">
        <v>39</v>
      </c>
      <c r="H9654" s="10" t="s">
        <v>57</v>
      </c>
      <c r="I9654" s="11">
        <v>1.9251723563182273</v>
      </c>
      <c r="J9654" s="11">
        <v>3.8503447126364545</v>
      </c>
      <c r="K9654" s="11">
        <v>0.96258617815911363</v>
      </c>
      <c r="L9654" s="11">
        <v>0</v>
      </c>
      <c r="M9654" s="11">
        <v>555.62751489724326</v>
      </c>
      <c r="N9654" s="11">
        <v>175.66965768134889</v>
      </c>
    </row>
    <row r="9655" spans="1:14" ht="12.75" x14ac:dyDescent="0.35">
      <c r="A9655" s="41">
        <v>44605</v>
      </c>
      <c r="B9655" s="41">
        <v>44609</v>
      </c>
      <c r="C9655" s="10" t="s">
        <v>33</v>
      </c>
      <c r="D9655" s="10" t="s">
        <v>3</v>
      </c>
      <c r="E9655" s="10" t="s">
        <v>24</v>
      </c>
      <c r="F9655" s="12" t="s">
        <v>60</v>
      </c>
      <c r="G9655" s="10" t="s">
        <v>39</v>
      </c>
      <c r="H9655" s="10" t="s">
        <v>55</v>
      </c>
      <c r="I9655" s="11">
        <v>1.9254511568697712</v>
      </c>
      <c r="J9655" s="11">
        <v>1.9254511568697712</v>
      </c>
      <c r="K9655" s="11">
        <v>3.8509023137395424</v>
      </c>
      <c r="L9655" s="11">
        <v>0</v>
      </c>
      <c r="M9655" s="11">
        <v>770.04206516965507</v>
      </c>
      <c r="N9655" s="11">
        <v>266.12868852243162</v>
      </c>
    </row>
    <row r="9656" spans="1:14" ht="12.75" x14ac:dyDescent="0.35">
      <c r="A9656" s="40">
        <v>44605</v>
      </c>
      <c r="B9656" s="40">
        <v>44609</v>
      </c>
      <c r="C9656" s="12" t="s">
        <v>33</v>
      </c>
      <c r="D9656" s="12" t="s">
        <v>3</v>
      </c>
      <c r="E9656" s="12" t="s">
        <v>24</v>
      </c>
      <c r="F9656" s="12" t="s">
        <v>25</v>
      </c>
      <c r="G9656" s="12" t="s">
        <v>39</v>
      </c>
      <c r="H9656" s="12" t="s">
        <v>58</v>
      </c>
      <c r="I9656" s="13">
        <v>1.9255178265668795</v>
      </c>
      <c r="J9656" s="13">
        <v>3.8510356531337591</v>
      </c>
      <c r="K9656" s="13">
        <v>3.8510356531337591</v>
      </c>
      <c r="L9656" s="13">
        <v>0</v>
      </c>
      <c r="M9656" s="13">
        <v>686.14856518519036</v>
      </c>
      <c r="N9656" s="13">
        <v>260.74432382258453</v>
      </c>
    </row>
    <row r="9657" spans="1:14" ht="12.75" x14ac:dyDescent="0.35">
      <c r="A9657" s="41">
        <v>44605</v>
      </c>
      <c r="B9657" s="41">
        <v>44609</v>
      </c>
      <c r="C9657" s="10" t="s">
        <v>33</v>
      </c>
      <c r="D9657" s="10" t="s">
        <v>5</v>
      </c>
      <c r="E9657" s="10" t="s">
        <v>24</v>
      </c>
      <c r="F9657" s="10" t="s">
        <v>25</v>
      </c>
      <c r="G9657" s="10" t="s">
        <v>39</v>
      </c>
      <c r="H9657" s="10" t="s">
        <v>56</v>
      </c>
      <c r="I9657" s="11">
        <v>1.9261117929592992</v>
      </c>
      <c r="J9657" s="11">
        <v>3.8522235859185985</v>
      </c>
      <c r="K9657" s="11">
        <v>1.9261117929592992</v>
      </c>
      <c r="L9657" s="11">
        <v>0</v>
      </c>
      <c r="M9657" s="11">
        <v>569.39495513217798</v>
      </c>
      <c r="N9657" s="11">
        <v>238.92400382466963</v>
      </c>
    </row>
    <row r="9658" spans="1:14" ht="12.75" x14ac:dyDescent="0.35">
      <c r="A9658" s="40">
        <v>44605</v>
      </c>
      <c r="B9658" s="40">
        <v>44608</v>
      </c>
      <c r="C9658" s="12" t="s">
        <v>31</v>
      </c>
      <c r="D9658" s="12" t="s">
        <v>6</v>
      </c>
      <c r="E9658" s="12" t="s">
        <v>62</v>
      </c>
      <c r="F9658" s="12" t="s">
        <v>61</v>
      </c>
      <c r="G9658" s="12" t="s">
        <v>39</v>
      </c>
      <c r="H9658" s="12" t="s">
        <v>58</v>
      </c>
      <c r="I9658" s="13">
        <v>1.9263118020506242</v>
      </c>
      <c r="J9658" s="13">
        <v>3.8526236041012485</v>
      </c>
      <c r="K9658" s="13">
        <v>2.8894677030759364</v>
      </c>
      <c r="L9658" s="13">
        <v>0</v>
      </c>
      <c r="M9658" s="13">
        <v>359.59176492664028</v>
      </c>
      <c r="N9658" s="13">
        <v>186.77844586746221</v>
      </c>
    </row>
    <row r="9659" spans="1:14" ht="12.75" x14ac:dyDescent="0.35">
      <c r="A9659" s="41">
        <v>44605</v>
      </c>
      <c r="B9659" s="41">
        <v>44608</v>
      </c>
      <c r="C9659" s="10" t="s">
        <v>33</v>
      </c>
      <c r="D9659" s="10" t="s">
        <v>4</v>
      </c>
      <c r="E9659" s="12" t="s">
        <v>62</v>
      </c>
      <c r="F9659" s="12" t="s">
        <v>61</v>
      </c>
      <c r="G9659" s="10" t="s">
        <v>39</v>
      </c>
      <c r="H9659" s="10" t="s">
        <v>59</v>
      </c>
      <c r="I9659" s="11">
        <v>1.9267360637594955</v>
      </c>
      <c r="J9659" s="11">
        <v>3.8534721275189909</v>
      </c>
      <c r="K9659" s="11">
        <v>2.8901040956392432</v>
      </c>
      <c r="L9659" s="11">
        <v>0</v>
      </c>
      <c r="M9659" s="11">
        <v>405.34854422562267</v>
      </c>
      <c r="N9659" s="11">
        <v>179.61812565756597</v>
      </c>
    </row>
    <row r="9660" spans="1:14" ht="12.75" x14ac:dyDescent="0.35">
      <c r="A9660" s="40">
        <v>44605</v>
      </c>
      <c r="B9660" s="40">
        <v>44608</v>
      </c>
      <c r="C9660" s="12" t="s">
        <v>33</v>
      </c>
      <c r="D9660" s="12" t="s">
        <v>4</v>
      </c>
      <c r="E9660" s="12" t="s">
        <v>62</v>
      </c>
      <c r="F9660" s="12" t="s">
        <v>61</v>
      </c>
      <c r="G9660" s="12" t="s">
        <v>39</v>
      </c>
      <c r="H9660" s="12" t="s">
        <v>58</v>
      </c>
      <c r="I9660" s="13">
        <v>1.926766368167272</v>
      </c>
      <c r="J9660" s="13">
        <v>3.853532736334544</v>
      </c>
      <c r="K9660" s="13">
        <v>3.853532736334544</v>
      </c>
      <c r="L9660" s="13">
        <v>0</v>
      </c>
      <c r="M9660" s="13">
        <v>500.81264036347147</v>
      </c>
      <c r="N9660" s="13">
        <v>234.83025801051764</v>
      </c>
    </row>
    <row r="9661" spans="1:14" ht="12.75" x14ac:dyDescent="0.35">
      <c r="A9661" s="41">
        <v>44605</v>
      </c>
      <c r="B9661" s="41">
        <v>44608</v>
      </c>
      <c r="C9661" s="10" t="s">
        <v>33</v>
      </c>
      <c r="D9661" s="10" t="s">
        <v>6</v>
      </c>
      <c r="E9661" s="12" t="s">
        <v>62</v>
      </c>
      <c r="F9661" s="12" t="s">
        <v>61</v>
      </c>
      <c r="G9661" s="10" t="s">
        <v>39</v>
      </c>
      <c r="H9661" s="10" t="s">
        <v>59</v>
      </c>
      <c r="I9661" s="11">
        <v>1.9270754731265924</v>
      </c>
      <c r="J9661" s="11">
        <v>3.8541509462531849</v>
      </c>
      <c r="K9661" s="11">
        <v>3.8541509462531849</v>
      </c>
      <c r="L9661" s="11">
        <v>0</v>
      </c>
      <c r="M9661" s="11">
        <v>424.40298799629443</v>
      </c>
      <c r="N9661" s="11">
        <v>219.49445909515705</v>
      </c>
    </row>
    <row r="9662" spans="1:14" ht="12.75" x14ac:dyDescent="0.35">
      <c r="A9662" s="40">
        <v>44605</v>
      </c>
      <c r="B9662" s="40">
        <v>44608</v>
      </c>
      <c r="C9662" s="12" t="s">
        <v>33</v>
      </c>
      <c r="D9662" s="12" t="s">
        <v>6</v>
      </c>
      <c r="E9662" s="12" t="s">
        <v>62</v>
      </c>
      <c r="F9662" s="12" t="s">
        <v>61</v>
      </c>
      <c r="G9662" s="12" t="s">
        <v>39</v>
      </c>
      <c r="H9662" s="12" t="s">
        <v>58</v>
      </c>
      <c r="I9662" s="13">
        <v>1.9270936557712584</v>
      </c>
      <c r="J9662" s="13">
        <v>3.8541873115425167</v>
      </c>
      <c r="K9662" s="13">
        <v>3.8541873115425167</v>
      </c>
      <c r="L9662" s="13">
        <v>0</v>
      </c>
      <c r="M9662" s="13">
        <v>437.3851472196344</v>
      </c>
      <c r="N9662" s="13">
        <v>234.87014713966042</v>
      </c>
    </row>
    <row r="9663" spans="1:14" ht="12.75" x14ac:dyDescent="0.35">
      <c r="A9663" s="41">
        <v>44605</v>
      </c>
      <c r="B9663" s="41">
        <v>44608</v>
      </c>
      <c r="C9663" s="10" t="s">
        <v>33</v>
      </c>
      <c r="D9663" s="10" t="s">
        <v>6</v>
      </c>
      <c r="E9663" s="12" t="s">
        <v>62</v>
      </c>
      <c r="F9663" s="12" t="s">
        <v>61</v>
      </c>
      <c r="G9663" s="10" t="s">
        <v>39</v>
      </c>
      <c r="H9663" s="10" t="s">
        <v>58</v>
      </c>
      <c r="I9663" s="11">
        <v>1.9271845689945879</v>
      </c>
      <c r="J9663" s="11">
        <v>3.8543691379891758</v>
      </c>
      <c r="K9663" s="11">
        <v>3.8543691379891758</v>
      </c>
      <c r="L9663" s="11">
        <v>0</v>
      </c>
      <c r="M9663" s="11">
        <v>442.2625640779986</v>
      </c>
      <c r="N9663" s="11">
        <v>237.49010731115797</v>
      </c>
    </row>
    <row r="9664" spans="1:14" ht="12.75" x14ac:dyDescent="0.35">
      <c r="A9664" s="40">
        <v>44605</v>
      </c>
      <c r="B9664" s="40">
        <v>44609</v>
      </c>
      <c r="C9664" s="12" t="s">
        <v>33</v>
      </c>
      <c r="D9664" s="12" t="s">
        <v>6</v>
      </c>
      <c r="E9664" s="12" t="s">
        <v>62</v>
      </c>
      <c r="F9664" s="12" t="s">
        <v>61</v>
      </c>
      <c r="G9664" s="12" t="s">
        <v>39</v>
      </c>
      <c r="H9664" s="12" t="s">
        <v>58</v>
      </c>
      <c r="I9664" s="13">
        <v>1.9272148734023644</v>
      </c>
      <c r="J9664" s="13">
        <v>3.8544297468047288</v>
      </c>
      <c r="K9664" s="13">
        <v>1.9272148734023644</v>
      </c>
      <c r="L9664" s="13">
        <v>0</v>
      </c>
      <c r="M9664" s="13">
        <v>390.45208365538747</v>
      </c>
      <c r="N9664" s="13">
        <v>183.42846878397947</v>
      </c>
    </row>
    <row r="9665" spans="1:14" ht="12.75" x14ac:dyDescent="0.35">
      <c r="A9665" s="41">
        <v>44605</v>
      </c>
      <c r="B9665" s="41">
        <v>44608</v>
      </c>
      <c r="C9665" s="10" t="s">
        <v>33</v>
      </c>
      <c r="D9665" s="10" t="s">
        <v>3</v>
      </c>
      <c r="E9665" s="12" t="s">
        <v>62</v>
      </c>
      <c r="F9665" s="12" t="s">
        <v>61</v>
      </c>
      <c r="G9665" s="10" t="s">
        <v>39</v>
      </c>
      <c r="H9665" s="10" t="s">
        <v>58</v>
      </c>
      <c r="I9665" s="11">
        <v>1.9277845962685629</v>
      </c>
      <c r="J9665" s="11">
        <v>3.8555691925371258</v>
      </c>
      <c r="K9665" s="11">
        <v>2.8916768944028446</v>
      </c>
      <c r="L9665" s="11">
        <v>0</v>
      </c>
      <c r="M9665" s="11">
        <v>526.41921822201959</v>
      </c>
      <c r="N9665" s="11">
        <v>205.82920855901335</v>
      </c>
    </row>
    <row r="9666" spans="1:14" ht="12.75" x14ac:dyDescent="0.35">
      <c r="A9666" s="40">
        <v>44605</v>
      </c>
      <c r="B9666" s="40">
        <v>44608</v>
      </c>
      <c r="C9666" s="12" t="s">
        <v>33</v>
      </c>
      <c r="D9666" s="12" t="s">
        <v>3</v>
      </c>
      <c r="E9666" s="12" t="s">
        <v>62</v>
      </c>
      <c r="F9666" s="12" t="s">
        <v>61</v>
      </c>
      <c r="G9666" s="12" t="s">
        <v>39</v>
      </c>
      <c r="H9666" s="12" t="s">
        <v>57</v>
      </c>
      <c r="I9666" s="13">
        <v>1.9278512659656712</v>
      </c>
      <c r="J9666" s="13">
        <v>3.8557025319313425</v>
      </c>
      <c r="K9666" s="13">
        <v>0.96392563298283562</v>
      </c>
      <c r="L9666" s="13">
        <v>0</v>
      </c>
      <c r="M9666" s="13">
        <v>550.91028867088244</v>
      </c>
      <c r="N9666" s="13">
        <v>156.25866845867</v>
      </c>
    </row>
    <row r="9667" spans="1:14" ht="12.75" x14ac:dyDescent="0.35">
      <c r="A9667" s="41">
        <v>44605</v>
      </c>
      <c r="B9667" s="41">
        <v>44608</v>
      </c>
      <c r="C9667" s="10" t="s">
        <v>33</v>
      </c>
      <c r="D9667" s="10" t="s">
        <v>3</v>
      </c>
      <c r="E9667" s="12" t="s">
        <v>62</v>
      </c>
      <c r="F9667" s="12" t="s">
        <v>61</v>
      </c>
      <c r="G9667" s="10" t="s">
        <v>39</v>
      </c>
      <c r="H9667" s="10" t="s">
        <v>56</v>
      </c>
      <c r="I9667" s="11">
        <v>1.9279785444783326</v>
      </c>
      <c r="J9667" s="11">
        <v>3.8559570889566652</v>
      </c>
      <c r="K9667" s="11">
        <v>3.8559570889566652</v>
      </c>
      <c r="L9667" s="11">
        <v>0</v>
      </c>
      <c r="M9667" s="11">
        <v>741.42410771303514</v>
      </c>
      <c r="N9667" s="11">
        <v>281.74378730044583</v>
      </c>
    </row>
    <row r="9668" spans="1:14" ht="12.75" x14ac:dyDescent="0.35">
      <c r="A9668" s="41">
        <v>44605</v>
      </c>
      <c r="B9668" s="41">
        <v>44609</v>
      </c>
      <c r="C9668" s="10" t="s">
        <v>33</v>
      </c>
      <c r="D9668" s="10" t="s">
        <v>5</v>
      </c>
      <c r="E9668" s="12" t="s">
        <v>62</v>
      </c>
      <c r="F9668" s="12" t="s">
        <v>61</v>
      </c>
      <c r="G9668" s="10" t="s">
        <v>39</v>
      </c>
      <c r="H9668" s="10" t="s">
        <v>59</v>
      </c>
      <c r="I9668" s="11">
        <v>1.9283543191347614</v>
      </c>
      <c r="J9668" s="11">
        <v>3.8567086382695228</v>
      </c>
      <c r="K9668" s="11">
        <v>0</v>
      </c>
      <c r="L9668" s="11">
        <v>0</v>
      </c>
      <c r="M9668" s="11">
        <v>324.91239164091337</v>
      </c>
      <c r="N9668" s="11">
        <v>114.35143040823456</v>
      </c>
    </row>
    <row r="9669" spans="1:14" ht="12.75" x14ac:dyDescent="0.35">
      <c r="A9669" s="41">
        <v>44605</v>
      </c>
      <c r="B9669" s="41">
        <v>44611</v>
      </c>
      <c r="C9669" s="10" t="s">
        <v>33</v>
      </c>
      <c r="D9669" s="10" t="s">
        <v>5</v>
      </c>
      <c r="E9669" s="12" t="s">
        <v>62</v>
      </c>
      <c r="F9669" s="12" t="s">
        <v>61</v>
      </c>
      <c r="G9669" s="10" t="s">
        <v>39</v>
      </c>
      <c r="H9669" s="10" t="s">
        <v>58</v>
      </c>
      <c r="I9669" s="11">
        <v>1.9283967453056485</v>
      </c>
      <c r="J9669" s="11">
        <v>1.9283967453056485</v>
      </c>
      <c r="K9669" s="11">
        <v>2.8925951179584728</v>
      </c>
      <c r="L9669" s="11">
        <v>0</v>
      </c>
      <c r="M9669" s="11">
        <v>365.42365863132017</v>
      </c>
      <c r="N9669" s="11">
        <v>142.01889954445437</v>
      </c>
    </row>
    <row r="9670" spans="1:14" ht="12.75" x14ac:dyDescent="0.35">
      <c r="A9670" s="41">
        <v>44605</v>
      </c>
      <c r="B9670" s="41">
        <v>44609</v>
      </c>
      <c r="C9670" s="10" t="s">
        <v>33</v>
      </c>
      <c r="D9670" s="10" t="s">
        <v>5</v>
      </c>
      <c r="E9670" s="12" t="s">
        <v>62</v>
      </c>
      <c r="F9670" s="12" t="s">
        <v>61</v>
      </c>
      <c r="G9670" s="10" t="s">
        <v>39</v>
      </c>
      <c r="H9670" s="10" t="s">
        <v>57</v>
      </c>
      <c r="I9670" s="11">
        <v>1.9284573541212016</v>
      </c>
      <c r="J9670" s="11">
        <v>3.8569147082424031</v>
      </c>
      <c r="K9670" s="11">
        <v>1.9284573541212016</v>
      </c>
      <c r="L9670" s="11">
        <v>0</v>
      </c>
      <c r="M9670" s="11">
        <v>466.47696767389959</v>
      </c>
      <c r="N9670" s="11">
        <v>195.74595785464186</v>
      </c>
    </row>
    <row r="9671" spans="1:14" ht="12.75" x14ac:dyDescent="0.35">
      <c r="A9671" s="40">
        <v>44605</v>
      </c>
      <c r="B9671" s="40">
        <v>44608</v>
      </c>
      <c r="C9671" s="12" t="s">
        <v>33</v>
      </c>
      <c r="D9671" s="12" t="s">
        <v>5</v>
      </c>
      <c r="E9671" s="12" t="s">
        <v>62</v>
      </c>
      <c r="F9671" s="12" t="s">
        <v>61</v>
      </c>
      <c r="G9671" s="12" t="s">
        <v>39</v>
      </c>
      <c r="H9671" s="12" t="s">
        <v>58</v>
      </c>
      <c r="I9671" s="13">
        <v>1.9285361455814205</v>
      </c>
      <c r="J9671" s="13">
        <v>4.821340363953551</v>
      </c>
      <c r="K9671" s="13">
        <v>0.96426807279071025</v>
      </c>
      <c r="L9671" s="13">
        <v>0</v>
      </c>
      <c r="M9671" s="13">
        <v>431.20218941890562</v>
      </c>
      <c r="N9671" s="13">
        <v>182.84818389539566</v>
      </c>
    </row>
    <row r="9672" spans="1:14" ht="12.75" x14ac:dyDescent="0.35">
      <c r="A9672" s="40">
        <v>44605</v>
      </c>
      <c r="B9672" s="40">
        <v>44609</v>
      </c>
      <c r="C9672" s="12" t="s">
        <v>33</v>
      </c>
      <c r="D9672" s="12" t="s">
        <v>4</v>
      </c>
      <c r="E9672" s="12" t="s">
        <v>24</v>
      </c>
      <c r="F9672" s="12" t="s">
        <v>25</v>
      </c>
      <c r="G9672" s="12" t="s">
        <v>39</v>
      </c>
      <c r="H9672" s="12" t="s">
        <v>59</v>
      </c>
      <c r="I9672" s="13">
        <v>1.9289482855271811</v>
      </c>
      <c r="J9672" s="13">
        <v>3.8578965710543622</v>
      </c>
      <c r="K9672" s="13">
        <v>0.96447414276359056</v>
      </c>
      <c r="L9672" s="13">
        <v>0</v>
      </c>
      <c r="M9672" s="13">
        <v>428.19859207375652</v>
      </c>
      <c r="N9672" s="13">
        <v>155.51000914150268</v>
      </c>
    </row>
    <row r="9673" spans="1:14" ht="12.75" x14ac:dyDescent="0.35">
      <c r="A9673" s="41">
        <v>44605</v>
      </c>
      <c r="B9673" s="41">
        <v>44608</v>
      </c>
      <c r="C9673" s="10" t="s">
        <v>26</v>
      </c>
      <c r="D9673" s="10" t="s">
        <v>6</v>
      </c>
      <c r="E9673" s="10" t="s">
        <v>24</v>
      </c>
      <c r="F9673" s="10" t="s">
        <v>25</v>
      </c>
      <c r="G9673" s="10" t="s">
        <v>39</v>
      </c>
      <c r="H9673" s="10" t="s">
        <v>58</v>
      </c>
      <c r="I9673" s="11">
        <v>1.9291543555000614</v>
      </c>
      <c r="J9673" s="11">
        <v>1.9291543555000614</v>
      </c>
      <c r="K9673" s="11">
        <v>3.8583087110001228</v>
      </c>
      <c r="L9673" s="11">
        <v>0</v>
      </c>
      <c r="M9673" s="11">
        <v>398.92603259808612</v>
      </c>
      <c r="N9673" s="11">
        <v>192.89308822595206</v>
      </c>
    </row>
    <row r="9674" spans="1:14" ht="12.75" x14ac:dyDescent="0.35">
      <c r="A9674" s="40">
        <v>44605</v>
      </c>
      <c r="B9674" s="40">
        <v>44608</v>
      </c>
      <c r="C9674" s="12" t="s">
        <v>26</v>
      </c>
      <c r="D9674" s="12" t="s">
        <v>6</v>
      </c>
      <c r="E9674" s="12" t="s">
        <v>24</v>
      </c>
      <c r="F9674" s="12" t="s">
        <v>25</v>
      </c>
      <c r="G9674" s="12" t="s">
        <v>39</v>
      </c>
      <c r="H9674" s="12" t="s">
        <v>58</v>
      </c>
      <c r="I9674" s="13">
        <v>1.9291846599078379</v>
      </c>
      <c r="J9674" s="13">
        <v>3.8583693198156759</v>
      </c>
      <c r="K9674" s="13">
        <v>0</v>
      </c>
      <c r="L9674" s="13">
        <v>0</v>
      </c>
      <c r="M9674" s="13">
        <v>339.3421154974472</v>
      </c>
      <c r="N9674" s="13">
        <v>133.30593462619947</v>
      </c>
    </row>
    <row r="9675" spans="1:14" ht="12.75" x14ac:dyDescent="0.35">
      <c r="A9675" s="40">
        <v>44605</v>
      </c>
      <c r="B9675" s="40">
        <v>44608</v>
      </c>
      <c r="C9675" s="12" t="s">
        <v>26</v>
      </c>
      <c r="D9675" s="12" t="s">
        <v>6</v>
      </c>
      <c r="E9675" s="12" t="s">
        <v>24</v>
      </c>
      <c r="F9675" s="12" t="s">
        <v>25</v>
      </c>
      <c r="G9675" s="12" t="s">
        <v>39</v>
      </c>
      <c r="H9675" s="12" t="s">
        <v>57</v>
      </c>
      <c r="I9675" s="13">
        <v>1.9291907207893932</v>
      </c>
      <c r="J9675" s="13">
        <v>3.8583814415787865</v>
      </c>
      <c r="K9675" s="13">
        <v>0</v>
      </c>
      <c r="L9675" s="13">
        <v>0</v>
      </c>
      <c r="M9675" s="13">
        <v>391.95287234105973</v>
      </c>
      <c r="N9675" s="13">
        <v>145.32954844209431</v>
      </c>
    </row>
    <row r="9676" spans="1:14" ht="12.75" x14ac:dyDescent="0.35">
      <c r="A9676" s="41">
        <v>44605</v>
      </c>
      <c r="B9676" s="41">
        <v>44608</v>
      </c>
      <c r="C9676" s="10" t="s">
        <v>26</v>
      </c>
      <c r="D9676" s="10" t="s">
        <v>6</v>
      </c>
      <c r="E9676" s="10" t="s">
        <v>24</v>
      </c>
      <c r="F9676" s="10" t="s">
        <v>25</v>
      </c>
      <c r="G9676" s="10" t="s">
        <v>39</v>
      </c>
      <c r="H9676" s="10" t="s">
        <v>56</v>
      </c>
      <c r="I9676" s="11">
        <v>1.9292876948942781</v>
      </c>
      <c r="J9676" s="11">
        <v>1.9292876948942781</v>
      </c>
      <c r="K9676" s="11">
        <v>3.8585753897885562</v>
      </c>
      <c r="L9676" s="11">
        <v>0</v>
      </c>
      <c r="M9676" s="11">
        <v>474.13520361193213</v>
      </c>
      <c r="N9676" s="11">
        <v>227.07240792417636</v>
      </c>
    </row>
    <row r="9677" spans="1:14" ht="12.75" x14ac:dyDescent="0.35">
      <c r="A9677" s="41">
        <v>44605</v>
      </c>
      <c r="B9677" s="41">
        <v>44608</v>
      </c>
      <c r="C9677" s="10" t="s">
        <v>36</v>
      </c>
      <c r="D9677" s="10" t="s">
        <v>6</v>
      </c>
      <c r="E9677" s="10" t="s">
        <v>24</v>
      </c>
      <c r="F9677" s="10" t="s">
        <v>25</v>
      </c>
      <c r="G9677" s="10" t="s">
        <v>39</v>
      </c>
      <c r="H9677" s="10" t="s">
        <v>57</v>
      </c>
      <c r="I9677" s="11">
        <v>1.9294331560516054</v>
      </c>
      <c r="J9677" s="11">
        <v>5.7882994681548166</v>
      </c>
      <c r="K9677" s="11">
        <v>0.96471657802580268</v>
      </c>
      <c r="L9677" s="11">
        <v>0</v>
      </c>
      <c r="M9677" s="11">
        <v>478.99233305974144</v>
      </c>
      <c r="N9677" s="11">
        <v>254.35867020241224</v>
      </c>
    </row>
    <row r="9678" spans="1:14" ht="12.75" x14ac:dyDescent="0.35">
      <c r="A9678" s="40">
        <v>44605</v>
      </c>
      <c r="B9678" s="40">
        <v>44608</v>
      </c>
      <c r="C9678" s="12" t="s">
        <v>26</v>
      </c>
      <c r="D9678" s="12" t="s">
        <v>2</v>
      </c>
      <c r="E9678" s="12" t="s">
        <v>24</v>
      </c>
      <c r="F9678" s="12" t="s">
        <v>25</v>
      </c>
      <c r="G9678" s="12" t="s">
        <v>39</v>
      </c>
      <c r="H9678" s="12" t="s">
        <v>56</v>
      </c>
      <c r="I9678" s="13">
        <v>1.9298210524711448</v>
      </c>
      <c r="J9678" s="13">
        <v>2.8947315787067174</v>
      </c>
      <c r="K9678" s="13">
        <v>2.8947315787067174</v>
      </c>
      <c r="L9678" s="13">
        <v>0</v>
      </c>
      <c r="M9678" s="13">
        <v>767.42741250583219</v>
      </c>
      <c r="N9678" s="13">
        <v>227.1351827967805</v>
      </c>
    </row>
    <row r="9679" spans="1:14" ht="12.75" x14ac:dyDescent="0.35">
      <c r="A9679" s="41">
        <v>44605</v>
      </c>
      <c r="B9679" s="41">
        <v>44609</v>
      </c>
      <c r="C9679" s="12" t="s">
        <v>44</v>
      </c>
      <c r="D9679" s="10" t="s">
        <v>3</v>
      </c>
      <c r="E9679" s="10" t="s">
        <v>24</v>
      </c>
      <c r="F9679" s="10" t="s">
        <v>25</v>
      </c>
      <c r="G9679" s="10" t="s">
        <v>39</v>
      </c>
      <c r="H9679" s="10" t="s">
        <v>57</v>
      </c>
      <c r="I9679" s="11">
        <v>1.930784732638438</v>
      </c>
      <c r="J9679" s="11">
        <v>3.8615694652768759</v>
      </c>
      <c r="K9679" s="11">
        <v>0.96539236631921899</v>
      </c>
      <c r="L9679" s="11">
        <v>0</v>
      </c>
      <c r="M9679" s="11">
        <v>557.24731309205561</v>
      </c>
      <c r="N9679" s="11">
        <v>176.18178025765468</v>
      </c>
    </row>
    <row r="9680" spans="1:14" ht="12.75" x14ac:dyDescent="0.35">
      <c r="A9680" s="40">
        <v>44605</v>
      </c>
      <c r="B9680" s="40">
        <v>44608</v>
      </c>
      <c r="C9680" s="12" t="s">
        <v>33</v>
      </c>
      <c r="D9680" s="12" t="s">
        <v>3</v>
      </c>
      <c r="E9680" s="12" t="s">
        <v>24</v>
      </c>
      <c r="F9680" s="12" t="s">
        <v>60</v>
      </c>
      <c r="G9680" s="12" t="s">
        <v>39</v>
      </c>
      <c r="H9680" s="12" t="s">
        <v>58</v>
      </c>
      <c r="I9680" s="13">
        <v>1.9308938285064334</v>
      </c>
      <c r="J9680" s="13">
        <v>3.8617876570128669</v>
      </c>
      <c r="K9680" s="13">
        <v>1.9308938285064334</v>
      </c>
      <c r="L9680" s="13">
        <v>0</v>
      </c>
      <c r="M9680" s="13">
        <v>571.09630851204133</v>
      </c>
      <c r="N9680" s="13">
        <v>199.75794480928678</v>
      </c>
    </row>
    <row r="9681" spans="1:14" ht="12.75" x14ac:dyDescent="0.35">
      <c r="A9681" s="40">
        <v>44605</v>
      </c>
      <c r="B9681" s="40">
        <v>44609</v>
      </c>
      <c r="C9681" s="12" t="s">
        <v>33</v>
      </c>
      <c r="D9681" s="12" t="s">
        <v>3</v>
      </c>
      <c r="E9681" s="12" t="s">
        <v>24</v>
      </c>
      <c r="F9681" s="12" t="s">
        <v>25</v>
      </c>
      <c r="G9681" s="12" t="s">
        <v>39</v>
      </c>
      <c r="H9681" s="12" t="s">
        <v>58</v>
      </c>
      <c r="I9681" s="13">
        <v>1.930984741729763</v>
      </c>
      <c r="J9681" s="13">
        <v>3.861969483459526</v>
      </c>
      <c r="K9681" s="13">
        <v>3.861969483459526</v>
      </c>
      <c r="L9681" s="13">
        <v>0</v>
      </c>
      <c r="M9681" s="13">
        <v>688.09667282836381</v>
      </c>
      <c r="N9681" s="13">
        <v>261.48462706874199</v>
      </c>
    </row>
    <row r="9682" spans="1:14" ht="12.75" x14ac:dyDescent="0.35">
      <c r="A9682" s="40">
        <v>44605</v>
      </c>
      <c r="B9682" s="40">
        <v>44608</v>
      </c>
      <c r="C9682" s="12" t="s">
        <v>33</v>
      </c>
      <c r="D9682" s="12" t="s">
        <v>3</v>
      </c>
      <c r="E9682" s="12" t="s">
        <v>24</v>
      </c>
      <c r="F9682" s="12" t="s">
        <v>25</v>
      </c>
      <c r="G9682" s="12" t="s">
        <v>40</v>
      </c>
      <c r="H9682" s="12" t="s">
        <v>57</v>
      </c>
      <c r="I9682" s="13">
        <v>1.9310574723084266</v>
      </c>
      <c r="J9682" s="13">
        <v>1.9310574723084266</v>
      </c>
      <c r="K9682" s="13">
        <v>3.8621149446168532</v>
      </c>
      <c r="L9682" s="13">
        <v>0</v>
      </c>
      <c r="M9682" s="13">
        <v>752.80979625274358</v>
      </c>
      <c r="N9682" s="13">
        <v>213.79906724331821</v>
      </c>
    </row>
    <row r="9683" spans="1:14" ht="12.75" x14ac:dyDescent="0.35">
      <c r="A9683" s="41">
        <v>44605</v>
      </c>
      <c r="B9683" s="41">
        <v>44608</v>
      </c>
      <c r="C9683" s="10" t="s">
        <v>26</v>
      </c>
      <c r="D9683" s="10" t="s">
        <v>5</v>
      </c>
      <c r="E9683" s="10" t="s">
        <v>24</v>
      </c>
      <c r="F9683" s="10" t="s">
        <v>25</v>
      </c>
      <c r="G9683" s="10" t="s">
        <v>39</v>
      </c>
      <c r="H9683" s="10" t="s">
        <v>57</v>
      </c>
      <c r="I9683" s="11">
        <v>1.9313302119784153</v>
      </c>
      <c r="J9683" s="11">
        <v>3.8626604239568305</v>
      </c>
      <c r="K9683" s="11">
        <v>1.9313302119784153</v>
      </c>
      <c r="L9683" s="11">
        <v>0</v>
      </c>
      <c r="M9683" s="11">
        <v>489.92125525873365</v>
      </c>
      <c r="N9683" s="11">
        <v>214.38011597562442</v>
      </c>
    </row>
    <row r="9684" spans="1:14" ht="12.75" x14ac:dyDescent="0.35">
      <c r="A9684" s="41">
        <v>44605</v>
      </c>
      <c r="B9684" s="41">
        <v>44609</v>
      </c>
      <c r="C9684" s="10" t="s">
        <v>33</v>
      </c>
      <c r="D9684" s="10" t="s">
        <v>5</v>
      </c>
      <c r="E9684" s="10" t="s">
        <v>24</v>
      </c>
      <c r="F9684" s="10" t="s">
        <v>25</v>
      </c>
      <c r="G9684" s="10" t="s">
        <v>39</v>
      </c>
      <c r="H9684" s="10" t="s">
        <v>56</v>
      </c>
      <c r="I9684" s="11">
        <v>1.9317059866348441</v>
      </c>
      <c r="J9684" s="11">
        <v>3.8634119732696881</v>
      </c>
      <c r="K9684" s="11">
        <v>1.9317059866348441</v>
      </c>
      <c r="L9684" s="11">
        <v>0</v>
      </c>
      <c r="M9684" s="11">
        <v>571.04870423881403</v>
      </c>
      <c r="N9684" s="11">
        <v>239.61793402956096</v>
      </c>
    </row>
    <row r="9685" spans="1:14" ht="12.75" x14ac:dyDescent="0.35">
      <c r="A9685" s="40">
        <v>44605</v>
      </c>
      <c r="B9685" s="40">
        <v>44611</v>
      </c>
      <c r="C9685" s="12" t="s">
        <v>33</v>
      </c>
      <c r="D9685" s="12" t="s">
        <v>5</v>
      </c>
      <c r="E9685" s="12" t="s">
        <v>24</v>
      </c>
      <c r="F9685" s="12" t="s">
        <v>25</v>
      </c>
      <c r="G9685" s="12" t="s">
        <v>39</v>
      </c>
      <c r="H9685" s="12" t="s">
        <v>59</v>
      </c>
      <c r="I9685" s="13">
        <v>1.931845386910616</v>
      </c>
      <c r="J9685" s="13">
        <v>1.931845386910616</v>
      </c>
      <c r="K9685" s="13">
        <v>2.8977680803659238</v>
      </c>
      <c r="L9685" s="13">
        <v>0</v>
      </c>
      <c r="M9685" s="13">
        <v>390.12374639337958</v>
      </c>
      <c r="N9685" s="13">
        <v>155.75179461495455</v>
      </c>
    </row>
    <row r="9686" spans="1:14" ht="12.75" x14ac:dyDescent="0.35">
      <c r="A9686" s="40">
        <v>44605</v>
      </c>
      <c r="B9686" s="40">
        <v>44608</v>
      </c>
      <c r="C9686" s="12" t="s">
        <v>31</v>
      </c>
      <c r="D9686" s="12" t="s">
        <v>6</v>
      </c>
      <c r="E9686" s="12" t="s">
        <v>62</v>
      </c>
      <c r="F9686" s="12" t="s">
        <v>61</v>
      </c>
      <c r="G9686" s="12" t="s">
        <v>39</v>
      </c>
      <c r="H9686" s="12" t="s">
        <v>58</v>
      </c>
      <c r="I9686" s="13">
        <v>1.9318696304368372</v>
      </c>
      <c r="J9686" s="13">
        <v>3.8637392608736745</v>
      </c>
      <c r="K9686" s="13">
        <v>2.8978044456552556</v>
      </c>
      <c r="L9686" s="13">
        <v>0</v>
      </c>
      <c r="M9686" s="13">
        <v>360.62926535436452</v>
      </c>
      <c r="N9686" s="13">
        <v>187.31734229496158</v>
      </c>
    </row>
    <row r="9687" spans="1:14" ht="12.75" x14ac:dyDescent="0.35">
      <c r="A9687" s="40">
        <v>44605</v>
      </c>
      <c r="B9687" s="40">
        <v>44607</v>
      </c>
      <c r="C9687" s="12" t="s">
        <v>31</v>
      </c>
      <c r="D9687" s="12" t="s">
        <v>3</v>
      </c>
      <c r="E9687" s="12" t="s">
        <v>62</v>
      </c>
      <c r="F9687" s="12" t="s">
        <v>61</v>
      </c>
      <c r="G9687" s="12" t="s">
        <v>39</v>
      </c>
      <c r="H9687" s="12" t="s">
        <v>57</v>
      </c>
      <c r="I9687" s="13">
        <v>1.931924178370835</v>
      </c>
      <c r="J9687" s="13">
        <v>3.8638483567416699</v>
      </c>
      <c r="K9687" s="13">
        <v>0.96596208918541748</v>
      </c>
      <c r="L9687" s="13">
        <v>0</v>
      </c>
      <c r="M9687" s="13">
        <v>476.9378775750107</v>
      </c>
      <c r="N9687" s="13">
        <v>165.76699993795555</v>
      </c>
    </row>
    <row r="9688" spans="1:14" ht="12.75" x14ac:dyDescent="0.35">
      <c r="A9688" s="40">
        <v>44605</v>
      </c>
      <c r="B9688" s="40">
        <v>44607</v>
      </c>
      <c r="C9688" s="12" t="s">
        <v>26</v>
      </c>
      <c r="D9688" s="12" t="s">
        <v>4</v>
      </c>
      <c r="E9688" s="12" t="s">
        <v>62</v>
      </c>
      <c r="F9688" s="12" t="s">
        <v>61</v>
      </c>
      <c r="G9688" s="12" t="s">
        <v>39</v>
      </c>
      <c r="H9688" s="12" t="s">
        <v>59</v>
      </c>
      <c r="I9688" s="13">
        <v>1.9320696395281622</v>
      </c>
      <c r="J9688" s="13">
        <v>3.8641392790563245</v>
      </c>
      <c r="K9688" s="13">
        <v>3.8641392790563245</v>
      </c>
      <c r="L9688" s="13">
        <v>0</v>
      </c>
      <c r="M9688" s="13">
        <v>415.75644920362322</v>
      </c>
      <c r="N9688" s="13">
        <v>188.40596217348306</v>
      </c>
    </row>
    <row r="9689" spans="1:14" ht="12.75" x14ac:dyDescent="0.35">
      <c r="A9689" s="41">
        <v>44605</v>
      </c>
      <c r="B9689" s="41">
        <v>44607</v>
      </c>
      <c r="C9689" s="10" t="s">
        <v>26</v>
      </c>
      <c r="D9689" s="10" t="s">
        <v>4</v>
      </c>
      <c r="E9689" s="12" t="s">
        <v>62</v>
      </c>
      <c r="F9689" s="12" t="s">
        <v>61</v>
      </c>
      <c r="G9689" s="10" t="s">
        <v>39</v>
      </c>
      <c r="H9689" s="10" t="s">
        <v>58</v>
      </c>
      <c r="I9689" s="11">
        <v>1.9320757004097175</v>
      </c>
      <c r="J9689" s="11">
        <v>3.8641514008194351</v>
      </c>
      <c r="K9689" s="11">
        <v>1.9320757004097175</v>
      </c>
      <c r="L9689" s="11">
        <v>0</v>
      </c>
      <c r="M9689" s="11">
        <v>405.38622229747779</v>
      </c>
      <c r="N9689" s="11">
        <v>158.70663336820587</v>
      </c>
    </row>
    <row r="9690" spans="1:14" ht="12.75" x14ac:dyDescent="0.35">
      <c r="A9690" s="41">
        <v>44605</v>
      </c>
      <c r="B9690" s="41">
        <v>44607</v>
      </c>
      <c r="C9690" s="10" t="s">
        <v>26</v>
      </c>
      <c r="D9690" s="10" t="s">
        <v>4</v>
      </c>
      <c r="E9690" s="12" t="s">
        <v>62</v>
      </c>
      <c r="F9690" s="12" t="s">
        <v>61</v>
      </c>
      <c r="G9690" s="10" t="s">
        <v>39</v>
      </c>
      <c r="H9690" s="10" t="s">
        <v>58</v>
      </c>
      <c r="I9690" s="11">
        <v>1.9321120656990494</v>
      </c>
      <c r="J9690" s="11">
        <v>5.7963361970971476</v>
      </c>
      <c r="K9690" s="11">
        <v>0.96605603284952468</v>
      </c>
      <c r="L9690" s="11">
        <v>0</v>
      </c>
      <c r="M9690" s="11">
        <v>460.44378454591782</v>
      </c>
      <c r="N9690" s="11">
        <v>213.75132764293801</v>
      </c>
    </row>
    <row r="9691" spans="1:14" ht="12.75" x14ac:dyDescent="0.35">
      <c r="A9691" s="41">
        <v>44605</v>
      </c>
      <c r="B9691" s="41">
        <v>44608</v>
      </c>
      <c r="C9691" s="10" t="s">
        <v>33</v>
      </c>
      <c r="D9691" s="10" t="s">
        <v>4</v>
      </c>
      <c r="E9691" s="12" t="s">
        <v>62</v>
      </c>
      <c r="F9691" s="12" t="s">
        <v>61</v>
      </c>
      <c r="G9691" s="10" t="s">
        <v>39</v>
      </c>
      <c r="H9691" s="10" t="s">
        <v>59</v>
      </c>
      <c r="I9691" s="11">
        <v>1.932184796277713</v>
      </c>
      <c r="J9691" s="11">
        <v>3.864369592555426</v>
      </c>
      <c r="K9691" s="11">
        <v>2.8982771944165693</v>
      </c>
      <c r="L9691" s="11">
        <v>0</v>
      </c>
      <c r="M9691" s="11">
        <v>406.49485369461382</v>
      </c>
      <c r="N9691" s="11">
        <v>180.12607853213981</v>
      </c>
    </row>
    <row r="9692" spans="1:14" ht="12.75" x14ac:dyDescent="0.35">
      <c r="A9692" s="40">
        <v>44605</v>
      </c>
      <c r="B9692" s="40">
        <v>44608</v>
      </c>
      <c r="C9692" s="12" t="s">
        <v>33</v>
      </c>
      <c r="D9692" s="12" t="s">
        <v>4</v>
      </c>
      <c r="E9692" s="12" t="s">
        <v>62</v>
      </c>
      <c r="F9692" s="12" t="s">
        <v>61</v>
      </c>
      <c r="G9692" s="12" t="s">
        <v>39</v>
      </c>
      <c r="H9692" s="12" t="s">
        <v>58</v>
      </c>
      <c r="I9692" s="13">
        <v>1.9322696486194872</v>
      </c>
      <c r="J9692" s="13">
        <v>3.8645392972389745</v>
      </c>
      <c r="K9692" s="13">
        <v>3.8645392972389745</v>
      </c>
      <c r="L9692" s="13">
        <v>0</v>
      </c>
      <c r="M9692" s="13">
        <v>502.24307451442473</v>
      </c>
      <c r="N9692" s="13">
        <v>235.50098633017748</v>
      </c>
    </row>
    <row r="9693" spans="1:14" ht="12.75" x14ac:dyDescent="0.35">
      <c r="A9693" s="41">
        <v>44605</v>
      </c>
      <c r="B9693" s="41">
        <v>44609</v>
      </c>
      <c r="C9693" s="10" t="s">
        <v>31</v>
      </c>
      <c r="D9693" s="10" t="s">
        <v>6</v>
      </c>
      <c r="E9693" s="12" t="s">
        <v>62</v>
      </c>
      <c r="F9693" s="12" t="s">
        <v>61</v>
      </c>
      <c r="G9693" s="10" t="s">
        <v>39</v>
      </c>
      <c r="H9693" s="10" t="s">
        <v>58</v>
      </c>
      <c r="I9693" s="11">
        <v>1.9324878403554782</v>
      </c>
      <c r="J9693" s="11">
        <v>3.8649756807109563</v>
      </c>
      <c r="K9693" s="11">
        <v>0</v>
      </c>
      <c r="L9693" s="11">
        <v>0</v>
      </c>
      <c r="M9693" s="11">
        <v>285.52885835873769</v>
      </c>
      <c r="N9693" s="11">
        <v>112.16147443998585</v>
      </c>
    </row>
    <row r="9694" spans="1:14" ht="12.75" x14ac:dyDescent="0.35">
      <c r="A9694" s="40">
        <v>44605</v>
      </c>
      <c r="B9694" s="40">
        <v>44607</v>
      </c>
      <c r="C9694" s="12" t="s">
        <v>31</v>
      </c>
      <c r="D9694" s="12" t="s">
        <v>6</v>
      </c>
      <c r="E9694" s="12" t="s">
        <v>62</v>
      </c>
      <c r="F9694" s="12" t="s">
        <v>61</v>
      </c>
      <c r="G9694" s="12" t="s">
        <v>39</v>
      </c>
      <c r="H9694" s="12" t="s">
        <v>57</v>
      </c>
      <c r="I9694" s="13">
        <v>1.9325302665263653</v>
      </c>
      <c r="J9694" s="13">
        <v>3.8650605330527306</v>
      </c>
      <c r="K9694" s="13">
        <v>1.9325302665263653</v>
      </c>
      <c r="L9694" s="13">
        <v>0</v>
      </c>
      <c r="M9694" s="13">
        <v>348.68390050964246</v>
      </c>
      <c r="N9694" s="13">
        <v>159.69827946142837</v>
      </c>
    </row>
    <row r="9695" spans="1:14" ht="12.75" x14ac:dyDescent="0.35">
      <c r="A9695" s="40">
        <v>44605</v>
      </c>
      <c r="B9695" s="40">
        <v>44609</v>
      </c>
      <c r="C9695" s="12" t="s">
        <v>33</v>
      </c>
      <c r="D9695" s="12" t="s">
        <v>6</v>
      </c>
      <c r="E9695" s="12" t="s">
        <v>62</v>
      </c>
      <c r="F9695" s="12" t="s">
        <v>61</v>
      </c>
      <c r="G9695" s="12" t="s">
        <v>39</v>
      </c>
      <c r="H9695" s="12" t="s">
        <v>58</v>
      </c>
      <c r="I9695" s="13">
        <v>1.9325605709341418</v>
      </c>
      <c r="J9695" s="13">
        <v>3.8651211418682836</v>
      </c>
      <c r="K9695" s="13">
        <v>1.9325605709341418</v>
      </c>
      <c r="L9695" s="13">
        <v>0</v>
      </c>
      <c r="M9695" s="13">
        <v>391.53511739940848</v>
      </c>
      <c r="N9695" s="13">
        <v>183.93726161573318</v>
      </c>
    </row>
    <row r="9696" spans="1:14" ht="12.75" x14ac:dyDescent="0.35">
      <c r="A9696" s="41">
        <v>44605</v>
      </c>
      <c r="B9696" s="41">
        <v>44608</v>
      </c>
      <c r="C9696" s="10" t="s">
        <v>33</v>
      </c>
      <c r="D9696" s="10" t="s">
        <v>6</v>
      </c>
      <c r="E9696" s="12" t="s">
        <v>62</v>
      </c>
      <c r="F9696" s="12" t="s">
        <v>61</v>
      </c>
      <c r="G9696" s="10" t="s">
        <v>39</v>
      </c>
      <c r="H9696" s="10" t="s">
        <v>59</v>
      </c>
      <c r="I9696" s="11">
        <v>1.932663605920582</v>
      </c>
      <c r="J9696" s="11">
        <v>3.8653272118411639</v>
      </c>
      <c r="K9696" s="11">
        <v>3.8653272118411639</v>
      </c>
      <c r="L9696" s="11">
        <v>0</v>
      </c>
      <c r="M9696" s="11">
        <v>425.63367163487629</v>
      </c>
      <c r="N9696" s="11">
        <v>220.13094905212725</v>
      </c>
    </row>
    <row r="9697" spans="1:14" ht="12.75" x14ac:dyDescent="0.35">
      <c r="A9697" s="40">
        <v>44605</v>
      </c>
      <c r="B9697" s="40">
        <v>44608</v>
      </c>
      <c r="C9697" s="12" t="s">
        <v>33</v>
      </c>
      <c r="D9697" s="12" t="s">
        <v>6</v>
      </c>
      <c r="E9697" s="12" t="s">
        <v>62</v>
      </c>
      <c r="F9697" s="12" t="s">
        <v>61</v>
      </c>
      <c r="G9697" s="12" t="s">
        <v>39</v>
      </c>
      <c r="H9697" s="12" t="s">
        <v>59</v>
      </c>
      <c r="I9697" s="13">
        <v>1.9326757276836926</v>
      </c>
      <c r="J9697" s="13">
        <v>4.8316893192092314</v>
      </c>
      <c r="K9697" s="13">
        <v>0.96633786384184628</v>
      </c>
      <c r="L9697" s="13">
        <v>0</v>
      </c>
      <c r="M9697" s="13">
        <v>374.39609046353786</v>
      </c>
      <c r="N9697" s="13">
        <v>168.89207895740131</v>
      </c>
    </row>
    <row r="9698" spans="1:14" ht="12.75" x14ac:dyDescent="0.35">
      <c r="A9698" s="41">
        <v>44605</v>
      </c>
      <c r="B9698" s="41">
        <v>44608</v>
      </c>
      <c r="C9698" s="10" t="s">
        <v>33</v>
      </c>
      <c r="D9698" s="10" t="s">
        <v>6</v>
      </c>
      <c r="E9698" s="12" t="s">
        <v>62</v>
      </c>
      <c r="F9698" s="12" t="s">
        <v>61</v>
      </c>
      <c r="G9698" s="10" t="s">
        <v>39</v>
      </c>
      <c r="H9698" s="10" t="s">
        <v>58</v>
      </c>
      <c r="I9698" s="11">
        <v>1.9326878494468032</v>
      </c>
      <c r="J9698" s="11">
        <v>3.8653756988936063</v>
      </c>
      <c r="K9698" s="11">
        <v>3.8653756988936063</v>
      </c>
      <c r="L9698" s="11">
        <v>0</v>
      </c>
      <c r="M9698" s="11">
        <v>443.52549185502352</v>
      </c>
      <c r="N9698" s="11">
        <v>238.16828556465128</v>
      </c>
    </row>
    <row r="9699" spans="1:14" ht="12.75" x14ac:dyDescent="0.35">
      <c r="A9699" s="40">
        <v>44605</v>
      </c>
      <c r="B9699" s="40">
        <v>44608</v>
      </c>
      <c r="C9699" s="12" t="s">
        <v>33</v>
      </c>
      <c r="D9699" s="12" t="s">
        <v>6</v>
      </c>
      <c r="E9699" s="12" t="s">
        <v>62</v>
      </c>
      <c r="F9699" s="12" t="s">
        <v>61</v>
      </c>
      <c r="G9699" s="12" t="s">
        <v>39</v>
      </c>
      <c r="H9699" s="12" t="s">
        <v>58</v>
      </c>
      <c r="I9699" s="13">
        <v>1.9327120929730244</v>
      </c>
      <c r="J9699" s="13">
        <v>3.8654241859460488</v>
      </c>
      <c r="K9699" s="13">
        <v>3.8654241859460488</v>
      </c>
      <c r="L9699" s="13">
        <v>0</v>
      </c>
      <c r="M9699" s="13">
        <v>438.66034262867913</v>
      </c>
      <c r="N9699" s="13">
        <v>235.5549105232779</v>
      </c>
    </row>
    <row r="9700" spans="1:14" ht="12.75" x14ac:dyDescent="0.35">
      <c r="A9700" s="40">
        <v>44605</v>
      </c>
      <c r="B9700" s="40">
        <v>44607</v>
      </c>
      <c r="C9700" s="12" t="s">
        <v>26</v>
      </c>
      <c r="D9700" s="12" t="s">
        <v>2</v>
      </c>
      <c r="E9700" s="12" t="s">
        <v>62</v>
      </c>
      <c r="F9700" s="12" t="s">
        <v>61</v>
      </c>
      <c r="G9700" s="12" t="s">
        <v>39</v>
      </c>
      <c r="H9700" s="12" t="s">
        <v>56</v>
      </c>
      <c r="I9700" s="13">
        <v>1.9327908844332433</v>
      </c>
      <c r="J9700" s="13">
        <v>3.8655817688664866</v>
      </c>
      <c r="K9700" s="13">
        <v>1.9327908844332433</v>
      </c>
      <c r="L9700" s="13">
        <v>0</v>
      </c>
      <c r="M9700" s="13">
        <v>682.75037817178156</v>
      </c>
      <c r="N9700" s="13">
        <v>190.3275698706876</v>
      </c>
    </row>
    <row r="9701" spans="1:14" ht="12.75" x14ac:dyDescent="0.35">
      <c r="A9701" s="40">
        <v>44605</v>
      </c>
      <c r="B9701" s="40">
        <v>44609</v>
      </c>
      <c r="C9701" s="12" t="s">
        <v>33</v>
      </c>
      <c r="D9701" s="12" t="s">
        <v>3</v>
      </c>
      <c r="E9701" s="12" t="s">
        <v>62</v>
      </c>
      <c r="F9701" s="12" t="s">
        <v>61</v>
      </c>
      <c r="G9701" s="12" t="s">
        <v>39</v>
      </c>
      <c r="H9701" s="12" t="s">
        <v>57</v>
      </c>
      <c r="I9701" s="13">
        <v>1.9331909026158933</v>
      </c>
      <c r="J9701" s="13">
        <v>3.8663818052317867</v>
      </c>
      <c r="K9701" s="13">
        <v>1.9331909026158933</v>
      </c>
      <c r="L9701" s="13">
        <v>0</v>
      </c>
      <c r="M9701" s="13">
        <v>580.8200326195057</v>
      </c>
      <c r="N9701" s="13">
        <v>190.31758326875166</v>
      </c>
    </row>
    <row r="9702" spans="1:14" ht="12.75" x14ac:dyDescent="0.35">
      <c r="A9702" s="40">
        <v>44605</v>
      </c>
      <c r="B9702" s="40">
        <v>44608</v>
      </c>
      <c r="C9702" s="12" t="s">
        <v>33</v>
      </c>
      <c r="D9702" s="12" t="s">
        <v>3</v>
      </c>
      <c r="E9702" s="12" t="s">
        <v>62</v>
      </c>
      <c r="F9702" s="12" t="s">
        <v>61</v>
      </c>
      <c r="G9702" s="12" t="s">
        <v>39</v>
      </c>
      <c r="H9702" s="12" t="s">
        <v>57</v>
      </c>
      <c r="I9702" s="13">
        <v>1.9332878767207782</v>
      </c>
      <c r="J9702" s="13">
        <v>3.8665757534415564</v>
      </c>
      <c r="K9702" s="13">
        <v>0.96664393836038909</v>
      </c>
      <c r="L9702" s="13">
        <v>0</v>
      </c>
      <c r="M9702" s="13">
        <v>552.46387574129722</v>
      </c>
      <c r="N9702" s="13">
        <v>156.69932359245473</v>
      </c>
    </row>
    <row r="9703" spans="1:14" ht="12.75" x14ac:dyDescent="0.35">
      <c r="A9703" s="40">
        <v>44605</v>
      </c>
      <c r="B9703" s="40">
        <v>44607</v>
      </c>
      <c r="C9703" s="12" t="s">
        <v>34</v>
      </c>
      <c r="D9703" s="12" t="s">
        <v>5</v>
      </c>
      <c r="E9703" s="12" t="s">
        <v>62</v>
      </c>
      <c r="F9703" s="12" t="s">
        <v>61</v>
      </c>
      <c r="G9703" s="12" t="s">
        <v>39</v>
      </c>
      <c r="H9703" s="12" t="s">
        <v>57</v>
      </c>
      <c r="I9703" s="13">
        <v>1.9336939557849835</v>
      </c>
      <c r="J9703" s="13">
        <v>1.9336939557849835</v>
      </c>
      <c r="K9703" s="13">
        <v>2.9005409336774752</v>
      </c>
      <c r="L9703" s="13">
        <v>0</v>
      </c>
      <c r="M9703" s="13">
        <v>390.82632239065697</v>
      </c>
      <c r="N9703" s="13">
        <v>159.86029699706305</v>
      </c>
    </row>
    <row r="9704" spans="1:14" ht="12.75" x14ac:dyDescent="0.35">
      <c r="A9704" s="40">
        <v>44605</v>
      </c>
      <c r="B9704" s="40">
        <v>44608</v>
      </c>
      <c r="C9704" s="12" t="s">
        <v>33</v>
      </c>
      <c r="D9704" s="12" t="s">
        <v>5</v>
      </c>
      <c r="E9704" s="12" t="s">
        <v>62</v>
      </c>
      <c r="F9704" s="12" t="s">
        <v>61</v>
      </c>
      <c r="G9704" s="12" t="s">
        <v>39</v>
      </c>
      <c r="H9704" s="12" t="s">
        <v>58</v>
      </c>
      <c r="I9704" s="13">
        <v>1.9337545646005365</v>
      </c>
      <c r="J9704" s="13">
        <v>4.8343864115013417</v>
      </c>
      <c r="K9704" s="13">
        <v>0.96687728230026826</v>
      </c>
      <c r="L9704" s="13">
        <v>0</v>
      </c>
      <c r="M9704" s="13">
        <v>432.36897787216003</v>
      </c>
      <c r="N9704" s="13">
        <v>183.34295213846787</v>
      </c>
    </row>
    <row r="9705" spans="1:14" ht="12.75" x14ac:dyDescent="0.35">
      <c r="A9705" s="41">
        <v>44605</v>
      </c>
      <c r="B9705" s="41">
        <v>44608</v>
      </c>
      <c r="C9705" s="10" t="s">
        <v>33</v>
      </c>
      <c r="D9705" s="10" t="s">
        <v>5</v>
      </c>
      <c r="E9705" s="12" t="s">
        <v>62</v>
      </c>
      <c r="F9705" s="12" t="s">
        <v>61</v>
      </c>
      <c r="G9705" s="10" t="s">
        <v>39</v>
      </c>
      <c r="H9705" s="10" t="s">
        <v>57</v>
      </c>
      <c r="I9705" s="11">
        <v>1.933863660468532</v>
      </c>
      <c r="J9705" s="11">
        <v>3.867727320937064</v>
      </c>
      <c r="K9705" s="11">
        <v>0.96693183023426599</v>
      </c>
      <c r="L9705" s="11">
        <v>0</v>
      </c>
      <c r="M9705" s="11">
        <v>411.45823097867481</v>
      </c>
      <c r="N9705" s="11">
        <v>164.46803798503331</v>
      </c>
    </row>
    <row r="9706" spans="1:14" ht="12.75" x14ac:dyDescent="0.35">
      <c r="A9706" s="41">
        <v>44605</v>
      </c>
      <c r="B9706" s="41">
        <v>44609</v>
      </c>
      <c r="C9706" s="10" t="s">
        <v>33</v>
      </c>
      <c r="D9706" s="10" t="s">
        <v>5</v>
      </c>
      <c r="E9706" s="12" t="s">
        <v>62</v>
      </c>
      <c r="F9706" s="12" t="s">
        <v>61</v>
      </c>
      <c r="G9706" s="10" t="s">
        <v>39</v>
      </c>
      <c r="H9706" s="10" t="s">
        <v>57</v>
      </c>
      <c r="I9706" s="11">
        <v>1.9338757822316426</v>
      </c>
      <c r="J9706" s="11">
        <v>3.8677515644632852</v>
      </c>
      <c r="K9706" s="11">
        <v>1.9338757822316426</v>
      </c>
      <c r="L9706" s="11">
        <v>0</v>
      </c>
      <c r="M9706" s="11">
        <v>467.78763804424307</v>
      </c>
      <c r="N9706" s="11">
        <v>196.29594948306871</v>
      </c>
    </row>
    <row r="9707" spans="1:14" ht="12.75" x14ac:dyDescent="0.35">
      <c r="A9707" s="41">
        <v>44605</v>
      </c>
      <c r="B9707" s="41">
        <v>44611</v>
      </c>
      <c r="C9707" s="10" t="s">
        <v>33</v>
      </c>
      <c r="D9707" s="10" t="s">
        <v>5</v>
      </c>
      <c r="E9707" s="12" t="s">
        <v>62</v>
      </c>
      <c r="F9707" s="12" t="s">
        <v>61</v>
      </c>
      <c r="G9707" s="10" t="s">
        <v>39</v>
      </c>
      <c r="H9707" s="10" t="s">
        <v>58</v>
      </c>
      <c r="I9707" s="11">
        <v>1.9339788172180827</v>
      </c>
      <c r="J9707" s="11">
        <v>1.9339788172180827</v>
      </c>
      <c r="K9707" s="11">
        <v>2.9009682258271239</v>
      </c>
      <c r="L9707" s="11">
        <v>0</v>
      </c>
      <c r="M9707" s="11">
        <v>366.4814394774819</v>
      </c>
      <c r="N9707" s="11">
        <v>142.42999737072466</v>
      </c>
    </row>
    <row r="9708" spans="1:14" ht="12.75" x14ac:dyDescent="0.35">
      <c r="A9708" s="40">
        <v>44605</v>
      </c>
      <c r="B9708" s="40">
        <v>44609</v>
      </c>
      <c r="C9708" s="12" t="s">
        <v>33</v>
      </c>
      <c r="D9708" s="12" t="s">
        <v>4</v>
      </c>
      <c r="E9708" s="12" t="s">
        <v>24</v>
      </c>
      <c r="F9708" s="12" t="s">
        <v>25</v>
      </c>
      <c r="G9708" s="12" t="s">
        <v>39</v>
      </c>
      <c r="H9708" s="12" t="s">
        <v>59</v>
      </c>
      <c r="I9708" s="13">
        <v>1.9344333833347305</v>
      </c>
      <c r="J9708" s="13">
        <v>3.8688667666694609</v>
      </c>
      <c r="K9708" s="13">
        <v>0.96721669166736524</v>
      </c>
      <c r="L9708" s="13">
        <v>0</v>
      </c>
      <c r="M9708" s="13">
        <v>429.4162043737864</v>
      </c>
      <c r="N9708" s="13">
        <v>155.95221260366594</v>
      </c>
    </row>
    <row r="9709" spans="1:14" ht="12.75" x14ac:dyDescent="0.35">
      <c r="A9709" s="41">
        <v>44605</v>
      </c>
      <c r="B9709" s="41">
        <v>44608</v>
      </c>
      <c r="C9709" s="10" t="s">
        <v>33</v>
      </c>
      <c r="D9709" s="10" t="s">
        <v>4</v>
      </c>
      <c r="E9709" s="10" t="s">
        <v>24</v>
      </c>
      <c r="F9709" s="10" t="s">
        <v>25</v>
      </c>
      <c r="G9709" s="10" t="s">
        <v>39</v>
      </c>
      <c r="H9709" s="10" t="s">
        <v>57</v>
      </c>
      <c r="I9709" s="11">
        <v>1.9344758095056176</v>
      </c>
      <c r="J9709" s="11">
        <v>3.8689516190112352</v>
      </c>
      <c r="K9709" s="11">
        <v>1.9344758095056176</v>
      </c>
      <c r="L9709" s="11">
        <v>0</v>
      </c>
      <c r="M9709" s="11">
        <v>565.79003921479932</v>
      </c>
      <c r="N9709" s="11">
        <v>218.17977292710711</v>
      </c>
    </row>
    <row r="9710" spans="1:14" ht="12.75" x14ac:dyDescent="0.35">
      <c r="A9710" s="40">
        <v>44605</v>
      </c>
      <c r="B9710" s="40">
        <v>44608</v>
      </c>
      <c r="C9710" s="12" t="s">
        <v>26</v>
      </c>
      <c r="D9710" s="12" t="s">
        <v>6</v>
      </c>
      <c r="E9710" s="12" t="s">
        <v>24</v>
      </c>
      <c r="F9710" s="12" t="s">
        <v>25</v>
      </c>
      <c r="G9710" s="12" t="s">
        <v>39</v>
      </c>
      <c r="H9710" s="12" t="s">
        <v>58</v>
      </c>
      <c r="I9710" s="13">
        <v>1.9345970271367237</v>
      </c>
      <c r="J9710" s="13">
        <v>1.9345970271367237</v>
      </c>
      <c r="K9710" s="13">
        <v>3.8691940542734473</v>
      </c>
      <c r="L9710" s="13">
        <v>0</v>
      </c>
      <c r="M9710" s="13">
        <v>400.05151195465368</v>
      </c>
      <c r="N9710" s="13">
        <v>193.43729234171002</v>
      </c>
    </row>
    <row r="9711" spans="1:14" ht="12.75" x14ac:dyDescent="0.35">
      <c r="A9711" s="41">
        <v>44605</v>
      </c>
      <c r="B9711" s="41">
        <v>44608</v>
      </c>
      <c r="C9711" s="10" t="s">
        <v>26</v>
      </c>
      <c r="D9711" s="10" t="s">
        <v>6</v>
      </c>
      <c r="E9711" s="10" t="s">
        <v>24</v>
      </c>
      <c r="F9711" s="10" t="s">
        <v>25</v>
      </c>
      <c r="G9711" s="10" t="s">
        <v>39</v>
      </c>
      <c r="H9711" s="10" t="s">
        <v>57</v>
      </c>
      <c r="I9711" s="11">
        <v>1.9346455141891661</v>
      </c>
      <c r="J9711" s="11">
        <v>3.8692910283783322</v>
      </c>
      <c r="K9711" s="11">
        <v>0</v>
      </c>
      <c r="L9711" s="11">
        <v>0</v>
      </c>
      <c r="M9711" s="11">
        <v>393.0611204359879</v>
      </c>
      <c r="N9711" s="11">
        <v>145.74046824027243</v>
      </c>
    </row>
    <row r="9712" spans="1:14" ht="12.75" x14ac:dyDescent="0.35">
      <c r="A9712" s="41">
        <v>44605</v>
      </c>
      <c r="B9712" s="41">
        <v>44608</v>
      </c>
      <c r="C9712" s="10" t="s">
        <v>36</v>
      </c>
      <c r="D9712" s="10" t="s">
        <v>6</v>
      </c>
      <c r="E9712" s="10" t="s">
        <v>24</v>
      </c>
      <c r="F9712" s="10" t="s">
        <v>25</v>
      </c>
      <c r="G9712" s="10" t="s">
        <v>39</v>
      </c>
      <c r="H9712" s="10" t="s">
        <v>57</v>
      </c>
      <c r="I9712" s="11">
        <v>1.9348515841620464</v>
      </c>
      <c r="J9712" s="11">
        <v>5.8045547524861387</v>
      </c>
      <c r="K9712" s="11">
        <v>0.96742579208102319</v>
      </c>
      <c r="L9712" s="11">
        <v>0</v>
      </c>
      <c r="M9712" s="11">
        <v>480.33748747154181</v>
      </c>
      <c r="N9712" s="11">
        <v>255.07298578491191</v>
      </c>
    </row>
    <row r="9713" spans="1:14" ht="12.75" x14ac:dyDescent="0.35">
      <c r="A9713" s="41">
        <v>44605</v>
      </c>
      <c r="B9713" s="41">
        <v>44608</v>
      </c>
      <c r="C9713" s="10" t="s">
        <v>26</v>
      </c>
      <c r="D9713" s="10" t="s">
        <v>2</v>
      </c>
      <c r="E9713" s="10" t="s">
        <v>24</v>
      </c>
      <c r="F9713" s="10" t="s">
        <v>25</v>
      </c>
      <c r="G9713" s="10" t="s">
        <v>39</v>
      </c>
      <c r="H9713" s="10" t="s">
        <v>56</v>
      </c>
      <c r="I9713" s="11">
        <v>1.9349970453193737</v>
      </c>
      <c r="J9713" s="11">
        <v>2.9024955679790603</v>
      </c>
      <c r="K9713" s="11">
        <v>2.9024955679790603</v>
      </c>
      <c r="L9713" s="11">
        <v>0</v>
      </c>
      <c r="M9713" s="11">
        <v>769.48573744408407</v>
      </c>
      <c r="N9713" s="11">
        <v>227.74438440137067</v>
      </c>
    </row>
    <row r="9714" spans="1:14" ht="12.75" x14ac:dyDescent="0.35">
      <c r="A9714" s="41">
        <v>44605</v>
      </c>
      <c r="B9714" s="41">
        <v>44609</v>
      </c>
      <c r="C9714" s="10" t="s">
        <v>26</v>
      </c>
      <c r="D9714" s="10" t="s">
        <v>2</v>
      </c>
      <c r="E9714" s="10" t="s">
        <v>24</v>
      </c>
      <c r="F9714" s="12" t="s">
        <v>60</v>
      </c>
      <c r="G9714" s="10" t="s">
        <v>40</v>
      </c>
      <c r="H9714" s="10" t="s">
        <v>54</v>
      </c>
      <c r="I9714" s="11">
        <v>1.9351606891213669</v>
      </c>
      <c r="J9714" s="11">
        <v>2.9027410336820503</v>
      </c>
      <c r="K9714" s="11">
        <v>1.9351606891213669</v>
      </c>
      <c r="L9714" s="11">
        <v>0</v>
      </c>
      <c r="M9714" s="11">
        <v>1207.6712532981369</v>
      </c>
      <c r="N9714" s="11">
        <v>271.85330876845876</v>
      </c>
    </row>
    <row r="9715" spans="1:14" ht="12.75" x14ac:dyDescent="0.35">
      <c r="A9715" s="41">
        <v>44605</v>
      </c>
      <c r="B9715" s="41">
        <v>44607</v>
      </c>
      <c r="C9715" s="10" t="s">
        <v>26</v>
      </c>
      <c r="D9715" s="10" t="s">
        <v>2</v>
      </c>
      <c r="E9715" s="10" t="s">
        <v>24</v>
      </c>
      <c r="F9715" s="10" t="s">
        <v>25</v>
      </c>
      <c r="G9715" s="10" t="s">
        <v>39</v>
      </c>
      <c r="H9715" s="10" t="s">
        <v>54</v>
      </c>
      <c r="I9715" s="11">
        <v>1.9352576632262517</v>
      </c>
      <c r="J9715" s="11">
        <v>2.9028864948393776</v>
      </c>
      <c r="K9715" s="11">
        <v>3.8705153264525034</v>
      </c>
      <c r="L9715" s="11">
        <v>0</v>
      </c>
      <c r="M9715" s="11">
        <v>1138.5292799755994</v>
      </c>
      <c r="N9715" s="11">
        <v>403.68120174535352</v>
      </c>
    </row>
    <row r="9716" spans="1:14" ht="12.75" x14ac:dyDescent="0.35">
      <c r="A9716" s="40">
        <v>44605</v>
      </c>
      <c r="B9716" s="40">
        <v>44607</v>
      </c>
      <c r="C9716" s="12" t="s">
        <v>33</v>
      </c>
      <c r="D9716" s="12" t="s">
        <v>2</v>
      </c>
      <c r="E9716" s="12" t="s">
        <v>24</v>
      </c>
      <c r="F9716" s="12" t="s">
        <v>25</v>
      </c>
      <c r="G9716" s="12" t="s">
        <v>39</v>
      </c>
      <c r="H9716" s="12" t="s">
        <v>59</v>
      </c>
      <c r="I9716" s="13">
        <v>1.9354273679098002</v>
      </c>
      <c r="J9716" s="13">
        <v>4.8385684197745</v>
      </c>
      <c r="K9716" s="13">
        <v>0.96771368395490009</v>
      </c>
      <c r="L9716" s="13">
        <v>0</v>
      </c>
      <c r="M9716" s="13">
        <v>591.81558054194272</v>
      </c>
      <c r="N9716" s="13">
        <v>204.78318605554765</v>
      </c>
    </row>
    <row r="9717" spans="1:14" ht="12.75" x14ac:dyDescent="0.35">
      <c r="A9717" s="40">
        <v>44605</v>
      </c>
      <c r="B9717" s="40">
        <v>44607</v>
      </c>
      <c r="C9717" s="12" t="s">
        <v>33</v>
      </c>
      <c r="D9717" s="12" t="s">
        <v>2</v>
      </c>
      <c r="E9717" s="12" t="s">
        <v>24</v>
      </c>
      <c r="F9717" s="12" t="s">
        <v>25</v>
      </c>
      <c r="G9717" s="12" t="s">
        <v>39</v>
      </c>
      <c r="H9717" s="12" t="s">
        <v>56</v>
      </c>
      <c r="I9717" s="13">
        <v>1.935524342014685</v>
      </c>
      <c r="J9717" s="13">
        <v>4.8388108550367122</v>
      </c>
      <c r="K9717" s="13">
        <v>1.935524342014685</v>
      </c>
      <c r="L9717" s="13">
        <v>0</v>
      </c>
      <c r="M9717" s="13">
        <v>909.22357860147747</v>
      </c>
      <c r="N9717" s="13">
        <v>316.78509933475618</v>
      </c>
    </row>
    <row r="9718" spans="1:14" ht="12.75" x14ac:dyDescent="0.35">
      <c r="A9718" s="41">
        <v>44605</v>
      </c>
      <c r="B9718" s="41">
        <v>44608</v>
      </c>
      <c r="C9718" s="10" t="s">
        <v>33</v>
      </c>
      <c r="D9718" s="10" t="s">
        <v>2</v>
      </c>
      <c r="E9718" s="10" t="s">
        <v>24</v>
      </c>
      <c r="F9718" s="10" t="s">
        <v>25</v>
      </c>
      <c r="G9718" s="10" t="s">
        <v>39</v>
      </c>
      <c r="H9718" s="10" t="s">
        <v>57</v>
      </c>
      <c r="I9718" s="11">
        <v>1.9356091943564593</v>
      </c>
      <c r="J9718" s="11">
        <v>3.8712183887129186</v>
      </c>
      <c r="K9718" s="11">
        <v>1.9356091943564593</v>
      </c>
      <c r="L9718" s="11">
        <v>0</v>
      </c>
      <c r="M9718" s="11">
        <v>756.93262272356935</v>
      </c>
      <c r="N9718" s="11">
        <v>218.30760168990713</v>
      </c>
    </row>
    <row r="9719" spans="1:14" ht="12.75" x14ac:dyDescent="0.35">
      <c r="A9719" s="41">
        <v>44605</v>
      </c>
      <c r="B9719" s="41">
        <v>44607</v>
      </c>
      <c r="C9719" s="10" t="s">
        <v>26</v>
      </c>
      <c r="D9719" s="10" t="s">
        <v>3</v>
      </c>
      <c r="E9719" s="10" t="s">
        <v>24</v>
      </c>
      <c r="F9719" s="10" t="s">
        <v>25</v>
      </c>
      <c r="G9719" s="10" t="s">
        <v>39</v>
      </c>
      <c r="H9719" s="10" t="s">
        <v>59</v>
      </c>
      <c r="I9719" s="11">
        <v>1.9356940466982335</v>
      </c>
      <c r="J9719" s="11">
        <v>3.8713880933964671</v>
      </c>
      <c r="K9719" s="11">
        <v>2.9035410700473503</v>
      </c>
      <c r="L9719" s="11">
        <v>0</v>
      </c>
      <c r="M9719" s="11">
        <v>487.14707329857009</v>
      </c>
      <c r="N9719" s="11">
        <v>173.34188967672662</v>
      </c>
    </row>
    <row r="9720" spans="1:14" ht="12.75" x14ac:dyDescent="0.35">
      <c r="A9720" s="40">
        <v>44605</v>
      </c>
      <c r="B9720" s="40">
        <v>44607</v>
      </c>
      <c r="C9720" s="12" t="s">
        <v>26</v>
      </c>
      <c r="D9720" s="12" t="s">
        <v>3</v>
      </c>
      <c r="E9720" s="12" t="s">
        <v>24</v>
      </c>
      <c r="F9720" s="12" t="s">
        <v>25</v>
      </c>
      <c r="G9720" s="12" t="s">
        <v>39</v>
      </c>
      <c r="H9720" s="12" t="s">
        <v>59</v>
      </c>
      <c r="I9720" s="13">
        <v>1.9357667772768972</v>
      </c>
      <c r="J9720" s="13">
        <v>3.8715335545537943</v>
      </c>
      <c r="K9720" s="13">
        <v>1.9357667772768972</v>
      </c>
      <c r="L9720" s="13">
        <v>0</v>
      </c>
      <c r="M9720" s="13">
        <v>543.29182557614001</v>
      </c>
      <c r="N9720" s="13">
        <v>182.7838429690176</v>
      </c>
    </row>
    <row r="9721" spans="1:14" ht="12.75" x14ac:dyDescent="0.35">
      <c r="A9721" s="40">
        <v>44605</v>
      </c>
      <c r="B9721" s="40">
        <v>44608</v>
      </c>
      <c r="C9721" s="12" t="s">
        <v>26</v>
      </c>
      <c r="D9721" s="12" t="s">
        <v>3</v>
      </c>
      <c r="E9721" s="12" t="s">
        <v>24</v>
      </c>
      <c r="F9721" s="12" t="s">
        <v>25</v>
      </c>
      <c r="G9721" s="12" t="s">
        <v>39</v>
      </c>
      <c r="H9721" s="12" t="s">
        <v>57</v>
      </c>
      <c r="I9721" s="13">
        <v>1.9359789081313328</v>
      </c>
      <c r="J9721" s="13">
        <v>2.9039683621969994</v>
      </c>
      <c r="K9721" s="13">
        <v>0.96798945406566639</v>
      </c>
      <c r="L9721" s="13">
        <v>0</v>
      </c>
      <c r="M9721" s="13">
        <v>517.06933917555239</v>
      </c>
      <c r="N9721" s="13">
        <v>145.84091530204932</v>
      </c>
    </row>
    <row r="9722" spans="1:14" ht="12.75" x14ac:dyDescent="0.35">
      <c r="A9722" s="40">
        <v>44605</v>
      </c>
      <c r="B9722" s="40">
        <v>44607</v>
      </c>
      <c r="C9722" s="12" t="s">
        <v>29</v>
      </c>
      <c r="D9722" s="12" t="s">
        <v>3</v>
      </c>
      <c r="E9722" s="12" t="s">
        <v>24</v>
      </c>
      <c r="F9722" s="12" t="s">
        <v>25</v>
      </c>
      <c r="G9722" s="12" t="s">
        <v>39</v>
      </c>
      <c r="H9722" s="12" t="s">
        <v>57</v>
      </c>
      <c r="I9722" s="13">
        <v>1.9359970907759987</v>
      </c>
      <c r="J9722" s="13">
        <v>3.8719941815519974</v>
      </c>
      <c r="K9722" s="13">
        <v>0</v>
      </c>
      <c r="L9722" s="13">
        <v>0</v>
      </c>
      <c r="M9722" s="13">
        <v>532.53532379084629</v>
      </c>
      <c r="N9722" s="13">
        <v>161.30341335326304</v>
      </c>
    </row>
    <row r="9723" spans="1:14" ht="12.75" x14ac:dyDescent="0.35">
      <c r="A9723" s="40">
        <v>44605</v>
      </c>
      <c r="B9723" s="40">
        <v>44607</v>
      </c>
      <c r="C9723" s="12" t="s">
        <v>34</v>
      </c>
      <c r="D9723" s="12" t="s">
        <v>3</v>
      </c>
      <c r="E9723" s="12" t="s">
        <v>24</v>
      </c>
      <c r="F9723" s="12" t="s">
        <v>25</v>
      </c>
      <c r="G9723" s="12" t="s">
        <v>39</v>
      </c>
      <c r="H9723" s="12" t="s">
        <v>57</v>
      </c>
      <c r="I9723" s="13">
        <v>1.9360395169468858</v>
      </c>
      <c r="J9723" s="13">
        <v>3.8720790338937716</v>
      </c>
      <c r="K9723" s="13">
        <v>0</v>
      </c>
      <c r="L9723" s="13">
        <v>0</v>
      </c>
      <c r="M9723" s="13">
        <v>532.54699397090917</v>
      </c>
      <c r="N9723" s="13">
        <v>161.30694821713871</v>
      </c>
    </row>
    <row r="9724" spans="1:14" ht="12.75" x14ac:dyDescent="0.35">
      <c r="A9724" s="41">
        <v>44605</v>
      </c>
      <c r="B9724" s="41">
        <v>44607</v>
      </c>
      <c r="C9724" s="10" t="s">
        <v>34</v>
      </c>
      <c r="D9724" s="10" t="s">
        <v>3</v>
      </c>
      <c r="E9724" s="10" t="s">
        <v>24</v>
      </c>
      <c r="F9724" s="10" t="s">
        <v>25</v>
      </c>
      <c r="G9724" s="10" t="s">
        <v>39</v>
      </c>
      <c r="H9724" s="10" t="s">
        <v>57</v>
      </c>
      <c r="I9724" s="11">
        <v>1.9360455778284411</v>
      </c>
      <c r="J9724" s="11">
        <v>3.8720911556568822</v>
      </c>
      <c r="K9724" s="11">
        <v>0</v>
      </c>
      <c r="L9724" s="11">
        <v>0</v>
      </c>
      <c r="M9724" s="11">
        <v>587.80132648985409</v>
      </c>
      <c r="N9724" s="11">
        <v>161.30745319769238</v>
      </c>
    </row>
    <row r="9725" spans="1:14" ht="12.75" x14ac:dyDescent="0.35">
      <c r="A9725" s="40">
        <v>44605</v>
      </c>
      <c r="B9725" s="40">
        <v>44608</v>
      </c>
      <c r="C9725" s="12" t="s">
        <v>33</v>
      </c>
      <c r="D9725" s="12" t="s">
        <v>3</v>
      </c>
      <c r="E9725" s="12" t="s">
        <v>24</v>
      </c>
      <c r="F9725" s="12" t="s">
        <v>25</v>
      </c>
      <c r="G9725" s="12" t="s">
        <v>40</v>
      </c>
      <c r="H9725" s="12" t="s">
        <v>57</v>
      </c>
      <c r="I9725" s="13">
        <v>1.936203160748879</v>
      </c>
      <c r="J9725" s="13">
        <v>1.936203160748879</v>
      </c>
      <c r="K9725" s="13">
        <v>3.872406321497758</v>
      </c>
      <c r="L9725" s="13">
        <v>0</v>
      </c>
      <c r="M9725" s="13">
        <v>754.81580835853879</v>
      </c>
      <c r="N9725" s="13">
        <v>214.36877757284992</v>
      </c>
    </row>
    <row r="9726" spans="1:14" ht="12.75" x14ac:dyDescent="0.35">
      <c r="A9726" s="40">
        <v>44605</v>
      </c>
      <c r="B9726" s="40">
        <v>44607</v>
      </c>
      <c r="C9726" s="12" t="s">
        <v>22</v>
      </c>
      <c r="D9726" s="12" t="s">
        <v>5</v>
      </c>
      <c r="E9726" s="12" t="s">
        <v>24</v>
      </c>
      <c r="F9726" s="12" t="s">
        <v>25</v>
      </c>
      <c r="G9726" s="12" t="s">
        <v>39</v>
      </c>
      <c r="H9726" s="12" t="s">
        <v>57</v>
      </c>
      <c r="I9726" s="13">
        <v>1.9364819613004229</v>
      </c>
      <c r="J9726" s="13">
        <v>3.8729639226008459</v>
      </c>
      <c r="K9726" s="13">
        <v>0</v>
      </c>
      <c r="L9726" s="13">
        <v>0</v>
      </c>
      <c r="M9726" s="13">
        <v>415.5270885687529</v>
      </c>
      <c r="N9726" s="13">
        <v>161.3438117975565</v>
      </c>
    </row>
    <row r="9727" spans="1:14" ht="12.75" x14ac:dyDescent="0.35">
      <c r="A9727" s="41">
        <v>44605</v>
      </c>
      <c r="B9727" s="41">
        <v>44607</v>
      </c>
      <c r="C9727" s="10" t="s">
        <v>22</v>
      </c>
      <c r="D9727" s="10" t="s">
        <v>5</v>
      </c>
      <c r="E9727" s="10" t="s">
        <v>24</v>
      </c>
      <c r="F9727" s="10" t="s">
        <v>25</v>
      </c>
      <c r="G9727" s="10" t="s">
        <v>39</v>
      </c>
      <c r="H9727" s="10" t="s">
        <v>58</v>
      </c>
      <c r="I9727" s="11">
        <v>1.9365062048266442</v>
      </c>
      <c r="J9727" s="11">
        <v>3.8730124096532883</v>
      </c>
      <c r="K9727" s="11">
        <v>1.9365062048266442</v>
      </c>
      <c r="L9727" s="11">
        <v>0</v>
      </c>
      <c r="M9727" s="11">
        <v>407.98105517123815</v>
      </c>
      <c r="N9727" s="11">
        <v>174.79956140333269</v>
      </c>
    </row>
    <row r="9728" spans="1:14" ht="12.75" x14ac:dyDescent="0.35">
      <c r="A9728" s="40">
        <v>44605</v>
      </c>
      <c r="B9728" s="40">
        <v>44607</v>
      </c>
      <c r="C9728" s="12" t="s">
        <v>26</v>
      </c>
      <c r="D9728" s="12" t="s">
        <v>5</v>
      </c>
      <c r="E9728" s="12" t="s">
        <v>24</v>
      </c>
      <c r="F9728" s="12" t="s">
        <v>25</v>
      </c>
      <c r="G9728" s="12" t="s">
        <v>39</v>
      </c>
      <c r="H9728" s="12" t="s">
        <v>57</v>
      </c>
      <c r="I9728" s="13">
        <v>1.9366092398130843</v>
      </c>
      <c r="J9728" s="13">
        <v>3.8732184796261686</v>
      </c>
      <c r="K9728" s="13">
        <v>2.9049138597196267</v>
      </c>
      <c r="L9728" s="13">
        <v>0</v>
      </c>
      <c r="M9728" s="13">
        <v>481.40039016010587</v>
      </c>
      <c r="N9728" s="13">
        <v>205.1060967375075</v>
      </c>
    </row>
    <row r="9729" spans="1:14" ht="12.75" x14ac:dyDescent="0.35">
      <c r="A9729" s="41">
        <v>44605</v>
      </c>
      <c r="B9729" s="41">
        <v>44608</v>
      </c>
      <c r="C9729" s="10" t="s">
        <v>26</v>
      </c>
      <c r="D9729" s="10" t="s">
        <v>5</v>
      </c>
      <c r="E9729" s="10" t="s">
        <v>24</v>
      </c>
      <c r="F9729" s="10" t="s">
        <v>25</v>
      </c>
      <c r="G9729" s="10" t="s">
        <v>39</v>
      </c>
      <c r="H9729" s="10" t="s">
        <v>57</v>
      </c>
      <c r="I9729" s="11">
        <v>1.9366880312733032</v>
      </c>
      <c r="J9729" s="11">
        <v>3.8733760625466065</v>
      </c>
      <c r="K9729" s="11">
        <v>1.9366880312733032</v>
      </c>
      <c r="L9729" s="11">
        <v>0</v>
      </c>
      <c r="M9729" s="11">
        <v>491.28037527773449</v>
      </c>
      <c r="N9729" s="11">
        <v>214.97484074857658</v>
      </c>
    </row>
    <row r="9730" spans="1:14" ht="12.75" x14ac:dyDescent="0.35">
      <c r="A9730" s="40">
        <v>44605</v>
      </c>
      <c r="B9730" s="40">
        <v>44607</v>
      </c>
      <c r="C9730" s="12" t="s">
        <v>26</v>
      </c>
      <c r="D9730" s="12" t="s">
        <v>5</v>
      </c>
      <c r="E9730" s="12" t="s">
        <v>24</v>
      </c>
      <c r="F9730" s="12" t="s">
        <v>25</v>
      </c>
      <c r="G9730" s="12" t="s">
        <v>39</v>
      </c>
      <c r="H9730" s="12" t="s">
        <v>59</v>
      </c>
      <c r="I9730" s="13">
        <v>1.9367547009704116</v>
      </c>
      <c r="J9730" s="13">
        <v>3.8735094019408232</v>
      </c>
      <c r="K9730" s="13">
        <v>2.9051320514556176</v>
      </c>
      <c r="L9730" s="13">
        <v>0</v>
      </c>
      <c r="M9730" s="13">
        <v>388.36139935071026</v>
      </c>
      <c r="N9730" s="13">
        <v>173.43687153408504</v>
      </c>
    </row>
    <row r="9731" spans="1:14" ht="12.75" x14ac:dyDescent="0.35">
      <c r="A9731" s="41">
        <v>44605</v>
      </c>
      <c r="B9731" s="41">
        <v>44609</v>
      </c>
      <c r="C9731" s="10" t="s">
        <v>33</v>
      </c>
      <c r="D9731" s="10" t="s">
        <v>5</v>
      </c>
      <c r="E9731" s="10" t="s">
        <v>24</v>
      </c>
      <c r="F9731" s="10" t="s">
        <v>25</v>
      </c>
      <c r="G9731" s="10" t="s">
        <v>39</v>
      </c>
      <c r="H9731" s="10" t="s">
        <v>56</v>
      </c>
      <c r="I9731" s="11">
        <v>1.9369547100617366</v>
      </c>
      <c r="J9731" s="11">
        <v>3.8739094201234732</v>
      </c>
      <c r="K9731" s="11">
        <v>1.9369547100617366</v>
      </c>
      <c r="L9731" s="11">
        <v>0</v>
      </c>
      <c r="M9731" s="11">
        <v>572.60032582748886</v>
      </c>
      <c r="N9731" s="11">
        <v>240.26901047315343</v>
      </c>
    </row>
    <row r="9732" spans="1:14" ht="12.75" x14ac:dyDescent="0.35">
      <c r="A9732" s="40">
        <v>44605</v>
      </c>
      <c r="B9732" s="40">
        <v>44608</v>
      </c>
      <c r="C9732" s="12" t="s">
        <v>33</v>
      </c>
      <c r="D9732" s="12" t="s">
        <v>5</v>
      </c>
      <c r="E9732" s="12" t="s">
        <v>24</v>
      </c>
      <c r="F9732" s="12" t="s">
        <v>25</v>
      </c>
      <c r="G9732" s="12" t="s">
        <v>39</v>
      </c>
      <c r="H9732" s="12" t="s">
        <v>59</v>
      </c>
      <c r="I9732" s="13">
        <v>1.9371365365083957</v>
      </c>
      <c r="J9732" s="13">
        <v>3.8742730730167914</v>
      </c>
      <c r="K9732" s="13">
        <v>2.9057048047625935</v>
      </c>
      <c r="L9732" s="13">
        <v>0</v>
      </c>
      <c r="M9732" s="13">
        <v>468.69183544853553</v>
      </c>
      <c r="N9732" s="13">
        <v>213.25165150079403</v>
      </c>
    </row>
    <row r="9733" spans="1:14" ht="12.75" x14ac:dyDescent="0.35">
      <c r="A9733" s="41">
        <v>44605</v>
      </c>
      <c r="B9733" s="41">
        <v>44612</v>
      </c>
      <c r="C9733" s="10" t="s">
        <v>33</v>
      </c>
      <c r="D9733" s="10" t="s">
        <v>3</v>
      </c>
      <c r="E9733" s="12" t="s">
        <v>62</v>
      </c>
      <c r="F9733" s="12" t="s">
        <v>61</v>
      </c>
      <c r="G9733" s="10" t="s">
        <v>39</v>
      </c>
      <c r="H9733" s="10" t="s">
        <v>58</v>
      </c>
      <c r="I9733" s="11">
        <v>2.8667121232765505</v>
      </c>
      <c r="J9733" s="11">
        <v>4.7778535387942513</v>
      </c>
      <c r="K9733" s="11">
        <v>2.8667121232765505</v>
      </c>
      <c r="L9733" s="11">
        <v>0</v>
      </c>
      <c r="M9733" s="11">
        <v>716.07432417967266</v>
      </c>
      <c r="N9733" s="11">
        <v>230.93266783130349</v>
      </c>
    </row>
    <row r="9734" spans="1:14" ht="12.75" x14ac:dyDescent="0.35">
      <c r="A9734" s="41">
        <v>44605</v>
      </c>
      <c r="B9734" s="41">
        <v>44612</v>
      </c>
      <c r="C9734" s="10" t="s">
        <v>33</v>
      </c>
      <c r="D9734" s="10" t="s">
        <v>3</v>
      </c>
      <c r="E9734" s="12" t="s">
        <v>62</v>
      </c>
      <c r="F9734" s="12" t="s">
        <v>61</v>
      </c>
      <c r="G9734" s="10" t="s">
        <v>39</v>
      </c>
      <c r="H9734" s="10" t="s">
        <v>58</v>
      </c>
      <c r="I9734" s="11">
        <v>2.874639756350887</v>
      </c>
      <c r="J9734" s="11">
        <v>4.7910662605848122</v>
      </c>
      <c r="K9734" s="11">
        <v>2.874639756350887</v>
      </c>
      <c r="L9734" s="11">
        <v>0</v>
      </c>
      <c r="M9734" s="11">
        <v>718.05456295215242</v>
      </c>
      <c r="N9734" s="11">
        <v>231.57129123564863</v>
      </c>
    </row>
    <row r="9735" spans="1:14" ht="12.75" x14ac:dyDescent="0.35">
      <c r="A9735" s="41">
        <v>44605</v>
      </c>
      <c r="B9735" s="41">
        <v>44610</v>
      </c>
      <c r="C9735" s="10" t="s">
        <v>33</v>
      </c>
      <c r="D9735" s="10" t="s">
        <v>3</v>
      </c>
      <c r="E9735" s="10" t="s">
        <v>24</v>
      </c>
      <c r="F9735" s="10" t="s">
        <v>25</v>
      </c>
      <c r="G9735" s="10" t="s">
        <v>39</v>
      </c>
      <c r="H9735" s="10" t="s">
        <v>58</v>
      </c>
      <c r="I9735" s="11">
        <v>2.8793581526416907</v>
      </c>
      <c r="J9735" s="11">
        <v>4.7989302544028174</v>
      </c>
      <c r="K9735" s="11">
        <v>2.8793581526416907</v>
      </c>
      <c r="L9735" s="11">
        <v>0</v>
      </c>
      <c r="M9735" s="11">
        <v>817.33344770689291</v>
      </c>
      <c r="N9735" s="11">
        <v>263.59189592866744</v>
      </c>
    </row>
    <row r="9736" spans="1:14" ht="12.75" x14ac:dyDescent="0.35">
      <c r="A9736" s="41">
        <v>44605</v>
      </c>
      <c r="B9736" s="41">
        <v>44609</v>
      </c>
      <c r="C9736" s="10" t="s">
        <v>33</v>
      </c>
      <c r="D9736" s="10" t="s">
        <v>4</v>
      </c>
      <c r="E9736" s="12" t="s">
        <v>62</v>
      </c>
      <c r="F9736" s="12" t="s">
        <v>61</v>
      </c>
      <c r="G9736" s="10" t="s">
        <v>39</v>
      </c>
      <c r="H9736" s="10" t="s">
        <v>59</v>
      </c>
      <c r="I9736" s="11">
        <v>2.8811309604966171</v>
      </c>
      <c r="J9736" s="11">
        <v>5.7622619209932342</v>
      </c>
      <c r="K9736" s="11">
        <v>4.8018849341610279</v>
      </c>
      <c r="L9736" s="11">
        <v>0</v>
      </c>
      <c r="M9736" s="11">
        <v>707.23931285110359</v>
      </c>
      <c r="N9736" s="11">
        <v>304.19589752008329</v>
      </c>
    </row>
    <row r="9737" spans="1:14" ht="12.75" x14ac:dyDescent="0.35">
      <c r="A9737" s="40">
        <v>44605</v>
      </c>
      <c r="B9737" s="40">
        <v>44609</v>
      </c>
      <c r="C9737" s="12" t="s">
        <v>33</v>
      </c>
      <c r="D9737" s="12" t="s">
        <v>6</v>
      </c>
      <c r="E9737" s="12" t="s">
        <v>62</v>
      </c>
      <c r="F9737" s="12" t="s">
        <v>61</v>
      </c>
      <c r="G9737" s="12" t="s">
        <v>39</v>
      </c>
      <c r="H9737" s="12" t="s">
        <v>58</v>
      </c>
      <c r="I9737" s="13">
        <v>2.8819491795065826</v>
      </c>
      <c r="J9737" s="13">
        <v>5.7638983590131652</v>
      </c>
      <c r="K9737" s="13">
        <v>1.9212994530043885</v>
      </c>
      <c r="L9737" s="13">
        <v>0</v>
      </c>
      <c r="M9737" s="13">
        <v>543.56628495810992</v>
      </c>
      <c r="N9737" s="13">
        <v>240.70713923346986</v>
      </c>
    </row>
    <row r="9738" spans="1:14" ht="12.75" x14ac:dyDescent="0.35">
      <c r="A9738" s="40">
        <v>44605</v>
      </c>
      <c r="B9738" s="40">
        <v>44612</v>
      </c>
      <c r="C9738" s="12" t="s">
        <v>33</v>
      </c>
      <c r="D9738" s="12" t="s">
        <v>3</v>
      </c>
      <c r="E9738" s="12" t="s">
        <v>62</v>
      </c>
      <c r="F9738" s="12" t="s">
        <v>61</v>
      </c>
      <c r="G9738" s="12" t="s">
        <v>39</v>
      </c>
      <c r="H9738" s="12" t="s">
        <v>58</v>
      </c>
      <c r="I9738" s="13">
        <v>2.8833946997575226</v>
      </c>
      <c r="J9738" s="13">
        <v>4.8056578329292048</v>
      </c>
      <c r="K9738" s="13">
        <v>2.8833946997575226</v>
      </c>
      <c r="L9738" s="13">
        <v>0</v>
      </c>
      <c r="M9738" s="13">
        <v>720.24145508276933</v>
      </c>
      <c r="N9738" s="13">
        <v>232.27655997232787</v>
      </c>
    </row>
    <row r="9739" spans="1:14" ht="12.75" x14ac:dyDescent="0.35">
      <c r="A9739" s="40">
        <v>44605</v>
      </c>
      <c r="B9739" s="40">
        <v>44610</v>
      </c>
      <c r="C9739" s="12" t="s">
        <v>33</v>
      </c>
      <c r="D9739" s="12" t="s">
        <v>3</v>
      </c>
      <c r="E9739" s="12" t="s">
        <v>24</v>
      </c>
      <c r="F9739" s="12" t="s">
        <v>25</v>
      </c>
      <c r="G9739" s="12" t="s">
        <v>39</v>
      </c>
      <c r="H9739" s="12" t="s">
        <v>58</v>
      </c>
      <c r="I9739" s="13">
        <v>2.8882403745609873</v>
      </c>
      <c r="J9739" s="13">
        <v>4.813733957601646</v>
      </c>
      <c r="K9739" s="13">
        <v>2.8882403745609873</v>
      </c>
      <c r="L9739" s="13">
        <v>0</v>
      </c>
      <c r="M9739" s="13">
        <v>819.85475165025139</v>
      </c>
      <c r="N9739" s="13">
        <v>264.40502218516269</v>
      </c>
    </row>
    <row r="9740" spans="1:14" ht="12.75" x14ac:dyDescent="0.35">
      <c r="A9740" s="40">
        <v>44605</v>
      </c>
      <c r="B9740" s="40">
        <v>44609</v>
      </c>
      <c r="C9740" s="12" t="s">
        <v>33</v>
      </c>
      <c r="D9740" s="12" t="s">
        <v>2</v>
      </c>
      <c r="E9740" s="12" t="s">
        <v>62</v>
      </c>
      <c r="F9740" s="12" t="s">
        <v>61</v>
      </c>
      <c r="G9740" s="12" t="s">
        <v>39</v>
      </c>
      <c r="H9740" s="12" t="s">
        <v>59</v>
      </c>
      <c r="I9740" s="13">
        <v>2.8911859629968646</v>
      </c>
      <c r="J9740" s="13">
        <v>4.8186432716614416</v>
      </c>
      <c r="K9740" s="13">
        <v>4.8186432716614416</v>
      </c>
      <c r="L9740" s="13">
        <v>0</v>
      </c>
      <c r="M9740" s="13">
        <v>888.83495296112437</v>
      </c>
      <c r="N9740" s="13">
        <v>276.67886392785766</v>
      </c>
    </row>
    <row r="9741" spans="1:14" ht="12.75" x14ac:dyDescent="0.35">
      <c r="A9741" s="41">
        <v>44605</v>
      </c>
      <c r="B9741" s="41">
        <v>44608</v>
      </c>
      <c r="C9741" s="10" t="s">
        <v>33</v>
      </c>
      <c r="D9741" s="10" t="s">
        <v>3</v>
      </c>
      <c r="E9741" s="12" t="s">
        <v>62</v>
      </c>
      <c r="F9741" s="12" t="s">
        <v>61</v>
      </c>
      <c r="G9741" s="10" t="s">
        <v>39</v>
      </c>
      <c r="H9741" s="10" t="s">
        <v>58</v>
      </c>
      <c r="I9741" s="11">
        <v>2.8919405427505001</v>
      </c>
      <c r="J9741" s="11">
        <v>5.7838810855010001</v>
      </c>
      <c r="K9741" s="11">
        <v>1.9279603618336667</v>
      </c>
      <c r="L9741" s="11">
        <v>0</v>
      </c>
      <c r="M9741" s="11">
        <v>809.70207819471386</v>
      </c>
      <c r="N9741" s="11">
        <v>238.93991852986849</v>
      </c>
    </row>
    <row r="9742" spans="1:14" ht="12.75" x14ac:dyDescent="0.35">
      <c r="A9742" s="40">
        <v>44605</v>
      </c>
      <c r="B9742" s="40">
        <v>44608</v>
      </c>
      <c r="C9742" s="12" t="s">
        <v>33</v>
      </c>
      <c r="D9742" s="12" t="s">
        <v>5</v>
      </c>
      <c r="E9742" s="12" t="s">
        <v>62</v>
      </c>
      <c r="F9742" s="12" t="s">
        <v>61</v>
      </c>
      <c r="G9742" s="12" t="s">
        <v>39</v>
      </c>
      <c r="H9742" s="12" t="s">
        <v>58</v>
      </c>
      <c r="I9742" s="13">
        <v>2.892404200189481</v>
      </c>
      <c r="J9742" s="13">
        <v>3.8565389335859743</v>
      </c>
      <c r="K9742" s="13">
        <v>2.892404200189481</v>
      </c>
      <c r="L9742" s="13">
        <v>0</v>
      </c>
      <c r="M9742" s="13">
        <v>549.97088040610902</v>
      </c>
      <c r="N9742" s="13">
        <v>207.27644742659825</v>
      </c>
    </row>
    <row r="9743" spans="1:14" ht="12.75" x14ac:dyDescent="0.35">
      <c r="A9743" s="41">
        <v>44605</v>
      </c>
      <c r="B9743" s="41">
        <v>44608</v>
      </c>
      <c r="C9743" s="10" t="s">
        <v>33</v>
      </c>
      <c r="D9743" s="10" t="s">
        <v>3</v>
      </c>
      <c r="E9743" s="10" t="s">
        <v>24</v>
      </c>
      <c r="F9743" s="12" t="s">
        <v>60</v>
      </c>
      <c r="G9743" s="10" t="s">
        <v>39</v>
      </c>
      <c r="H9743" s="10" t="s">
        <v>57</v>
      </c>
      <c r="I9743" s="11">
        <v>2.8965134778839765</v>
      </c>
      <c r="J9743" s="11">
        <v>6.7585314483959449</v>
      </c>
      <c r="K9743" s="11">
        <v>3.8620179705119684</v>
      </c>
      <c r="L9743" s="11">
        <v>0</v>
      </c>
      <c r="M9743" s="11">
        <v>1003.5184243381548</v>
      </c>
      <c r="N9743" s="11">
        <v>397.94497716386303</v>
      </c>
    </row>
    <row r="9744" spans="1:14" ht="12.75" x14ac:dyDescent="0.35">
      <c r="A9744" s="40">
        <v>44605</v>
      </c>
      <c r="B9744" s="40">
        <v>44610</v>
      </c>
      <c r="C9744" s="12" t="s">
        <v>33</v>
      </c>
      <c r="D9744" s="12" t="s">
        <v>3</v>
      </c>
      <c r="E9744" s="12" t="s">
        <v>24</v>
      </c>
      <c r="F9744" s="12" t="s">
        <v>25</v>
      </c>
      <c r="G9744" s="12" t="s">
        <v>39</v>
      </c>
      <c r="H9744" s="12" t="s">
        <v>58</v>
      </c>
      <c r="I9744" s="13">
        <v>2.8966589390413038</v>
      </c>
      <c r="J9744" s="13">
        <v>4.8277648984021724</v>
      </c>
      <c r="K9744" s="13">
        <v>2.8966589390413038</v>
      </c>
      <c r="L9744" s="13">
        <v>0</v>
      </c>
      <c r="M9744" s="13">
        <v>822.24444197937089</v>
      </c>
      <c r="N9744" s="13">
        <v>265.17570275170783</v>
      </c>
    </row>
    <row r="9745" spans="1:14" ht="12.75" x14ac:dyDescent="0.35">
      <c r="A9745" s="41">
        <v>44605</v>
      </c>
      <c r="B9745" s="41">
        <v>44608</v>
      </c>
      <c r="C9745" s="10" t="s">
        <v>33</v>
      </c>
      <c r="D9745" s="10" t="s">
        <v>4</v>
      </c>
      <c r="E9745" s="12" t="s">
        <v>62</v>
      </c>
      <c r="F9745" s="12" t="s">
        <v>61</v>
      </c>
      <c r="G9745" s="10" t="s">
        <v>39</v>
      </c>
      <c r="H9745" s="10" t="s">
        <v>58</v>
      </c>
      <c r="I9745" s="11">
        <v>2.8983499249952329</v>
      </c>
      <c r="J9745" s="11">
        <v>5.7966998499904658</v>
      </c>
      <c r="K9745" s="11">
        <v>1.9322332833301554</v>
      </c>
      <c r="L9745" s="11">
        <v>0</v>
      </c>
      <c r="M9745" s="11">
        <v>717.53653206217598</v>
      </c>
      <c r="N9745" s="11">
        <v>247.4729070835879</v>
      </c>
    </row>
    <row r="9746" spans="1:14" ht="12.75" x14ac:dyDescent="0.35">
      <c r="A9746" s="40">
        <v>44605</v>
      </c>
      <c r="B9746" s="40">
        <v>44609</v>
      </c>
      <c r="C9746" s="12" t="s">
        <v>33</v>
      </c>
      <c r="D9746" s="12" t="s">
        <v>6</v>
      </c>
      <c r="E9746" s="12" t="s">
        <v>62</v>
      </c>
      <c r="F9746" s="12" t="s">
        <v>61</v>
      </c>
      <c r="G9746" s="12" t="s">
        <v>39</v>
      </c>
      <c r="H9746" s="12" t="s">
        <v>58</v>
      </c>
      <c r="I9746" s="13">
        <v>2.8988863130128775</v>
      </c>
      <c r="J9746" s="13">
        <v>5.7977726260257549</v>
      </c>
      <c r="K9746" s="13">
        <v>1.9325908753419183</v>
      </c>
      <c r="L9746" s="13">
        <v>0</v>
      </c>
      <c r="M9746" s="13">
        <v>546.76080858237185</v>
      </c>
      <c r="N9746" s="13">
        <v>242.121768256808</v>
      </c>
    </row>
    <row r="9747" spans="1:14" ht="12.75" x14ac:dyDescent="0.35">
      <c r="A9747" s="40">
        <v>44605</v>
      </c>
      <c r="B9747" s="40">
        <v>44607</v>
      </c>
      <c r="C9747" s="12" t="s">
        <v>33</v>
      </c>
      <c r="D9747" s="12" t="s">
        <v>2</v>
      </c>
      <c r="E9747" s="12" t="s">
        <v>62</v>
      </c>
      <c r="F9747" s="12" t="s">
        <v>61</v>
      </c>
      <c r="G9747" s="12" t="s">
        <v>39</v>
      </c>
      <c r="H9747" s="12" t="s">
        <v>56</v>
      </c>
      <c r="I9747" s="13">
        <v>2.8992772398731947</v>
      </c>
      <c r="J9747" s="13">
        <v>5.7985544797463895</v>
      </c>
      <c r="K9747" s="13">
        <v>3.8657029864975927</v>
      </c>
      <c r="L9747" s="13">
        <v>0</v>
      </c>
      <c r="M9747" s="13">
        <v>1195.2538082652031</v>
      </c>
      <c r="N9747" s="13">
        <v>396.56385989061107</v>
      </c>
    </row>
    <row r="9748" spans="1:14" ht="12.75" x14ac:dyDescent="0.35">
      <c r="A9748" s="40">
        <v>44605</v>
      </c>
      <c r="B9748" s="40">
        <v>44609</v>
      </c>
      <c r="C9748" s="12" t="s">
        <v>33</v>
      </c>
      <c r="D9748" s="12" t="s">
        <v>2</v>
      </c>
      <c r="E9748" s="12" t="s">
        <v>62</v>
      </c>
      <c r="F9748" s="12" t="s">
        <v>61</v>
      </c>
      <c r="G9748" s="12" t="s">
        <v>39</v>
      </c>
      <c r="H9748" s="12" t="s">
        <v>59</v>
      </c>
      <c r="I9748" s="13">
        <v>2.8993408791295252</v>
      </c>
      <c r="J9748" s="13">
        <v>4.8322347985492087</v>
      </c>
      <c r="K9748" s="13">
        <v>4.8322347985492087</v>
      </c>
      <c r="L9748" s="13">
        <v>0</v>
      </c>
      <c r="M9748" s="13">
        <v>891.34201220599618</v>
      </c>
      <c r="N9748" s="13">
        <v>277.45926787277466</v>
      </c>
    </row>
    <row r="9749" spans="1:14" ht="12.75" x14ac:dyDescent="0.35">
      <c r="A9749" s="41">
        <v>44605</v>
      </c>
      <c r="B9749" s="41">
        <v>44608</v>
      </c>
      <c r="C9749" s="10" t="s">
        <v>33</v>
      </c>
      <c r="D9749" s="10" t="s">
        <v>3</v>
      </c>
      <c r="E9749" s="12" t="s">
        <v>62</v>
      </c>
      <c r="F9749" s="12" t="s">
        <v>61</v>
      </c>
      <c r="G9749" s="10" t="s">
        <v>39</v>
      </c>
      <c r="H9749" s="10" t="s">
        <v>58</v>
      </c>
      <c r="I9749" s="11">
        <v>2.8998045365685057</v>
      </c>
      <c r="J9749" s="11">
        <v>5.7996090731370114</v>
      </c>
      <c r="K9749" s="11">
        <v>1.9332030243790039</v>
      </c>
      <c r="L9749" s="11">
        <v>0</v>
      </c>
      <c r="M9749" s="11">
        <v>811.90388422883575</v>
      </c>
      <c r="N9749" s="11">
        <v>239.58966288471152</v>
      </c>
    </row>
    <row r="9750" spans="1:14" ht="12.75" x14ac:dyDescent="0.35">
      <c r="A9750" s="40">
        <v>44605</v>
      </c>
      <c r="B9750" s="40">
        <v>44608</v>
      </c>
      <c r="C9750" s="12" t="s">
        <v>33</v>
      </c>
      <c r="D9750" s="12" t="s">
        <v>5</v>
      </c>
      <c r="E9750" s="12" t="s">
        <v>62</v>
      </c>
      <c r="F9750" s="12" t="s">
        <v>61</v>
      </c>
      <c r="G9750" s="12" t="s">
        <v>39</v>
      </c>
      <c r="H9750" s="12" t="s">
        <v>58</v>
      </c>
      <c r="I9750" s="13">
        <v>2.900622755578472</v>
      </c>
      <c r="J9750" s="13">
        <v>3.8674970074379624</v>
      </c>
      <c r="K9750" s="13">
        <v>2.900622755578472</v>
      </c>
      <c r="L9750" s="13">
        <v>0</v>
      </c>
      <c r="M9750" s="13">
        <v>551.53358251484383</v>
      </c>
      <c r="N9750" s="13">
        <v>207.86540832075588</v>
      </c>
    </row>
    <row r="9751" spans="1:14" ht="12.75" x14ac:dyDescent="0.35">
      <c r="A9751" s="41">
        <v>44605</v>
      </c>
      <c r="B9751" s="41">
        <v>44607</v>
      </c>
      <c r="C9751" s="10" t="s">
        <v>22</v>
      </c>
      <c r="D9751" s="10" t="s">
        <v>6</v>
      </c>
      <c r="E9751" s="10" t="s">
        <v>24</v>
      </c>
      <c r="F9751" s="10" t="s">
        <v>25</v>
      </c>
      <c r="G9751" s="10" t="s">
        <v>39</v>
      </c>
      <c r="H9751" s="10" t="s">
        <v>57</v>
      </c>
      <c r="I9751" s="11">
        <v>2.9018228101264221</v>
      </c>
      <c r="J9751" s="11">
        <v>4.8363713502107029</v>
      </c>
      <c r="K9751" s="11">
        <v>2.9018228101264221</v>
      </c>
      <c r="L9751" s="11">
        <v>0</v>
      </c>
      <c r="M9751" s="11">
        <v>608.74231140318875</v>
      </c>
      <c r="N9751" s="11">
        <v>270.91083465352546</v>
      </c>
    </row>
    <row r="9752" spans="1:14" ht="12.75" x14ac:dyDescent="0.35">
      <c r="A9752" s="41">
        <v>44605</v>
      </c>
      <c r="B9752" s="41">
        <v>44607</v>
      </c>
      <c r="C9752" s="10" t="s">
        <v>35</v>
      </c>
      <c r="D9752" s="10" t="s">
        <v>6</v>
      </c>
      <c r="E9752" s="10" t="s">
        <v>24</v>
      </c>
      <c r="F9752" s="10" t="s">
        <v>25</v>
      </c>
      <c r="G9752" s="10" t="s">
        <v>39</v>
      </c>
      <c r="H9752" s="10" t="s">
        <v>58</v>
      </c>
      <c r="I9752" s="11">
        <v>2.9023410154994003</v>
      </c>
      <c r="J9752" s="11">
        <v>4.8372350258323333</v>
      </c>
      <c r="K9752" s="11">
        <v>4.8372350258323333</v>
      </c>
      <c r="L9752" s="11">
        <v>0</v>
      </c>
      <c r="M9752" s="11">
        <v>630.88457732561312</v>
      </c>
      <c r="N9752" s="11">
        <v>293.53640257142132</v>
      </c>
    </row>
    <row r="9753" spans="1:14" ht="12.75" x14ac:dyDescent="0.35">
      <c r="A9753" s="41">
        <v>44605</v>
      </c>
      <c r="B9753" s="41">
        <v>44608</v>
      </c>
      <c r="C9753" s="10" t="s">
        <v>33</v>
      </c>
      <c r="D9753" s="10" t="s">
        <v>6</v>
      </c>
      <c r="E9753" s="10" t="s">
        <v>24</v>
      </c>
      <c r="F9753" s="10" t="s">
        <v>25</v>
      </c>
      <c r="G9753" s="10" t="s">
        <v>39</v>
      </c>
      <c r="H9753" s="10" t="s">
        <v>58</v>
      </c>
      <c r="I9753" s="11">
        <v>2.9023682894663994</v>
      </c>
      <c r="J9753" s="11">
        <v>6.7721926754215982</v>
      </c>
      <c r="K9753" s="11">
        <v>2.9023682894663994</v>
      </c>
      <c r="L9753" s="11">
        <v>0</v>
      </c>
      <c r="M9753" s="11">
        <v>633.60045296990484</v>
      </c>
      <c r="N9753" s="11">
        <v>323.62863416431662</v>
      </c>
    </row>
    <row r="9754" spans="1:14" ht="12.75" x14ac:dyDescent="0.35">
      <c r="A9754" s="41">
        <v>44605</v>
      </c>
      <c r="B9754" s="41">
        <v>44607</v>
      </c>
      <c r="C9754" s="10" t="s">
        <v>26</v>
      </c>
      <c r="D9754" s="10" t="s">
        <v>2</v>
      </c>
      <c r="E9754" s="10" t="s">
        <v>24</v>
      </c>
      <c r="F9754" s="10" t="s">
        <v>25</v>
      </c>
      <c r="G9754" s="10" t="s">
        <v>40</v>
      </c>
      <c r="H9754" s="10" t="s">
        <v>54</v>
      </c>
      <c r="I9754" s="11">
        <v>2.9025682985577239</v>
      </c>
      <c r="J9754" s="11">
        <v>5.8051365971154478</v>
      </c>
      <c r="K9754" s="11">
        <v>5.8051365971154478</v>
      </c>
      <c r="L9754" s="11">
        <v>0</v>
      </c>
      <c r="M9754" s="11">
        <v>1998.3818405197098</v>
      </c>
      <c r="N9754" s="11">
        <v>698.5390528948185</v>
      </c>
    </row>
    <row r="9755" spans="1:14" ht="12.75" x14ac:dyDescent="0.35">
      <c r="A9755" s="40">
        <v>44605</v>
      </c>
      <c r="B9755" s="40">
        <v>44607</v>
      </c>
      <c r="C9755" s="12" t="s">
        <v>26</v>
      </c>
      <c r="D9755" s="12" t="s">
        <v>2</v>
      </c>
      <c r="E9755" s="12" t="s">
        <v>24</v>
      </c>
      <c r="F9755" s="12" t="s">
        <v>25</v>
      </c>
      <c r="G9755" s="12" t="s">
        <v>39</v>
      </c>
      <c r="H9755" s="12" t="s">
        <v>59</v>
      </c>
      <c r="I9755" s="13">
        <v>2.9025773898800571</v>
      </c>
      <c r="J9755" s="13">
        <v>5.8051547797601142</v>
      </c>
      <c r="K9755" s="13">
        <v>5.8051547797601142</v>
      </c>
      <c r="L9755" s="13">
        <v>0</v>
      </c>
      <c r="M9755" s="13">
        <v>854.74923080998121</v>
      </c>
      <c r="N9755" s="13">
        <v>300.16679569292427</v>
      </c>
    </row>
    <row r="9756" spans="1:14" ht="12.75" x14ac:dyDescent="0.35">
      <c r="A9756" s="40">
        <v>44605</v>
      </c>
      <c r="B9756" s="40">
        <v>44607</v>
      </c>
      <c r="C9756" s="12" t="s">
        <v>26</v>
      </c>
      <c r="D9756" s="12" t="s">
        <v>2</v>
      </c>
      <c r="E9756" s="12" t="s">
        <v>24</v>
      </c>
      <c r="F9756" s="12" t="s">
        <v>25</v>
      </c>
      <c r="G9756" s="12" t="s">
        <v>40</v>
      </c>
      <c r="H9756" s="12" t="s">
        <v>57</v>
      </c>
      <c r="I9756" s="13">
        <v>2.9028319469053798</v>
      </c>
      <c r="J9756" s="13">
        <v>5.8056638938107596</v>
      </c>
      <c r="K9756" s="13">
        <v>5.8056638938107596</v>
      </c>
      <c r="L9756" s="13">
        <v>0</v>
      </c>
      <c r="M9756" s="13">
        <v>1109.4186708751074</v>
      </c>
      <c r="N9756" s="13">
        <v>329.29881197486986</v>
      </c>
    </row>
    <row r="9757" spans="1:14" ht="12.75" x14ac:dyDescent="0.35">
      <c r="A9757" s="41">
        <v>44605</v>
      </c>
      <c r="B9757" s="41">
        <v>44607</v>
      </c>
      <c r="C9757" s="10" t="s">
        <v>26</v>
      </c>
      <c r="D9757" s="10" t="s">
        <v>3</v>
      </c>
      <c r="E9757" s="10" t="s">
        <v>24</v>
      </c>
      <c r="F9757" s="10" t="s">
        <v>25</v>
      </c>
      <c r="G9757" s="10" t="s">
        <v>39</v>
      </c>
      <c r="H9757" s="10" t="s">
        <v>58</v>
      </c>
      <c r="I9757" s="11">
        <v>2.9035319787250176</v>
      </c>
      <c r="J9757" s="11">
        <v>5.8070639574500351</v>
      </c>
      <c r="K9757" s="11">
        <v>4.8392199645416953</v>
      </c>
      <c r="L9757" s="11">
        <v>0</v>
      </c>
      <c r="M9757" s="11">
        <v>899.20617710845158</v>
      </c>
      <c r="N9757" s="11">
        <v>312.46104458941551</v>
      </c>
    </row>
    <row r="9758" spans="1:14" ht="12.75" x14ac:dyDescent="0.35">
      <c r="A9758" s="40">
        <v>44605</v>
      </c>
      <c r="B9758" s="40">
        <v>44610</v>
      </c>
      <c r="C9758" s="12" t="s">
        <v>33</v>
      </c>
      <c r="D9758" s="12" t="s">
        <v>3</v>
      </c>
      <c r="E9758" s="12" t="s">
        <v>24</v>
      </c>
      <c r="F9758" s="12" t="s">
        <v>25</v>
      </c>
      <c r="G9758" s="12" t="s">
        <v>39</v>
      </c>
      <c r="H9758" s="12" t="s">
        <v>58</v>
      </c>
      <c r="I9758" s="13">
        <v>2.9044138369913139</v>
      </c>
      <c r="J9758" s="13">
        <v>4.840689728318857</v>
      </c>
      <c r="K9758" s="13">
        <v>2.9044138369913139</v>
      </c>
      <c r="L9758" s="13">
        <v>0</v>
      </c>
      <c r="M9758" s="13">
        <v>824.44574419399191</v>
      </c>
      <c r="N9758" s="13">
        <v>265.88562772283416</v>
      </c>
    </row>
    <row r="9759" spans="1:14" ht="12.75" x14ac:dyDescent="0.35">
      <c r="A9759" s="41">
        <v>44605</v>
      </c>
      <c r="B9759" s="41">
        <v>44608</v>
      </c>
      <c r="C9759" s="10" t="s">
        <v>33</v>
      </c>
      <c r="D9759" s="10" t="s">
        <v>3</v>
      </c>
      <c r="E9759" s="10" t="s">
        <v>24</v>
      </c>
      <c r="F9759" s="12" t="s">
        <v>60</v>
      </c>
      <c r="G9759" s="10" t="s">
        <v>39</v>
      </c>
      <c r="H9759" s="10" t="s">
        <v>57</v>
      </c>
      <c r="I9759" s="11">
        <v>2.9045229328593094</v>
      </c>
      <c r="J9759" s="11">
        <v>6.7772201766717224</v>
      </c>
      <c r="K9759" s="11">
        <v>3.8726972438124125</v>
      </c>
      <c r="L9759" s="11">
        <v>0</v>
      </c>
      <c r="M9759" s="11">
        <v>1006.2933589959853</v>
      </c>
      <c r="N9759" s="11">
        <v>399.04537680004302</v>
      </c>
    </row>
    <row r="9760" spans="1:14" ht="12.75" x14ac:dyDescent="0.35">
      <c r="A9760" s="40">
        <v>44605</v>
      </c>
      <c r="B9760" s="40">
        <v>44607</v>
      </c>
      <c r="C9760" s="12" t="s">
        <v>33</v>
      </c>
      <c r="D9760" s="12" t="s">
        <v>3</v>
      </c>
      <c r="E9760" s="12" t="s">
        <v>24</v>
      </c>
      <c r="F9760" s="12" t="s">
        <v>25</v>
      </c>
      <c r="G9760" s="12" t="s">
        <v>39</v>
      </c>
      <c r="H9760" s="12" t="s">
        <v>57</v>
      </c>
      <c r="I9760" s="13">
        <v>2.9045502068263085</v>
      </c>
      <c r="J9760" s="13">
        <v>2.9045502068263085</v>
      </c>
      <c r="K9760" s="13">
        <v>3.8727336091017444</v>
      </c>
      <c r="L9760" s="13">
        <v>0</v>
      </c>
      <c r="M9760" s="13">
        <v>957.43763151192127</v>
      </c>
      <c r="N9760" s="13">
        <v>288.12154571016947</v>
      </c>
    </row>
    <row r="9761" spans="1:14" ht="12.75" x14ac:dyDescent="0.35">
      <c r="A9761" s="41">
        <v>44605</v>
      </c>
      <c r="B9761" s="41">
        <v>44607</v>
      </c>
      <c r="C9761" s="10" t="s">
        <v>26</v>
      </c>
      <c r="D9761" s="10" t="s">
        <v>5</v>
      </c>
      <c r="E9761" s="10" t="s">
        <v>24</v>
      </c>
      <c r="F9761" s="10" t="s">
        <v>25</v>
      </c>
      <c r="G9761" s="10" t="s">
        <v>39</v>
      </c>
      <c r="H9761" s="10" t="s">
        <v>57</v>
      </c>
      <c r="I9761" s="11">
        <v>2.9047774898846321</v>
      </c>
      <c r="J9761" s="11">
        <v>4.8412958164743873</v>
      </c>
      <c r="K9761" s="11">
        <v>3.8730366531795095</v>
      </c>
      <c r="L9761" s="11">
        <v>0</v>
      </c>
      <c r="M9761" s="11">
        <v>663.39997908161331</v>
      </c>
      <c r="N9761" s="11">
        <v>260.01638736238448</v>
      </c>
    </row>
    <row r="9762" spans="1:14" ht="12.75" x14ac:dyDescent="0.35">
      <c r="A9762" s="41">
        <v>44605</v>
      </c>
      <c r="B9762" s="41">
        <v>44607</v>
      </c>
      <c r="C9762" s="10" t="s">
        <v>26</v>
      </c>
      <c r="D9762" s="10" t="s">
        <v>5</v>
      </c>
      <c r="E9762" s="10" t="s">
        <v>24</v>
      </c>
      <c r="F9762" s="10" t="s">
        <v>25</v>
      </c>
      <c r="G9762" s="10" t="s">
        <v>39</v>
      </c>
      <c r="H9762" s="10" t="s">
        <v>56</v>
      </c>
      <c r="I9762" s="11">
        <v>2.9049229510419594</v>
      </c>
      <c r="J9762" s="11">
        <v>4.8415382517365995</v>
      </c>
      <c r="K9762" s="11">
        <v>2.9049229510419594</v>
      </c>
      <c r="L9762" s="11">
        <v>0</v>
      </c>
      <c r="M9762" s="11">
        <v>717.72106808739943</v>
      </c>
      <c r="N9762" s="11">
        <v>298.30709558770536</v>
      </c>
    </row>
    <row r="9763" spans="1:14" ht="12.75" x14ac:dyDescent="0.35">
      <c r="A9763" s="40">
        <v>44605</v>
      </c>
      <c r="B9763" s="40">
        <v>44607</v>
      </c>
      <c r="C9763" s="12" t="s">
        <v>33</v>
      </c>
      <c r="D9763" s="12" t="s">
        <v>5</v>
      </c>
      <c r="E9763" s="12" t="s">
        <v>24</v>
      </c>
      <c r="F9763" s="12" t="s">
        <v>60</v>
      </c>
      <c r="G9763" s="12" t="s">
        <v>39</v>
      </c>
      <c r="H9763" s="12" t="s">
        <v>57</v>
      </c>
      <c r="I9763" s="13">
        <v>2.9055411609606003</v>
      </c>
      <c r="J9763" s="13">
        <v>3.8740548812808004</v>
      </c>
      <c r="K9763" s="13">
        <v>4.8425686016010001</v>
      </c>
      <c r="L9763" s="13">
        <v>0</v>
      </c>
      <c r="M9763" s="13">
        <v>772.66798662478391</v>
      </c>
      <c r="N9763" s="13">
        <v>355.72099372492403</v>
      </c>
    </row>
    <row r="9764" spans="1:14" ht="12.75" x14ac:dyDescent="0.35">
      <c r="A9764" s="40">
        <v>44605</v>
      </c>
      <c r="B9764" s="40">
        <v>44610</v>
      </c>
      <c r="C9764" s="12" t="s">
        <v>33</v>
      </c>
      <c r="D9764" s="12" t="s">
        <v>3</v>
      </c>
      <c r="E9764" s="12" t="s">
        <v>62</v>
      </c>
      <c r="F9764" s="12" t="s">
        <v>61</v>
      </c>
      <c r="G9764" s="12" t="s">
        <v>39</v>
      </c>
      <c r="H9764" s="12" t="s">
        <v>58</v>
      </c>
      <c r="I9764" s="13">
        <v>3.8330105913882875</v>
      </c>
      <c r="J9764" s="13">
        <v>7.666021182776575</v>
      </c>
      <c r="K9764" s="13">
        <v>4.7912632392353594</v>
      </c>
      <c r="L9764" s="13">
        <v>0</v>
      </c>
      <c r="M9764" s="13">
        <v>1042.9988580785969</v>
      </c>
      <c r="N9764" s="13">
        <v>386.95248660296596</v>
      </c>
    </row>
    <row r="9765" spans="1:14" ht="12.75" x14ac:dyDescent="0.35">
      <c r="A9765" s="40">
        <v>44605</v>
      </c>
      <c r="B9765" s="40">
        <v>44608</v>
      </c>
      <c r="C9765" s="12" t="s">
        <v>33</v>
      </c>
      <c r="D9765" s="12" t="s">
        <v>4</v>
      </c>
      <c r="E9765" s="12" t="s">
        <v>62</v>
      </c>
      <c r="F9765" s="12" t="s">
        <v>61</v>
      </c>
      <c r="G9765" s="12" t="s">
        <v>39</v>
      </c>
      <c r="H9765" s="12" t="s">
        <v>59</v>
      </c>
      <c r="I9765" s="13">
        <v>3.8533993969403273</v>
      </c>
      <c r="J9765" s="13">
        <v>7.7067987938806546</v>
      </c>
      <c r="K9765" s="13">
        <v>1.9266996984701636</v>
      </c>
      <c r="L9765" s="13">
        <v>0</v>
      </c>
      <c r="M9765" s="13">
        <v>769.90163913906053</v>
      </c>
      <c r="N9765" s="13">
        <v>279.62124133388221</v>
      </c>
    </row>
    <row r="9766" spans="1:14" ht="12.75" x14ac:dyDescent="0.35">
      <c r="A9766" s="41">
        <v>44605</v>
      </c>
      <c r="B9766" s="41">
        <v>44610</v>
      </c>
      <c r="C9766" s="10" t="s">
        <v>33</v>
      </c>
      <c r="D9766" s="10" t="s">
        <v>3</v>
      </c>
      <c r="E9766" s="12" t="s">
        <v>62</v>
      </c>
      <c r="F9766" s="12" t="s">
        <v>61</v>
      </c>
      <c r="G9766" s="10" t="s">
        <v>39</v>
      </c>
      <c r="H9766" s="10" t="s">
        <v>58</v>
      </c>
      <c r="I9766" s="11">
        <v>3.855472218432241</v>
      </c>
      <c r="J9766" s="11">
        <v>7.7109444368644819</v>
      </c>
      <c r="K9766" s="11">
        <v>4.819340273040301</v>
      </c>
      <c r="L9766" s="11">
        <v>0</v>
      </c>
      <c r="M9766" s="11">
        <v>1049.1108817213351</v>
      </c>
      <c r="N9766" s="11">
        <v>389.22004684851646</v>
      </c>
    </row>
    <row r="9767" spans="1:14" ht="12.75" x14ac:dyDescent="0.35">
      <c r="A9767" s="41">
        <v>44605</v>
      </c>
      <c r="B9767" s="41">
        <v>44608</v>
      </c>
      <c r="C9767" s="10" t="s">
        <v>33</v>
      </c>
      <c r="D9767" s="10" t="s">
        <v>5</v>
      </c>
      <c r="E9767" s="12" t="s">
        <v>62</v>
      </c>
      <c r="F9767" s="12" t="s">
        <v>61</v>
      </c>
      <c r="G9767" s="10" t="s">
        <v>39</v>
      </c>
      <c r="H9767" s="10" t="s">
        <v>59</v>
      </c>
      <c r="I9767" s="11">
        <v>3.8567692470850758</v>
      </c>
      <c r="J9767" s="11">
        <v>5.7851538706276138</v>
      </c>
      <c r="K9767" s="11">
        <v>6.7493461823988827</v>
      </c>
      <c r="L9767" s="11">
        <v>0</v>
      </c>
      <c r="M9767" s="11">
        <v>798.93748428439847</v>
      </c>
      <c r="N9767" s="11">
        <v>346.3022900500124</v>
      </c>
    </row>
    <row r="9768" spans="1:14" ht="12.75" x14ac:dyDescent="0.35">
      <c r="A9768" s="40">
        <v>44605</v>
      </c>
      <c r="B9768" s="40">
        <v>44608</v>
      </c>
      <c r="C9768" s="12" t="s">
        <v>26</v>
      </c>
      <c r="D9768" s="12" t="s">
        <v>4</v>
      </c>
      <c r="E9768" s="12" t="s">
        <v>24</v>
      </c>
      <c r="F9768" s="12" t="s">
        <v>60</v>
      </c>
      <c r="G9768" s="12" t="s">
        <v>39</v>
      </c>
      <c r="H9768" s="12" t="s">
        <v>57</v>
      </c>
      <c r="I9768" s="13">
        <v>3.8573995787668274</v>
      </c>
      <c r="J9768" s="13">
        <v>6.7504492628419479</v>
      </c>
      <c r="K9768" s="13">
        <v>2.8930496840751205</v>
      </c>
      <c r="L9768" s="13">
        <v>0</v>
      </c>
      <c r="M9768" s="13">
        <v>1029.692091127052</v>
      </c>
      <c r="N9768" s="13">
        <v>351.67927582085463</v>
      </c>
    </row>
    <row r="9769" spans="1:14" ht="12.75" x14ac:dyDescent="0.35">
      <c r="A9769" s="40">
        <v>44605</v>
      </c>
      <c r="B9769" s="40">
        <v>44608</v>
      </c>
      <c r="C9769" s="12" t="s">
        <v>26</v>
      </c>
      <c r="D9769" s="12" t="s">
        <v>5</v>
      </c>
      <c r="E9769" s="12" t="s">
        <v>24</v>
      </c>
      <c r="F9769" s="12" t="s">
        <v>25</v>
      </c>
      <c r="G9769" s="12" t="s">
        <v>39</v>
      </c>
      <c r="H9769" s="12" t="s">
        <v>57</v>
      </c>
      <c r="I9769" s="13">
        <v>3.8627452762986048</v>
      </c>
      <c r="J9769" s="13">
        <v>5.7941179144479076</v>
      </c>
      <c r="K9769" s="13">
        <v>2.8970589572239538</v>
      </c>
      <c r="L9769" s="13">
        <v>0</v>
      </c>
      <c r="M9769" s="13">
        <v>826.67446397320657</v>
      </c>
      <c r="N9769" s="13">
        <v>319.64921339834825</v>
      </c>
    </row>
    <row r="9770" spans="1:14" ht="12.75" x14ac:dyDescent="0.35">
      <c r="A9770" s="40">
        <v>44605</v>
      </c>
      <c r="B9770" s="40">
        <v>44607</v>
      </c>
      <c r="C9770" s="12" t="s">
        <v>26</v>
      </c>
      <c r="D9770" s="12" t="s">
        <v>4</v>
      </c>
      <c r="E9770" s="12" t="s">
        <v>62</v>
      </c>
      <c r="F9770" s="12" t="s">
        <v>61</v>
      </c>
      <c r="G9770" s="12" t="s">
        <v>39</v>
      </c>
      <c r="H9770" s="12" t="s">
        <v>57</v>
      </c>
      <c r="I9770" s="13">
        <v>3.8640665484776608</v>
      </c>
      <c r="J9770" s="13">
        <v>8.6941497340747365</v>
      </c>
      <c r="K9770" s="13">
        <v>4.8300831855970756</v>
      </c>
      <c r="L9770" s="13">
        <v>0</v>
      </c>
      <c r="M9770" s="13">
        <v>977.04093104015192</v>
      </c>
      <c r="N9770" s="13">
        <v>419.17830943812299</v>
      </c>
    </row>
    <row r="9771" spans="1:14" ht="12.75" x14ac:dyDescent="0.35">
      <c r="A9771" s="41">
        <v>44605</v>
      </c>
      <c r="B9771" s="41">
        <v>44607</v>
      </c>
      <c r="C9771" s="10" t="s">
        <v>26</v>
      </c>
      <c r="D9771" s="10" t="s">
        <v>4</v>
      </c>
      <c r="E9771" s="12" t="s">
        <v>62</v>
      </c>
      <c r="F9771" s="12" t="s">
        <v>61</v>
      </c>
      <c r="G9771" s="10" t="s">
        <v>39</v>
      </c>
      <c r="H9771" s="10" t="s">
        <v>57</v>
      </c>
      <c r="I9771" s="11">
        <v>3.8641756443456563</v>
      </c>
      <c r="J9771" s="11">
        <v>8.6943951997777269</v>
      </c>
      <c r="K9771" s="11">
        <v>5.796263466518484</v>
      </c>
      <c r="L9771" s="11">
        <v>0</v>
      </c>
      <c r="M9771" s="11">
        <v>1040.3920048771879</v>
      </c>
      <c r="N9771" s="11">
        <v>502.58238367356745</v>
      </c>
    </row>
    <row r="9772" spans="1:14" ht="12.75" x14ac:dyDescent="0.35">
      <c r="A9772" s="40">
        <v>44605</v>
      </c>
      <c r="B9772" s="40">
        <v>44608</v>
      </c>
      <c r="C9772" s="12" t="s">
        <v>33</v>
      </c>
      <c r="D9772" s="12" t="s">
        <v>4</v>
      </c>
      <c r="E9772" s="12" t="s">
        <v>62</v>
      </c>
      <c r="F9772" s="12" t="s">
        <v>61</v>
      </c>
      <c r="G9772" s="12" t="s">
        <v>39</v>
      </c>
      <c r="H9772" s="12" t="s">
        <v>59</v>
      </c>
      <c r="I9772" s="13">
        <v>3.8644423231340896</v>
      </c>
      <c r="J9772" s="13">
        <v>7.7288846462681793</v>
      </c>
      <c r="K9772" s="13">
        <v>1.9322211615670448</v>
      </c>
      <c r="L9772" s="13">
        <v>0</v>
      </c>
      <c r="M9772" s="13">
        <v>772.10799412635299</v>
      </c>
      <c r="N9772" s="13">
        <v>280.4225693074917</v>
      </c>
    </row>
    <row r="9773" spans="1:14" ht="12.75" x14ac:dyDescent="0.35">
      <c r="A9773" s="40">
        <v>44605</v>
      </c>
      <c r="B9773" s="40">
        <v>44607</v>
      </c>
      <c r="C9773" s="12" t="s">
        <v>26</v>
      </c>
      <c r="D9773" s="12" t="s">
        <v>6</v>
      </c>
      <c r="E9773" s="12" t="s">
        <v>62</v>
      </c>
      <c r="F9773" s="12" t="s">
        <v>61</v>
      </c>
      <c r="G9773" s="12" t="s">
        <v>39</v>
      </c>
      <c r="H9773" s="12" t="s">
        <v>57</v>
      </c>
      <c r="I9773" s="13">
        <v>3.8647211236856336</v>
      </c>
      <c r="J9773" s="13">
        <v>6.7632619664498588</v>
      </c>
      <c r="K9773" s="13">
        <v>4.830901404607042</v>
      </c>
      <c r="L9773" s="13">
        <v>0</v>
      </c>
      <c r="M9773" s="13">
        <v>762.16903635175072</v>
      </c>
      <c r="N9773" s="13">
        <v>322.60957840159477</v>
      </c>
    </row>
    <row r="9774" spans="1:14" ht="12.75" x14ac:dyDescent="0.35">
      <c r="A9774" s="41">
        <v>44605</v>
      </c>
      <c r="B9774" s="41">
        <v>44607</v>
      </c>
      <c r="C9774" s="10" t="s">
        <v>26</v>
      </c>
      <c r="D9774" s="10" t="s">
        <v>6</v>
      </c>
      <c r="E9774" s="12" t="s">
        <v>62</v>
      </c>
      <c r="F9774" s="12" t="s">
        <v>61</v>
      </c>
      <c r="G9774" s="10" t="s">
        <v>39</v>
      </c>
      <c r="H9774" s="10" t="s">
        <v>57</v>
      </c>
      <c r="I9774" s="11">
        <v>3.8648787066060715</v>
      </c>
      <c r="J9774" s="11">
        <v>5.7973180599091076</v>
      </c>
      <c r="K9774" s="11">
        <v>3.8648787066060715</v>
      </c>
      <c r="L9774" s="11">
        <v>0</v>
      </c>
      <c r="M9774" s="11">
        <v>769.1349639982227</v>
      </c>
      <c r="N9774" s="11">
        <v>319.51315566110816</v>
      </c>
    </row>
    <row r="9775" spans="1:14" ht="12.75" x14ac:dyDescent="0.35">
      <c r="A9775" s="40">
        <v>44605</v>
      </c>
      <c r="B9775" s="40">
        <v>44607</v>
      </c>
      <c r="C9775" s="12" t="s">
        <v>33</v>
      </c>
      <c r="D9775" s="12" t="s">
        <v>6</v>
      </c>
      <c r="E9775" s="12" t="s">
        <v>62</v>
      </c>
      <c r="F9775" s="12" t="s">
        <v>61</v>
      </c>
      <c r="G9775" s="12" t="s">
        <v>39</v>
      </c>
      <c r="H9775" s="12" t="s">
        <v>58</v>
      </c>
      <c r="I9775" s="13">
        <v>3.8653999424198275</v>
      </c>
      <c r="J9775" s="13">
        <v>5.7980999136297413</v>
      </c>
      <c r="K9775" s="13">
        <v>4.8317499280247844</v>
      </c>
      <c r="L9775" s="13">
        <v>0</v>
      </c>
      <c r="M9775" s="13">
        <v>801.66328556248004</v>
      </c>
      <c r="N9775" s="13">
        <v>361.79625110917306</v>
      </c>
    </row>
    <row r="9776" spans="1:14" ht="12.75" x14ac:dyDescent="0.35">
      <c r="A9776" s="40">
        <v>44605</v>
      </c>
      <c r="B9776" s="40">
        <v>44607</v>
      </c>
      <c r="C9776" s="12" t="s">
        <v>26</v>
      </c>
      <c r="D9776" s="12" t="s">
        <v>3</v>
      </c>
      <c r="E9776" s="12" t="s">
        <v>62</v>
      </c>
      <c r="F9776" s="12" t="s">
        <v>61</v>
      </c>
      <c r="G9776" s="12" t="s">
        <v>39</v>
      </c>
      <c r="H9776" s="12" t="s">
        <v>57</v>
      </c>
      <c r="I9776" s="13">
        <v>3.8660908829171321</v>
      </c>
      <c r="J9776" s="13">
        <v>7.7321817658342642</v>
      </c>
      <c r="K9776" s="13">
        <v>5.7991363243756986</v>
      </c>
      <c r="L9776" s="13">
        <v>0</v>
      </c>
      <c r="M9776" s="13">
        <v>1094.0256944193495</v>
      </c>
      <c r="N9776" s="13">
        <v>419.39791152763905</v>
      </c>
    </row>
    <row r="9777" spans="1:14" ht="12.75" x14ac:dyDescent="0.35">
      <c r="A9777" s="41">
        <v>44605</v>
      </c>
      <c r="B9777" s="41">
        <v>44610</v>
      </c>
      <c r="C9777" s="10" t="s">
        <v>33</v>
      </c>
      <c r="D9777" s="10" t="s">
        <v>3</v>
      </c>
      <c r="E9777" s="12" t="s">
        <v>62</v>
      </c>
      <c r="F9777" s="12" t="s">
        <v>61</v>
      </c>
      <c r="G9777" s="10" t="s">
        <v>39</v>
      </c>
      <c r="H9777" s="10" t="s">
        <v>58</v>
      </c>
      <c r="I9777" s="11">
        <v>3.8664787793366715</v>
      </c>
      <c r="J9777" s="11">
        <v>7.732957558673343</v>
      </c>
      <c r="K9777" s="11">
        <v>4.8330984741708392</v>
      </c>
      <c r="L9777" s="11">
        <v>0</v>
      </c>
      <c r="M9777" s="11">
        <v>1052.1058722597086</v>
      </c>
      <c r="N9777" s="11">
        <v>390.33118808055093</v>
      </c>
    </row>
    <row r="9778" spans="1:14" ht="12.75" x14ac:dyDescent="0.35">
      <c r="A9778" s="41">
        <v>44605</v>
      </c>
      <c r="B9778" s="41">
        <v>44608</v>
      </c>
      <c r="C9778" s="10" t="s">
        <v>33</v>
      </c>
      <c r="D9778" s="10" t="s">
        <v>5</v>
      </c>
      <c r="E9778" s="12" t="s">
        <v>62</v>
      </c>
      <c r="F9778" s="12" t="s">
        <v>61</v>
      </c>
      <c r="G9778" s="10" t="s">
        <v>39</v>
      </c>
      <c r="H9778" s="10" t="s">
        <v>59</v>
      </c>
      <c r="I9778" s="11">
        <v>3.8679818779623867</v>
      </c>
      <c r="J9778" s="11">
        <v>5.8019728169435805</v>
      </c>
      <c r="K9778" s="11">
        <v>6.7689682864341769</v>
      </c>
      <c r="L9778" s="11">
        <v>0</v>
      </c>
      <c r="M9778" s="11">
        <v>801.26020325756463</v>
      </c>
      <c r="N9778" s="11">
        <v>347.30908083824352</v>
      </c>
    </row>
    <row r="9779" spans="1:14" ht="12.75" x14ac:dyDescent="0.35">
      <c r="A9779" s="41">
        <v>44605</v>
      </c>
      <c r="B9779" s="41">
        <v>44607</v>
      </c>
      <c r="C9779" s="10" t="s">
        <v>31</v>
      </c>
      <c r="D9779" s="10" t="s">
        <v>6</v>
      </c>
      <c r="E9779" s="10" t="s">
        <v>24</v>
      </c>
      <c r="F9779" s="10" t="s">
        <v>25</v>
      </c>
      <c r="G9779" s="10" t="s">
        <v>39</v>
      </c>
      <c r="H9779" s="10" t="s">
        <v>57</v>
      </c>
      <c r="I9779" s="11">
        <v>3.8696546812716504</v>
      </c>
      <c r="J9779" s="11">
        <v>10.641550373497038</v>
      </c>
      <c r="K9779" s="11">
        <v>1.9348273406358252</v>
      </c>
      <c r="L9779" s="11">
        <v>0</v>
      </c>
      <c r="M9779" s="11">
        <v>922.96420269708926</v>
      </c>
      <c r="N9779" s="11">
        <v>472.4573175340027</v>
      </c>
    </row>
    <row r="9780" spans="1:14" ht="12.75" x14ac:dyDescent="0.35">
      <c r="A9780" s="40">
        <v>44605</v>
      </c>
      <c r="B9780" s="40">
        <v>44607</v>
      </c>
      <c r="C9780" s="12" t="s">
        <v>26</v>
      </c>
      <c r="D9780" s="12" t="s">
        <v>2</v>
      </c>
      <c r="E9780" s="12" t="s">
        <v>24</v>
      </c>
      <c r="F9780" s="12" t="s">
        <v>25</v>
      </c>
      <c r="G9780" s="12" t="s">
        <v>39</v>
      </c>
      <c r="H9780" s="12" t="s">
        <v>56</v>
      </c>
      <c r="I9780" s="13">
        <v>3.8704183523476186</v>
      </c>
      <c r="J9780" s="13">
        <v>6.773232116608332</v>
      </c>
      <c r="K9780" s="13">
        <v>0.96760458808690464</v>
      </c>
      <c r="L9780" s="13">
        <v>0</v>
      </c>
      <c r="M9780" s="13">
        <v>1410.0148711004199</v>
      </c>
      <c r="N9780" s="13">
        <v>326.39690804294696</v>
      </c>
    </row>
    <row r="9781" spans="1:14" ht="12.75" x14ac:dyDescent="0.35">
      <c r="A9781" s="40">
        <v>44605</v>
      </c>
      <c r="B9781" s="40">
        <v>44607</v>
      </c>
      <c r="C9781" s="12" t="s">
        <v>44</v>
      </c>
      <c r="D9781" s="12" t="s">
        <v>3</v>
      </c>
      <c r="E9781" s="12" t="s">
        <v>24</v>
      </c>
      <c r="F9781" s="12" t="s">
        <v>25</v>
      </c>
      <c r="G9781" s="12" t="s">
        <v>39</v>
      </c>
      <c r="H9781" s="12" t="s">
        <v>57</v>
      </c>
      <c r="I9781" s="13">
        <v>3.8722851038666519</v>
      </c>
      <c r="J9781" s="13">
        <v>6.7764989317666409</v>
      </c>
      <c r="K9781" s="13">
        <v>0.96807127596666298</v>
      </c>
      <c r="L9781" s="13">
        <v>0</v>
      </c>
      <c r="M9781" s="13">
        <v>1100.7403135601314</v>
      </c>
      <c r="N9781" s="13">
        <v>314.75980407748307</v>
      </c>
    </row>
    <row r="9782" spans="1:14" ht="12.75" x14ac:dyDescent="0.35">
      <c r="A9782" s="40">
        <v>44605</v>
      </c>
      <c r="B9782" s="40">
        <v>44608</v>
      </c>
      <c r="C9782" s="12" t="s">
        <v>26</v>
      </c>
      <c r="D9782" s="12" t="s">
        <v>5</v>
      </c>
      <c r="E9782" s="12" t="s">
        <v>24</v>
      </c>
      <c r="F9782" s="12" t="s">
        <v>25</v>
      </c>
      <c r="G9782" s="12" t="s">
        <v>39</v>
      </c>
      <c r="H9782" s="12" t="s">
        <v>57</v>
      </c>
      <c r="I9782" s="13">
        <v>3.8733396972572747</v>
      </c>
      <c r="J9782" s="13">
        <v>5.8100095458859116</v>
      </c>
      <c r="K9782" s="13">
        <v>2.9050047729429558</v>
      </c>
      <c r="L9782" s="13">
        <v>0</v>
      </c>
      <c r="M9782" s="13">
        <v>828.94179889711529</v>
      </c>
      <c r="N9782" s="13">
        <v>320.52592104630759</v>
      </c>
    </row>
    <row r="9783" spans="1:14" ht="12.75" x14ac:dyDescent="0.35">
      <c r="A9783" s="41">
        <v>44605</v>
      </c>
      <c r="B9783" s="41">
        <v>44607</v>
      </c>
      <c r="C9783" s="10" t="s">
        <v>26</v>
      </c>
      <c r="D9783" s="10" t="s">
        <v>5</v>
      </c>
      <c r="E9783" s="10" t="s">
        <v>24</v>
      </c>
      <c r="F9783" s="10" t="s">
        <v>25</v>
      </c>
      <c r="G9783" s="10" t="s">
        <v>39</v>
      </c>
      <c r="H9783" s="10" t="s">
        <v>57</v>
      </c>
      <c r="I9783" s="11">
        <v>3.8734730366514913</v>
      </c>
      <c r="J9783" s="11">
        <v>7.7469460733029827</v>
      </c>
      <c r="K9783" s="11">
        <v>4.8418412958143637</v>
      </c>
      <c r="L9783" s="11">
        <v>0</v>
      </c>
      <c r="M9783" s="11">
        <v>948.27920591405541</v>
      </c>
      <c r="N9783" s="11">
        <v>395.65430164766593</v>
      </c>
    </row>
    <row r="9784" spans="1:14" ht="12.75" x14ac:dyDescent="0.35">
      <c r="A9784" s="40">
        <v>44605</v>
      </c>
      <c r="B9784" s="40">
        <v>44609</v>
      </c>
      <c r="C9784" s="12" t="s">
        <v>33</v>
      </c>
      <c r="D9784" s="12" t="s">
        <v>3</v>
      </c>
      <c r="E9784" s="12" t="s">
        <v>62</v>
      </c>
      <c r="F9784" s="12" t="s">
        <v>61</v>
      </c>
      <c r="G9784" s="12" t="s">
        <v>39</v>
      </c>
      <c r="H9784" s="12" t="s">
        <v>57</v>
      </c>
      <c r="I9784" s="13">
        <v>4.8055820719097628</v>
      </c>
      <c r="J9784" s="13">
        <v>9.6111641438195257</v>
      </c>
      <c r="K9784" s="13">
        <v>7.6889313150556209</v>
      </c>
      <c r="L9784" s="13">
        <v>0</v>
      </c>
      <c r="M9784" s="13">
        <v>1471.3180871736768</v>
      </c>
      <c r="N9784" s="13">
        <v>574.68823802832719</v>
      </c>
    </row>
    <row r="9785" spans="1:14" ht="12.75" x14ac:dyDescent="0.35">
      <c r="A9785" s="41">
        <v>44605</v>
      </c>
      <c r="B9785" s="41">
        <v>44608</v>
      </c>
      <c r="C9785" s="10" t="s">
        <v>33</v>
      </c>
      <c r="D9785" s="10" t="s">
        <v>2</v>
      </c>
      <c r="E9785" s="12" t="s">
        <v>62</v>
      </c>
      <c r="F9785" s="12" t="s">
        <v>61</v>
      </c>
      <c r="G9785" s="10" t="s">
        <v>39</v>
      </c>
      <c r="H9785" s="10" t="s">
        <v>56</v>
      </c>
      <c r="I9785" s="11">
        <v>4.8185523584381116</v>
      </c>
      <c r="J9785" s="11">
        <v>8.6733942451886019</v>
      </c>
      <c r="K9785" s="11">
        <v>7.7096837735009789</v>
      </c>
      <c r="L9785" s="11">
        <v>0</v>
      </c>
      <c r="M9785" s="11">
        <v>1913.2245032151839</v>
      </c>
      <c r="N9785" s="11">
        <v>600.55903578968844</v>
      </c>
    </row>
    <row r="9786" spans="1:14" ht="12.75" x14ac:dyDescent="0.35">
      <c r="A9786" s="40">
        <v>44605</v>
      </c>
      <c r="B9786" s="40">
        <v>44608</v>
      </c>
      <c r="C9786" s="12" t="s">
        <v>33</v>
      </c>
      <c r="D9786" s="12" t="s">
        <v>3</v>
      </c>
      <c r="E9786" s="12" t="s">
        <v>62</v>
      </c>
      <c r="F9786" s="12" t="s">
        <v>61</v>
      </c>
      <c r="G9786" s="12" t="s">
        <v>39</v>
      </c>
      <c r="H9786" s="12" t="s">
        <v>59</v>
      </c>
      <c r="I9786" s="13">
        <v>4.819279664224748</v>
      </c>
      <c r="J9786" s="13">
        <v>9.6385593284494959</v>
      </c>
      <c r="K9786" s="13">
        <v>3.8554237313797985</v>
      </c>
      <c r="L9786" s="13">
        <v>0</v>
      </c>
      <c r="M9786" s="13">
        <v>1268.4923006667041</v>
      </c>
      <c r="N9786" s="13">
        <v>389.27259583910683</v>
      </c>
    </row>
    <row r="9787" spans="1:14" ht="12.75" x14ac:dyDescent="0.35">
      <c r="A9787" s="40">
        <v>44605</v>
      </c>
      <c r="B9787" s="40">
        <v>44608</v>
      </c>
      <c r="C9787" s="12" t="s">
        <v>33</v>
      </c>
      <c r="D9787" s="12" t="s">
        <v>5</v>
      </c>
      <c r="E9787" s="12" t="s">
        <v>62</v>
      </c>
      <c r="F9787" s="12" t="s">
        <v>61</v>
      </c>
      <c r="G9787" s="12" t="s">
        <v>39</v>
      </c>
      <c r="H9787" s="12" t="s">
        <v>57</v>
      </c>
      <c r="I9787" s="13">
        <v>4.8210979286913389</v>
      </c>
      <c r="J9787" s="13">
        <v>9.6421958573826778</v>
      </c>
      <c r="K9787" s="13">
        <v>3.8568783429530713</v>
      </c>
      <c r="L9787" s="13">
        <v>0</v>
      </c>
      <c r="M9787" s="13">
        <v>1084.6624236869029</v>
      </c>
      <c r="N9787" s="13">
        <v>464.78964951282029</v>
      </c>
    </row>
    <row r="9788" spans="1:14" ht="12.75" x14ac:dyDescent="0.35">
      <c r="A9788" s="40">
        <v>44605</v>
      </c>
      <c r="B9788" s="40">
        <v>44608</v>
      </c>
      <c r="C9788" s="12" t="s">
        <v>33</v>
      </c>
      <c r="D9788" s="12" t="s">
        <v>5</v>
      </c>
      <c r="E9788" s="12" t="s">
        <v>62</v>
      </c>
      <c r="F9788" s="12" t="s">
        <v>61</v>
      </c>
      <c r="G9788" s="12" t="s">
        <v>39</v>
      </c>
      <c r="H9788" s="12" t="s">
        <v>57</v>
      </c>
      <c r="I9788" s="13">
        <v>4.8346439989674419</v>
      </c>
      <c r="J9788" s="13">
        <v>9.6692879979348838</v>
      </c>
      <c r="K9788" s="13">
        <v>3.8677151991739533</v>
      </c>
      <c r="L9788" s="13">
        <v>0</v>
      </c>
      <c r="M9788" s="13">
        <v>1087.7100517654926</v>
      </c>
      <c r="N9788" s="13">
        <v>466.09559130222812</v>
      </c>
    </row>
    <row r="9789" spans="1:14" ht="12.75" x14ac:dyDescent="0.35">
      <c r="A9789" s="41">
        <v>44605</v>
      </c>
      <c r="B9789" s="41">
        <v>44607</v>
      </c>
      <c r="C9789" s="10" t="s">
        <v>26</v>
      </c>
      <c r="D9789" s="10" t="s">
        <v>2</v>
      </c>
      <c r="E9789" s="10" t="s">
        <v>24</v>
      </c>
      <c r="F9789" s="10" t="s">
        <v>25</v>
      </c>
      <c r="G9789" s="10" t="s">
        <v>39</v>
      </c>
      <c r="H9789" s="10" t="s">
        <v>56</v>
      </c>
      <c r="I9789" s="11">
        <v>4.8379320272111936</v>
      </c>
      <c r="J9789" s="11">
        <v>9.6758640544223873</v>
      </c>
      <c r="K9789" s="11">
        <v>6.7731048380956711</v>
      </c>
      <c r="L9789" s="11">
        <v>0</v>
      </c>
      <c r="M9789" s="11">
        <v>1814.8381535025289</v>
      </c>
      <c r="N9789" s="11">
        <v>612.20101016517003</v>
      </c>
    </row>
    <row r="9790" spans="1:14" ht="12.75" x14ac:dyDescent="0.35">
      <c r="A9790" s="41">
        <v>44605</v>
      </c>
      <c r="B9790" s="41">
        <v>44608</v>
      </c>
      <c r="C9790" s="10" t="s">
        <v>26</v>
      </c>
      <c r="D9790" s="10" t="s">
        <v>3</v>
      </c>
      <c r="E9790" s="10" t="s">
        <v>24</v>
      </c>
      <c r="F9790" s="10" t="s">
        <v>25</v>
      </c>
      <c r="G9790" s="10" t="s">
        <v>39</v>
      </c>
      <c r="H9790" s="10" t="s">
        <v>57</v>
      </c>
      <c r="I9790" s="11">
        <v>4.8393714865805784</v>
      </c>
      <c r="J9790" s="11">
        <v>7.742994378528925</v>
      </c>
      <c r="K9790" s="11">
        <v>8.71086867584504</v>
      </c>
      <c r="L9790" s="11">
        <v>0</v>
      </c>
      <c r="M9790" s="11">
        <v>1658.7265749497626</v>
      </c>
      <c r="N9790" s="11">
        <v>592.69665111660618</v>
      </c>
    </row>
    <row r="9791" spans="1:14" ht="12.75" x14ac:dyDescent="0.35">
      <c r="A9791" s="40">
        <v>44605</v>
      </c>
      <c r="B9791" s="40">
        <v>44607</v>
      </c>
      <c r="C9791" s="12" t="s">
        <v>26</v>
      </c>
      <c r="D9791" s="12" t="s">
        <v>3</v>
      </c>
      <c r="E9791" s="12" t="s">
        <v>24</v>
      </c>
      <c r="F9791" s="12" t="s">
        <v>25</v>
      </c>
      <c r="G9791" s="12" t="s">
        <v>40</v>
      </c>
      <c r="H9791" s="12" t="s">
        <v>57</v>
      </c>
      <c r="I9791" s="13">
        <v>4.8397654438816726</v>
      </c>
      <c r="J9791" s="13">
        <v>8.7115777989870118</v>
      </c>
      <c r="K9791" s="13">
        <v>6.7756716214343422</v>
      </c>
      <c r="L9791" s="13">
        <v>0</v>
      </c>
      <c r="M9791" s="13">
        <v>1535.656375081825</v>
      </c>
      <c r="N9791" s="13">
        <v>490.71119028588703</v>
      </c>
    </row>
    <row r="9792" spans="1:14" ht="12.75" x14ac:dyDescent="0.35">
      <c r="A9792" s="41">
        <v>44605</v>
      </c>
      <c r="B9792" s="41">
        <v>44607</v>
      </c>
      <c r="C9792" s="10" t="s">
        <v>26</v>
      </c>
      <c r="D9792" s="10" t="s">
        <v>3</v>
      </c>
      <c r="E9792" s="10" t="s">
        <v>24</v>
      </c>
      <c r="F9792" s="10" t="s">
        <v>25</v>
      </c>
      <c r="G9792" s="10" t="s">
        <v>39</v>
      </c>
      <c r="H9792" s="10" t="s">
        <v>56</v>
      </c>
      <c r="I9792" s="11">
        <v>4.8398715093088907</v>
      </c>
      <c r="J9792" s="11">
        <v>7.743794414894225</v>
      </c>
      <c r="K9792" s="11">
        <v>4.8398715093088907</v>
      </c>
      <c r="L9792" s="11">
        <v>0</v>
      </c>
      <c r="M9792" s="11">
        <v>1512.4989179737488</v>
      </c>
      <c r="N9792" s="11">
        <v>491.66145640660125</v>
      </c>
    </row>
    <row r="9793" spans="1:14" ht="12.75" x14ac:dyDescent="0.35">
      <c r="A9793" s="40">
        <v>44605</v>
      </c>
      <c r="B9793" s="40">
        <v>44609</v>
      </c>
      <c r="C9793" s="12" t="s">
        <v>33</v>
      </c>
      <c r="D9793" s="12" t="s">
        <v>3</v>
      </c>
      <c r="E9793" s="12" t="s">
        <v>24</v>
      </c>
      <c r="F9793" s="12" t="s">
        <v>25</v>
      </c>
      <c r="G9793" s="12" t="s">
        <v>39</v>
      </c>
      <c r="H9793" s="12" t="s">
        <v>57</v>
      </c>
      <c r="I9793" s="13">
        <v>4.8407200327266331</v>
      </c>
      <c r="J9793" s="13">
        <v>9.6814400654532662</v>
      </c>
      <c r="K9793" s="13">
        <v>8.7132960589079396</v>
      </c>
      <c r="L9793" s="13">
        <v>0</v>
      </c>
      <c r="M9793" s="13">
        <v>1695.6878193595167</v>
      </c>
      <c r="N9793" s="13">
        <v>680.87819705885806</v>
      </c>
    </row>
    <row r="9794" spans="1:14" ht="12.75" x14ac:dyDescent="0.35">
      <c r="A9794" s="40">
        <v>44605</v>
      </c>
      <c r="B9794" s="40">
        <v>44607</v>
      </c>
      <c r="C9794" s="12" t="s">
        <v>33</v>
      </c>
      <c r="D9794" s="12" t="s">
        <v>5</v>
      </c>
      <c r="E9794" s="12" t="s">
        <v>24</v>
      </c>
      <c r="F9794" s="12" t="s">
        <v>25</v>
      </c>
      <c r="G9794" s="12" t="s">
        <v>39</v>
      </c>
      <c r="H9794" s="12" t="s">
        <v>57</v>
      </c>
      <c r="I9794" s="13">
        <v>4.8427958846593242</v>
      </c>
      <c r="J9794" s="13">
        <v>7.7484734154549191</v>
      </c>
      <c r="K9794" s="13">
        <v>3.8742367077274595</v>
      </c>
      <c r="L9794" s="13">
        <v>0</v>
      </c>
      <c r="M9794" s="13">
        <v>1187.8896098197495</v>
      </c>
      <c r="N9794" s="13">
        <v>492.97282743357874</v>
      </c>
    </row>
    <row r="9795" spans="1:14" ht="12.75" x14ac:dyDescent="0.35">
      <c r="A9795" s="41">
        <v>44605</v>
      </c>
      <c r="B9795" s="41">
        <v>44608</v>
      </c>
      <c r="C9795" s="10" t="s">
        <v>33</v>
      </c>
      <c r="D9795" s="10" t="s">
        <v>5</v>
      </c>
      <c r="E9795" s="12" t="s">
        <v>62</v>
      </c>
      <c r="F9795" s="12" t="s">
        <v>61</v>
      </c>
      <c r="G9795" s="10" t="s">
        <v>39</v>
      </c>
      <c r="H9795" s="10" t="s">
        <v>57</v>
      </c>
      <c r="I9795" s="11">
        <v>5.7857538979015892</v>
      </c>
      <c r="J9795" s="11">
        <v>11.571507795803178</v>
      </c>
      <c r="K9795" s="11">
        <v>7.7143385305354517</v>
      </c>
      <c r="L9795" s="11">
        <v>0</v>
      </c>
      <c r="M9795" s="11">
        <v>1435.9838081117678</v>
      </c>
      <c r="N9795" s="11">
        <v>641.66778053817995</v>
      </c>
    </row>
    <row r="9796" spans="1:14" ht="12.75" x14ac:dyDescent="0.35">
      <c r="A9796" s="40">
        <v>44605</v>
      </c>
      <c r="B9796" s="40">
        <v>44607</v>
      </c>
      <c r="C9796" s="12" t="s">
        <v>26</v>
      </c>
      <c r="D9796" s="12" t="s">
        <v>5</v>
      </c>
      <c r="E9796" s="12" t="s">
        <v>62</v>
      </c>
      <c r="F9796" s="12" t="s">
        <v>61</v>
      </c>
      <c r="G9796" s="12" t="s">
        <v>39</v>
      </c>
      <c r="H9796" s="12" t="s">
        <v>57</v>
      </c>
      <c r="I9796" s="13">
        <v>5.8007363971062986</v>
      </c>
      <c r="J9796" s="13">
        <v>9.6678939951771632</v>
      </c>
      <c r="K9796" s="13">
        <v>4.8339469975885816</v>
      </c>
      <c r="L9796" s="13">
        <v>0</v>
      </c>
      <c r="M9796" s="13">
        <v>1149.01594471056</v>
      </c>
      <c r="N9796" s="13">
        <v>456.15913250021345</v>
      </c>
    </row>
    <row r="9797" spans="1:14" ht="12.75" x14ac:dyDescent="0.35">
      <c r="A9797" s="41">
        <v>44605</v>
      </c>
      <c r="B9797" s="41">
        <v>44608</v>
      </c>
      <c r="C9797" s="10" t="s">
        <v>33</v>
      </c>
      <c r="D9797" s="10" t="s">
        <v>5</v>
      </c>
      <c r="E9797" s="12" t="s">
        <v>62</v>
      </c>
      <c r="F9797" s="12" t="s">
        <v>61</v>
      </c>
      <c r="G9797" s="10" t="s">
        <v>39</v>
      </c>
      <c r="H9797" s="10" t="s">
        <v>57</v>
      </c>
      <c r="I9797" s="11">
        <v>5.8018819037202505</v>
      </c>
      <c r="J9797" s="11">
        <v>11.603763807440501</v>
      </c>
      <c r="K9797" s="11">
        <v>7.7358425382936673</v>
      </c>
      <c r="L9797" s="11">
        <v>0</v>
      </c>
      <c r="M9797" s="11">
        <v>1439.9866667921428</v>
      </c>
      <c r="N9797" s="11">
        <v>643.45645352372139</v>
      </c>
    </row>
    <row r="9798" spans="1:14" ht="12.75" x14ac:dyDescent="0.35">
      <c r="A9798" s="40">
        <v>44605</v>
      </c>
      <c r="B9798" s="40">
        <v>44608</v>
      </c>
      <c r="C9798" s="12" t="s">
        <v>33</v>
      </c>
      <c r="D9798" s="12" t="s">
        <v>5</v>
      </c>
      <c r="E9798" s="12" t="s">
        <v>24</v>
      </c>
      <c r="F9798" s="12" t="s">
        <v>25</v>
      </c>
      <c r="G9798" s="12" t="s">
        <v>39</v>
      </c>
      <c r="H9798" s="12" t="s">
        <v>59</v>
      </c>
      <c r="I9798" s="13">
        <v>6.7613315756744949</v>
      </c>
      <c r="J9798" s="13">
        <v>13.52266315134899</v>
      </c>
      <c r="K9798" s="13">
        <v>5.7954270648638531</v>
      </c>
      <c r="L9798" s="13">
        <v>0</v>
      </c>
      <c r="M9798" s="13">
        <v>1436.5425094937179</v>
      </c>
      <c r="N9798" s="13">
        <v>616.28490271783301</v>
      </c>
    </row>
    <row r="9799" spans="1:14" ht="12.75" x14ac:dyDescent="0.35">
      <c r="A9799" s="40">
        <v>44605</v>
      </c>
      <c r="B9799" s="40">
        <v>44607</v>
      </c>
      <c r="C9799" s="12" t="s">
        <v>26</v>
      </c>
      <c r="D9799" s="12" t="s">
        <v>6</v>
      </c>
      <c r="E9799" s="12" t="s">
        <v>24</v>
      </c>
      <c r="F9799" s="12" t="s">
        <v>25</v>
      </c>
      <c r="G9799" s="12" t="s">
        <v>39</v>
      </c>
      <c r="H9799" s="12" t="s">
        <v>57</v>
      </c>
      <c r="I9799" s="13">
        <v>6.7716623482855089</v>
      </c>
      <c r="J9799" s="13">
        <v>9.6738033546935842</v>
      </c>
      <c r="K9799" s="13">
        <v>8.7064230192242249</v>
      </c>
      <c r="L9799" s="13">
        <v>0</v>
      </c>
      <c r="M9799" s="13">
        <v>1440.219960996433</v>
      </c>
      <c r="N9799" s="13">
        <v>585.59099985065677</v>
      </c>
    </row>
    <row r="9800" spans="1:14" ht="12.75" x14ac:dyDescent="0.35">
      <c r="A9800" s="40">
        <v>44605</v>
      </c>
      <c r="B9800" s="40">
        <v>44608</v>
      </c>
      <c r="C9800" s="12" t="s">
        <v>33</v>
      </c>
      <c r="D9800" s="12" t="s">
        <v>5</v>
      </c>
      <c r="E9800" s="12" t="s">
        <v>24</v>
      </c>
      <c r="F9800" s="12" t="s">
        <v>25</v>
      </c>
      <c r="G9800" s="12" t="s">
        <v>39</v>
      </c>
      <c r="H9800" s="12" t="s">
        <v>59</v>
      </c>
      <c r="I9800" s="13">
        <v>6.7797445338395059</v>
      </c>
      <c r="J9800" s="13">
        <v>13.559489067679012</v>
      </c>
      <c r="K9800" s="13">
        <v>5.8112096004338625</v>
      </c>
      <c r="L9800" s="13">
        <v>0</v>
      </c>
      <c r="M9800" s="13">
        <v>1440.4546082916427</v>
      </c>
      <c r="N9800" s="13">
        <v>617.96321534079277</v>
      </c>
    </row>
    <row r="9801" spans="1:14" ht="12.75" x14ac:dyDescent="0.35">
      <c r="A9801" s="41">
        <v>44605</v>
      </c>
      <c r="B9801" s="41">
        <v>44607</v>
      </c>
      <c r="C9801" s="10" t="s">
        <v>26</v>
      </c>
      <c r="D9801" s="10" t="s">
        <v>5</v>
      </c>
      <c r="E9801" s="10" t="s">
        <v>24</v>
      </c>
      <c r="F9801" s="10" t="s">
        <v>25</v>
      </c>
      <c r="G9801" s="10" t="s">
        <v>39</v>
      </c>
      <c r="H9801" s="10" t="s">
        <v>57</v>
      </c>
      <c r="I9801" s="11">
        <v>7.7469218297767615</v>
      </c>
      <c r="J9801" s="11">
        <v>16.462208888275619</v>
      </c>
      <c r="K9801" s="11">
        <v>10.652017515943047</v>
      </c>
      <c r="L9801" s="11">
        <v>0</v>
      </c>
      <c r="M9801" s="11">
        <v>2080.2682701633366</v>
      </c>
      <c r="N9801" s="11">
        <v>975.01367577101871</v>
      </c>
    </row>
    <row r="9802" spans="1:14" ht="12.75" x14ac:dyDescent="0.35">
      <c r="A9802" s="40">
        <v>44605</v>
      </c>
      <c r="B9802" s="40">
        <v>44608</v>
      </c>
      <c r="C9802" s="12" t="s">
        <v>33</v>
      </c>
      <c r="D9802" s="12" t="s">
        <v>3</v>
      </c>
      <c r="E9802" s="12" t="s">
        <v>24</v>
      </c>
      <c r="F9802" s="12" t="s">
        <v>25</v>
      </c>
      <c r="G9802" s="12" t="s">
        <v>39</v>
      </c>
      <c r="H9802" s="12" t="s">
        <v>57</v>
      </c>
      <c r="I9802" s="13">
        <v>9.6544085337166141</v>
      </c>
      <c r="J9802" s="13">
        <v>18.343376214061568</v>
      </c>
      <c r="K9802" s="13">
        <v>8.6889676803449518</v>
      </c>
      <c r="L9802" s="13">
        <v>0</v>
      </c>
      <c r="M9802" s="13">
        <v>3049.5322308999471</v>
      </c>
      <c r="N9802" s="13">
        <v>1025.5798826129014</v>
      </c>
    </row>
    <row r="9803" spans="1:14" ht="12.75" x14ac:dyDescent="0.35">
      <c r="A9803" s="40">
        <v>44605</v>
      </c>
      <c r="B9803" s="40">
        <v>44608</v>
      </c>
      <c r="C9803" s="12" t="s">
        <v>33</v>
      </c>
      <c r="D9803" s="12" t="s">
        <v>3</v>
      </c>
      <c r="E9803" s="12" t="s">
        <v>24</v>
      </c>
      <c r="F9803" s="12" t="s">
        <v>25</v>
      </c>
      <c r="G9803" s="12" t="s">
        <v>39</v>
      </c>
      <c r="H9803" s="12" t="s">
        <v>57</v>
      </c>
      <c r="I9803" s="13">
        <v>9.6821067624243504</v>
      </c>
      <c r="J9803" s="13">
        <v>18.396002848606265</v>
      </c>
      <c r="K9803" s="13">
        <v>8.713896086181915</v>
      </c>
      <c r="L9803" s="13">
        <v>0</v>
      </c>
      <c r="M9803" s="13">
        <v>3058.2795063378921</v>
      </c>
      <c r="N9803" s="13">
        <v>1028.5204952355507</v>
      </c>
    </row>
    <row r="9804" spans="1:14" ht="12.75" x14ac:dyDescent="0.35">
      <c r="A9804" s="41">
        <v>44605</v>
      </c>
      <c r="B9804" s="41">
        <v>44607</v>
      </c>
      <c r="C9804" s="10" t="s">
        <v>33</v>
      </c>
      <c r="D9804" s="10" t="s">
        <v>3</v>
      </c>
      <c r="E9804" s="10" t="s">
        <v>24</v>
      </c>
      <c r="F9804" s="10" t="s">
        <v>25</v>
      </c>
      <c r="G9804" s="10" t="s">
        <v>39</v>
      </c>
      <c r="H9804" s="10" t="s">
        <v>57</v>
      </c>
      <c r="I9804" s="11">
        <v>10.649884085635581</v>
      </c>
      <c r="J9804" s="11">
        <v>22.267939451783487</v>
      </c>
      <c r="K9804" s="11">
        <v>6.7771989635862786</v>
      </c>
      <c r="L9804" s="11">
        <v>0</v>
      </c>
      <c r="M9804" s="11">
        <v>3460.5970627281686</v>
      </c>
      <c r="N9804" s="11">
        <v>1227.9365127206938</v>
      </c>
    </row>
    <row r="9805" spans="1:14" ht="12.75" x14ac:dyDescent="0.35">
      <c r="A9805" s="41">
        <v>44605</v>
      </c>
      <c r="B9805" s="41">
        <v>44607</v>
      </c>
      <c r="C9805" s="10" t="s">
        <v>26</v>
      </c>
      <c r="D9805" s="10" t="s">
        <v>4</v>
      </c>
      <c r="E9805" s="10" t="s">
        <v>24</v>
      </c>
      <c r="F9805" s="10" t="s">
        <v>25</v>
      </c>
      <c r="G9805" s="10" t="s">
        <v>39</v>
      </c>
      <c r="H9805" s="10" t="s">
        <v>58</v>
      </c>
      <c r="I9805" s="11">
        <v>14.505522978310593</v>
      </c>
      <c r="J9805" s="11">
        <v>23.208836765296947</v>
      </c>
      <c r="K9805" s="11">
        <v>28.044011091400478</v>
      </c>
      <c r="L9805" s="11">
        <v>0</v>
      </c>
      <c r="M9805" s="11">
        <v>3498.6650746324735</v>
      </c>
      <c r="N9805" s="11">
        <v>1463.4917349221214</v>
      </c>
    </row>
    <row r="9806" spans="1:14" ht="12.75" x14ac:dyDescent="0.35">
      <c r="A9806" s="41">
        <v>44605</v>
      </c>
      <c r="B9806" s="41">
        <v>44607</v>
      </c>
      <c r="C9806" s="10" t="s">
        <v>26</v>
      </c>
      <c r="D9806" s="10" t="s">
        <v>4</v>
      </c>
      <c r="E9806" s="10" t="s">
        <v>24</v>
      </c>
      <c r="F9806" s="10" t="s">
        <v>25</v>
      </c>
      <c r="G9806" s="10" t="s">
        <v>39</v>
      </c>
      <c r="H9806" s="10" t="s">
        <v>57</v>
      </c>
      <c r="I9806" s="11">
        <v>16.440365471150304</v>
      </c>
      <c r="J9806" s="11">
        <v>30.946570298635869</v>
      </c>
      <c r="K9806" s="11">
        <v>19.341606436647417</v>
      </c>
      <c r="L9806" s="11">
        <v>0</v>
      </c>
      <c r="M9806" s="11">
        <v>4300.9587171099502</v>
      </c>
      <c r="N9806" s="11">
        <v>1631.9566075554562</v>
      </c>
    </row>
    <row r="9807" spans="1:14" ht="12.75" x14ac:dyDescent="0.35">
      <c r="A9807" s="41">
        <v>44605</v>
      </c>
      <c r="B9807" s="41">
        <v>44607</v>
      </c>
      <c r="C9807" s="10" t="s">
        <v>26</v>
      </c>
      <c r="D9807" s="10" t="s">
        <v>2</v>
      </c>
      <c r="E9807" s="10" t="s">
        <v>24</v>
      </c>
      <c r="F9807" s="10" t="s">
        <v>25</v>
      </c>
      <c r="G9807" s="10" t="s">
        <v>39</v>
      </c>
      <c r="H9807" s="10" t="s">
        <v>56</v>
      </c>
      <c r="I9807" s="11">
        <v>16.448556752572298</v>
      </c>
      <c r="J9807" s="11">
        <v>33.864675667060609</v>
      </c>
      <c r="K9807" s="11">
        <v>20.318805400236368</v>
      </c>
      <c r="L9807" s="11">
        <v>0</v>
      </c>
      <c r="M9807" s="11">
        <v>6550.1576688101586</v>
      </c>
      <c r="N9807" s="11">
        <v>1945.0162072051296</v>
      </c>
    </row>
    <row r="9808" spans="1:14" ht="12.75" x14ac:dyDescent="0.35">
      <c r="A9808" s="40">
        <v>44605</v>
      </c>
      <c r="B9808" s="40">
        <v>44607</v>
      </c>
      <c r="C9808" s="12" t="s">
        <v>26</v>
      </c>
      <c r="D9808" s="12" t="s">
        <v>4</v>
      </c>
      <c r="E9808" s="12" t="s">
        <v>24</v>
      </c>
      <c r="F9808" s="12" t="s">
        <v>25</v>
      </c>
      <c r="G9808" s="12" t="s">
        <v>39</v>
      </c>
      <c r="H9808" s="12" t="s">
        <v>58</v>
      </c>
      <c r="I9808" s="13">
        <v>18.373720017568193</v>
      </c>
      <c r="J9808" s="13">
        <v>37.714477930797869</v>
      </c>
      <c r="K9808" s="13">
        <v>18.373720017568193</v>
      </c>
      <c r="L9808" s="13">
        <v>0</v>
      </c>
      <c r="M9808" s="13">
        <v>4475.671312615882</v>
      </c>
      <c r="N9808" s="13">
        <v>1837.002726731906</v>
      </c>
    </row>
    <row r="9809" spans="1:14" ht="12.75" x14ac:dyDescent="0.35">
      <c r="A9809" s="40">
        <v>44605</v>
      </c>
      <c r="B9809" s="40">
        <v>44607</v>
      </c>
      <c r="C9809" s="12" t="s">
        <v>26</v>
      </c>
      <c r="D9809" s="12" t="s">
        <v>5</v>
      </c>
      <c r="E9809" s="12" t="s">
        <v>24</v>
      </c>
      <c r="F9809" s="12" t="s">
        <v>25</v>
      </c>
      <c r="G9809" s="12" t="s">
        <v>39</v>
      </c>
      <c r="H9809" s="12" t="s">
        <v>57</v>
      </c>
      <c r="I9809" s="13">
        <v>27.113886994851569</v>
      </c>
      <c r="J9809" s="13">
        <v>57.132833310580089</v>
      </c>
      <c r="K9809" s="13">
        <v>23.240474567015632</v>
      </c>
      <c r="L9809" s="13">
        <v>0</v>
      </c>
      <c r="M9809" s="13">
        <v>6340.5847803631405</v>
      </c>
      <c r="N9809" s="13">
        <v>2781.6397871585295</v>
      </c>
    </row>
    <row r="9810" spans="1:14" ht="12.75" x14ac:dyDescent="0.35">
      <c r="A9810" s="40">
        <v>44605</v>
      </c>
      <c r="B9810" s="40">
        <v>44607</v>
      </c>
      <c r="C9810" s="12" t="s">
        <v>26</v>
      </c>
      <c r="D9810" s="12" t="s">
        <v>6</v>
      </c>
      <c r="E9810" s="12" t="s">
        <v>24</v>
      </c>
      <c r="F9810" s="12" t="s">
        <v>25</v>
      </c>
      <c r="G9810" s="12" t="s">
        <v>39</v>
      </c>
      <c r="H9810" s="12" t="s">
        <v>58</v>
      </c>
      <c r="I9810" s="13">
        <v>29.019046320274185</v>
      </c>
      <c r="J9810" s="13">
        <v>59.972695728566649</v>
      </c>
      <c r="K9810" s="13">
        <v>30.953649408292463</v>
      </c>
      <c r="L9810" s="13">
        <v>0</v>
      </c>
      <c r="M9810" s="13">
        <v>5984.5261585285944</v>
      </c>
      <c r="N9810" s="13">
        <v>2885.2702124157172</v>
      </c>
    </row>
    <row r="9811" spans="1:14" ht="12.75" x14ac:dyDescent="0.35">
      <c r="A9811" s="41">
        <v>44605</v>
      </c>
      <c r="B9811" s="41">
        <v>44607</v>
      </c>
      <c r="C9811" s="10" t="s">
        <v>26</v>
      </c>
      <c r="D9811" s="10" t="s">
        <v>6</v>
      </c>
      <c r="E9811" s="10" t="s">
        <v>24</v>
      </c>
      <c r="F9811" s="10" t="s">
        <v>25</v>
      </c>
      <c r="G9811" s="10" t="s">
        <v>39</v>
      </c>
      <c r="H9811" s="10" t="s">
        <v>57</v>
      </c>
      <c r="I9811" s="11">
        <v>33.856826825446497</v>
      </c>
      <c r="J9811" s="11">
        <v>55.138260830012861</v>
      </c>
      <c r="K9811" s="11">
        <v>49.334233374222038</v>
      </c>
      <c r="L9811" s="11">
        <v>0</v>
      </c>
      <c r="M9811" s="11">
        <v>7353.0331119951024</v>
      </c>
      <c r="N9811" s="11">
        <v>3411.4065714001258</v>
      </c>
    </row>
    <row r="9812" spans="1:14" ht="12.75" x14ac:dyDescent="0.35">
      <c r="A9812" s="41">
        <v>44606</v>
      </c>
      <c r="B9812" s="41">
        <v>44607</v>
      </c>
      <c r="C9812" s="10" t="s">
        <v>26</v>
      </c>
      <c r="D9812" s="10" t="s">
        <v>5</v>
      </c>
      <c r="E9812" s="10" t="s">
        <v>24</v>
      </c>
      <c r="F9812" s="10" t="s">
        <v>25</v>
      </c>
      <c r="G9812" s="10" t="s">
        <v>39</v>
      </c>
      <c r="H9812" s="10" t="s">
        <v>57</v>
      </c>
      <c r="I9812" s="11">
        <v>66.8115550706558</v>
      </c>
      <c r="J9812" s="11">
        <v>128.78169310720611</v>
      </c>
      <c r="K9812" s="11">
        <v>54.223870781981518</v>
      </c>
      <c r="L9812" s="11">
        <v>66.8115550706558</v>
      </c>
      <c r="M9812" s="11">
        <v>16439.867535832986</v>
      </c>
      <c r="N9812" s="11">
        <v>7659.6079598482247</v>
      </c>
    </row>
    <row r="9813" spans="1:14" ht="12.75" x14ac:dyDescent="0.35">
      <c r="A9813" s="40">
        <v>44606</v>
      </c>
      <c r="B9813" s="40">
        <v>44607</v>
      </c>
      <c r="C9813" s="12" t="s">
        <v>26</v>
      </c>
      <c r="D9813" s="12" t="s">
        <v>3</v>
      </c>
      <c r="E9813" s="12" t="s">
        <v>24</v>
      </c>
      <c r="F9813" s="12" t="s">
        <v>25</v>
      </c>
      <c r="G9813" s="12" t="s">
        <v>39</v>
      </c>
      <c r="H9813" s="12" t="s">
        <v>57</v>
      </c>
      <c r="I9813" s="13">
        <v>61.947640044217025</v>
      </c>
      <c r="J9813" s="13">
        <v>116.15182508290692</v>
      </c>
      <c r="K9813" s="13">
        <v>62.915571919907919</v>
      </c>
      <c r="L9813" s="13">
        <v>61.947640044217025</v>
      </c>
      <c r="M9813" s="13">
        <v>19074.875165110396</v>
      </c>
      <c r="N9813" s="13">
        <v>7196.2969343945251</v>
      </c>
    </row>
    <row r="9814" spans="1:14" ht="12.75" x14ac:dyDescent="0.35">
      <c r="A9814" s="40">
        <v>44606</v>
      </c>
      <c r="B9814" s="40">
        <v>44607</v>
      </c>
      <c r="C9814" s="12" t="s">
        <v>26</v>
      </c>
      <c r="D9814" s="12" t="s">
        <v>4</v>
      </c>
      <c r="E9814" s="12" t="s">
        <v>24</v>
      </c>
      <c r="F9814" s="12" t="s">
        <v>25</v>
      </c>
      <c r="G9814" s="12" t="s">
        <v>39</v>
      </c>
      <c r="H9814" s="12" t="s">
        <v>57</v>
      </c>
      <c r="I9814" s="13">
        <v>44.488204009252961</v>
      </c>
      <c r="J9814" s="13">
        <v>84.140733669674077</v>
      </c>
      <c r="K9814" s="13">
        <v>66.732306013879438</v>
      </c>
      <c r="L9814" s="13">
        <v>44.488204009252961</v>
      </c>
      <c r="M9814" s="13">
        <v>13518.738821106097</v>
      </c>
      <c r="N9814" s="13">
        <v>5963.8893764860441</v>
      </c>
    </row>
    <row r="9815" spans="1:14" ht="12.75" x14ac:dyDescent="0.35">
      <c r="A9815" s="41">
        <v>44606</v>
      </c>
      <c r="B9815" s="41">
        <v>44607</v>
      </c>
      <c r="C9815" s="10" t="s">
        <v>26</v>
      </c>
      <c r="D9815" s="10" t="s">
        <v>3</v>
      </c>
      <c r="E9815" s="10" t="s">
        <v>24</v>
      </c>
      <c r="F9815" s="10" t="s">
        <v>25</v>
      </c>
      <c r="G9815" s="10" t="s">
        <v>39</v>
      </c>
      <c r="H9815" s="10" t="s">
        <v>56</v>
      </c>
      <c r="I9815" s="11">
        <v>42.586335742514869</v>
      </c>
      <c r="J9815" s="11">
        <v>75.493958816276361</v>
      </c>
      <c r="K9815" s="11">
        <v>55.168662211894265</v>
      </c>
      <c r="L9815" s="11">
        <v>42.586335742514869</v>
      </c>
      <c r="M9815" s="11">
        <v>14813.653438540603</v>
      </c>
      <c r="N9815" s="11">
        <v>5831.1773744336351</v>
      </c>
    </row>
    <row r="9816" spans="1:14" ht="12.75" x14ac:dyDescent="0.35">
      <c r="A9816" s="40">
        <v>44606</v>
      </c>
      <c r="B9816" s="40">
        <v>44607</v>
      </c>
      <c r="C9816" s="12" t="s">
        <v>26</v>
      </c>
      <c r="D9816" s="12" t="s">
        <v>6</v>
      </c>
      <c r="E9816" s="12" t="s">
        <v>24</v>
      </c>
      <c r="F9816" s="12" t="s">
        <v>25</v>
      </c>
      <c r="G9816" s="12" t="s">
        <v>39</v>
      </c>
      <c r="H9816" s="12" t="s">
        <v>57</v>
      </c>
      <c r="I9816" s="13">
        <v>39.662718002315579</v>
      </c>
      <c r="J9816" s="13">
        <v>73.521135809170346</v>
      </c>
      <c r="K9816" s="13">
        <v>51.271318393237209</v>
      </c>
      <c r="L9816" s="13">
        <v>39.662718002315579</v>
      </c>
      <c r="M9816" s="13">
        <v>9960.5553237150307</v>
      </c>
      <c r="N9816" s="13">
        <v>4923.7025035750366</v>
      </c>
    </row>
    <row r="9817" spans="1:14" ht="12.75" x14ac:dyDescent="0.35">
      <c r="A9817" s="40">
        <v>44606</v>
      </c>
      <c r="B9817" s="40">
        <v>44607</v>
      </c>
      <c r="C9817" s="12" t="s">
        <v>26</v>
      </c>
      <c r="D9817" s="12" t="s">
        <v>6</v>
      </c>
      <c r="E9817" s="12" t="s">
        <v>24</v>
      </c>
      <c r="F9817" s="12" t="s">
        <v>25</v>
      </c>
      <c r="G9817" s="12" t="s">
        <v>39</v>
      </c>
      <c r="H9817" s="12" t="s">
        <v>56</v>
      </c>
      <c r="I9817" s="13">
        <v>38.693152719045536</v>
      </c>
      <c r="J9817" s="13">
        <v>72.549661348210378</v>
      </c>
      <c r="K9817" s="13">
        <v>33.856508629164843</v>
      </c>
      <c r="L9817" s="13">
        <v>38.693152719045536</v>
      </c>
      <c r="M9817" s="13">
        <v>9675.2890084924602</v>
      </c>
      <c r="N9817" s="13">
        <v>4720.526776277592</v>
      </c>
    </row>
    <row r="9818" spans="1:14" ht="12.75" x14ac:dyDescent="0.35">
      <c r="A9818" s="40">
        <v>44606</v>
      </c>
      <c r="B9818" s="40">
        <v>44607</v>
      </c>
      <c r="C9818" s="12" t="s">
        <v>26</v>
      </c>
      <c r="D9818" s="12" t="s">
        <v>5</v>
      </c>
      <c r="E9818" s="12" t="s">
        <v>24</v>
      </c>
      <c r="F9818" s="12" t="s">
        <v>25</v>
      </c>
      <c r="G9818" s="12" t="s">
        <v>39</v>
      </c>
      <c r="H9818" s="12" t="s">
        <v>58</v>
      </c>
      <c r="I9818" s="13">
        <v>34.859511795975493</v>
      </c>
      <c r="J9818" s="13">
        <v>63.909104959288406</v>
      </c>
      <c r="K9818" s="13">
        <v>39.701110656527646</v>
      </c>
      <c r="L9818" s="13">
        <v>34.859511795975493</v>
      </c>
      <c r="M9818" s="13">
        <v>7896.8443220941363</v>
      </c>
      <c r="N9818" s="13">
        <v>3699.5440012411491</v>
      </c>
    </row>
    <row r="9819" spans="1:14" ht="12.75" x14ac:dyDescent="0.35">
      <c r="A9819" s="41">
        <v>44606</v>
      </c>
      <c r="B9819" s="41">
        <v>44607</v>
      </c>
      <c r="C9819" s="10" t="s">
        <v>26</v>
      </c>
      <c r="D9819" s="10" t="s">
        <v>3</v>
      </c>
      <c r="E9819" s="10" t="s">
        <v>24</v>
      </c>
      <c r="F9819" s="10" t="s">
        <v>25</v>
      </c>
      <c r="G9819" s="10" t="s">
        <v>39</v>
      </c>
      <c r="H9819" s="10" t="s">
        <v>57</v>
      </c>
      <c r="I9819" s="11">
        <v>32.908859493598776</v>
      </c>
      <c r="J9819" s="11">
        <v>62.913996090703534</v>
      </c>
      <c r="K9819" s="11">
        <v>29.037228964940095</v>
      </c>
      <c r="L9819" s="11">
        <v>32.908859493598776</v>
      </c>
      <c r="M9819" s="11">
        <v>11131.543738145894</v>
      </c>
      <c r="N9819" s="11">
        <v>3882.1257756688119</v>
      </c>
    </row>
    <row r="9820" spans="1:14" ht="12.75" x14ac:dyDescent="0.35">
      <c r="A9820" s="41">
        <v>44606</v>
      </c>
      <c r="B9820" s="41">
        <v>44607</v>
      </c>
      <c r="C9820" s="10" t="s">
        <v>26</v>
      </c>
      <c r="D9820" s="10" t="s">
        <v>6</v>
      </c>
      <c r="E9820" s="12" t="s">
        <v>62</v>
      </c>
      <c r="F9820" s="12" t="s">
        <v>61</v>
      </c>
      <c r="G9820" s="10" t="s">
        <v>39</v>
      </c>
      <c r="H9820" s="10" t="s">
        <v>56</v>
      </c>
      <c r="I9820" s="11">
        <v>18.357885964504963</v>
      </c>
      <c r="J9820" s="11">
        <v>33.817158355667033</v>
      </c>
      <c r="K9820" s="11">
        <v>21.256499537847851</v>
      </c>
      <c r="L9820" s="11">
        <v>18.357885964504963</v>
      </c>
      <c r="M9820" s="11">
        <v>4334.4068583144353</v>
      </c>
      <c r="N9820" s="11">
        <v>2195.2405979380173</v>
      </c>
    </row>
    <row r="9821" spans="1:14" ht="12.75" x14ac:dyDescent="0.35">
      <c r="A9821" s="40">
        <v>44606</v>
      </c>
      <c r="B9821" s="40">
        <v>44607</v>
      </c>
      <c r="C9821" s="12" t="s">
        <v>26</v>
      </c>
      <c r="D9821" s="12" t="s">
        <v>5</v>
      </c>
      <c r="E9821" s="12" t="s">
        <v>24</v>
      </c>
      <c r="F9821" s="12" t="s">
        <v>25</v>
      </c>
      <c r="G9821" s="12" t="s">
        <v>39</v>
      </c>
      <c r="H9821" s="12" t="s">
        <v>56</v>
      </c>
      <c r="I9821" s="13">
        <v>17.42991954178974</v>
      </c>
      <c r="J9821" s="13">
        <v>31.954852493281191</v>
      </c>
      <c r="K9821" s="13">
        <v>17.42991954178974</v>
      </c>
      <c r="L9821" s="13">
        <v>17.42991954178974</v>
      </c>
      <c r="M9821" s="13">
        <v>4752.7534743659589</v>
      </c>
      <c r="N9821" s="13">
        <v>2236.2639759071644</v>
      </c>
    </row>
    <row r="9822" spans="1:14" ht="12.75" x14ac:dyDescent="0.35">
      <c r="A9822" s="41">
        <v>44606</v>
      </c>
      <c r="B9822" s="41">
        <v>44608</v>
      </c>
      <c r="C9822" s="10" t="s">
        <v>26</v>
      </c>
      <c r="D9822" s="10" t="s">
        <v>4</v>
      </c>
      <c r="E9822" s="10" t="s">
        <v>24</v>
      </c>
      <c r="F9822" s="10" t="s">
        <v>25</v>
      </c>
      <c r="G9822" s="10" t="s">
        <v>39</v>
      </c>
      <c r="H9822" s="10" t="s">
        <v>57</v>
      </c>
      <c r="I9822" s="11">
        <v>16.441035198562165</v>
      </c>
      <c r="J9822" s="11">
        <v>31.914950679561851</v>
      </c>
      <c r="K9822" s="11">
        <v>24.177992939062008</v>
      </c>
      <c r="L9822" s="11">
        <v>16.441035198562165</v>
      </c>
      <c r="M9822" s="11">
        <v>4752.8954766933275</v>
      </c>
      <c r="N9822" s="11">
        <v>1935.2587154773703</v>
      </c>
    </row>
    <row r="9823" spans="1:14" ht="12.75" x14ac:dyDescent="0.35">
      <c r="A9823" s="40">
        <v>44606</v>
      </c>
      <c r="B9823" s="40">
        <v>44608</v>
      </c>
      <c r="C9823" s="12" t="s">
        <v>26</v>
      </c>
      <c r="D9823" s="12" t="s">
        <v>6</v>
      </c>
      <c r="E9823" s="12" t="s">
        <v>62</v>
      </c>
      <c r="F9823" s="12" t="s">
        <v>61</v>
      </c>
      <c r="G9823" s="12" t="s">
        <v>39</v>
      </c>
      <c r="H9823" s="12" t="s">
        <v>58</v>
      </c>
      <c r="I9823" s="13">
        <v>16.425837538062243</v>
      </c>
      <c r="J9823" s="13">
        <v>28.02054638845912</v>
      </c>
      <c r="K9823" s="13">
        <v>20.290740488194537</v>
      </c>
      <c r="L9823" s="13">
        <v>16.425837538062243</v>
      </c>
      <c r="M9823" s="13">
        <v>2954.9360049820543</v>
      </c>
      <c r="N9823" s="13">
        <v>1358.5365872689035</v>
      </c>
    </row>
    <row r="9824" spans="1:14" ht="12.75" x14ac:dyDescent="0.35">
      <c r="A9824" s="41">
        <v>44606</v>
      </c>
      <c r="B9824" s="41">
        <v>44607</v>
      </c>
      <c r="C9824" s="10" t="s">
        <v>26</v>
      </c>
      <c r="D9824" s="10" t="s">
        <v>4</v>
      </c>
      <c r="E9824" s="10" t="s">
        <v>24</v>
      </c>
      <c r="F9824" s="10" t="s">
        <v>25</v>
      </c>
      <c r="G9824" s="10" t="s">
        <v>39</v>
      </c>
      <c r="H9824" s="10" t="s">
        <v>58</v>
      </c>
      <c r="I9824" s="11">
        <v>15.473236662265492</v>
      </c>
      <c r="J9824" s="11">
        <v>27.078164158964611</v>
      </c>
      <c r="K9824" s="11">
        <v>22.242777702006645</v>
      </c>
      <c r="L9824" s="11">
        <v>15.473236662265492</v>
      </c>
      <c r="M9824" s="11">
        <v>4154.9618085106977</v>
      </c>
      <c r="N9824" s="11">
        <v>1862.4867496131726</v>
      </c>
    </row>
    <row r="9825" spans="1:14" ht="12.75" x14ac:dyDescent="0.35">
      <c r="A9825" s="41">
        <v>44606</v>
      </c>
      <c r="B9825" s="41">
        <v>44608</v>
      </c>
      <c r="C9825" s="10" t="s">
        <v>26</v>
      </c>
      <c r="D9825" s="10" t="s">
        <v>6</v>
      </c>
      <c r="E9825" s="10" t="s">
        <v>24</v>
      </c>
      <c r="F9825" s="10" t="s">
        <v>25</v>
      </c>
      <c r="G9825" s="10" t="s">
        <v>39</v>
      </c>
      <c r="H9825" s="10" t="s">
        <v>57</v>
      </c>
      <c r="I9825" s="11">
        <v>13.542264042298839</v>
      </c>
      <c r="J9825" s="11">
        <v>23.215309786798009</v>
      </c>
      <c r="K9825" s="11">
        <v>18.378786914548424</v>
      </c>
      <c r="L9825" s="11">
        <v>13.542264042298839</v>
      </c>
      <c r="M9825" s="11">
        <v>2923.4431663589694</v>
      </c>
      <c r="N9825" s="11">
        <v>1346.8468821274162</v>
      </c>
    </row>
    <row r="9826" spans="1:14" ht="12.75" x14ac:dyDescent="0.35">
      <c r="A9826" s="40">
        <v>44606</v>
      </c>
      <c r="B9826" s="40">
        <v>44608</v>
      </c>
      <c r="C9826" s="12" t="s">
        <v>26</v>
      </c>
      <c r="D9826" s="12" t="s">
        <v>4</v>
      </c>
      <c r="E9826" s="12" t="s">
        <v>24</v>
      </c>
      <c r="F9826" s="12" t="s">
        <v>25</v>
      </c>
      <c r="G9826" s="12" t="s">
        <v>39</v>
      </c>
      <c r="H9826" s="12" t="s">
        <v>57</v>
      </c>
      <c r="I9826" s="13">
        <v>13.539209357994967</v>
      </c>
      <c r="J9826" s="13">
        <v>28.04550509870386</v>
      </c>
      <c r="K9826" s="13">
        <v>20.308814036992452</v>
      </c>
      <c r="L9826" s="13">
        <v>13.539209357994967</v>
      </c>
      <c r="M9826" s="13">
        <v>3699.3191438396934</v>
      </c>
      <c r="N9826" s="13">
        <v>1628.5580531333112</v>
      </c>
    </row>
    <row r="9827" spans="1:14" ht="12.75" x14ac:dyDescent="0.35">
      <c r="A9827" s="40">
        <v>44606</v>
      </c>
      <c r="B9827" s="40">
        <v>44607</v>
      </c>
      <c r="C9827" s="12" t="s">
        <v>26</v>
      </c>
      <c r="D9827" s="12" t="s">
        <v>6</v>
      </c>
      <c r="E9827" s="12" t="s">
        <v>62</v>
      </c>
      <c r="F9827" s="12" t="s">
        <v>61</v>
      </c>
      <c r="G9827" s="12" t="s">
        <v>39</v>
      </c>
      <c r="H9827" s="12" t="s">
        <v>57</v>
      </c>
      <c r="I9827" s="13">
        <v>12.560422443438528</v>
      </c>
      <c r="J9827" s="13">
        <v>18.357540494256309</v>
      </c>
      <c r="K9827" s="13">
        <v>17.391354152453346</v>
      </c>
      <c r="L9827" s="13">
        <v>12.560422443438528</v>
      </c>
      <c r="M9827" s="13">
        <v>2550.02186960171</v>
      </c>
      <c r="N9827" s="13">
        <v>1217.1205046688544</v>
      </c>
    </row>
    <row r="9828" spans="1:14" ht="12.75" x14ac:dyDescent="0.35">
      <c r="A9828" s="40">
        <v>44606</v>
      </c>
      <c r="B9828" s="40">
        <v>44607</v>
      </c>
      <c r="C9828" s="12" t="s">
        <v>26</v>
      </c>
      <c r="D9828" s="12" t="s">
        <v>4</v>
      </c>
      <c r="E9828" s="12" t="s">
        <v>62</v>
      </c>
      <c r="F9828" s="12" t="s">
        <v>61</v>
      </c>
      <c r="G9828" s="12" t="s">
        <v>39</v>
      </c>
      <c r="H9828" s="12" t="s">
        <v>57</v>
      </c>
      <c r="I9828" s="13">
        <v>12.558334469742727</v>
      </c>
      <c r="J9828" s="13">
        <v>20.286540297276712</v>
      </c>
      <c r="K9828" s="13">
        <v>14.490385926626223</v>
      </c>
      <c r="L9828" s="13">
        <v>12.558334469742727</v>
      </c>
      <c r="M9828" s="13">
        <v>3196.0320939585122</v>
      </c>
      <c r="N9828" s="13">
        <v>1307.6722129453528</v>
      </c>
    </row>
    <row r="9829" spans="1:14" ht="12.75" x14ac:dyDescent="0.35">
      <c r="A9829" s="40">
        <v>44606</v>
      </c>
      <c r="B9829" s="40">
        <v>44607</v>
      </c>
      <c r="C9829" s="12" t="s">
        <v>26</v>
      </c>
      <c r="D9829" s="12" t="s">
        <v>6</v>
      </c>
      <c r="E9829" s="12" t="s">
        <v>24</v>
      </c>
      <c r="F9829" s="12" t="s">
        <v>25</v>
      </c>
      <c r="G9829" s="12" t="s">
        <v>39</v>
      </c>
      <c r="H9829" s="12" t="s">
        <v>57</v>
      </c>
      <c r="I9829" s="13">
        <v>11.608127642160319</v>
      </c>
      <c r="J9829" s="13">
        <v>22.248911314140614</v>
      </c>
      <c r="K9829" s="13">
        <v>20.314223373780557</v>
      </c>
      <c r="L9829" s="13">
        <v>11.608127642160319</v>
      </c>
      <c r="M9829" s="13">
        <v>2940.9730636982781</v>
      </c>
      <c r="N9829" s="13">
        <v>1578.5135872610913</v>
      </c>
    </row>
    <row r="9830" spans="1:14" ht="12.75" x14ac:dyDescent="0.35">
      <c r="A9830" s="41">
        <v>44606</v>
      </c>
      <c r="B9830" s="41">
        <v>44608</v>
      </c>
      <c r="C9830" s="10" t="s">
        <v>26</v>
      </c>
      <c r="D9830" s="10" t="s">
        <v>5</v>
      </c>
      <c r="E9830" s="10" t="s">
        <v>24</v>
      </c>
      <c r="F9830" s="10" t="s">
        <v>25</v>
      </c>
      <c r="G9830" s="10" t="s">
        <v>39</v>
      </c>
      <c r="H9830" s="10" t="s">
        <v>57</v>
      </c>
      <c r="I9830" s="11">
        <v>10.651750837154614</v>
      </c>
      <c r="J9830" s="11">
        <v>19.366819703917479</v>
      </c>
      <c r="K9830" s="11">
        <v>21.303501674309228</v>
      </c>
      <c r="L9830" s="11">
        <v>10.651750837154614</v>
      </c>
      <c r="M9830" s="11">
        <v>2790.838756590299</v>
      </c>
      <c r="N9830" s="11">
        <v>1282.1941535206731</v>
      </c>
    </row>
    <row r="9831" spans="1:14" ht="12.75" x14ac:dyDescent="0.35">
      <c r="A9831" s="41">
        <v>44606</v>
      </c>
      <c r="B9831" s="41">
        <v>44609</v>
      </c>
      <c r="C9831" s="10" t="s">
        <v>33</v>
      </c>
      <c r="D9831" s="10" t="s">
        <v>6</v>
      </c>
      <c r="E9831" s="10" t="s">
        <v>24</v>
      </c>
      <c r="F9831" s="10" t="s">
        <v>25</v>
      </c>
      <c r="G9831" s="10" t="s">
        <v>39</v>
      </c>
      <c r="H9831" s="10" t="s">
        <v>58</v>
      </c>
      <c r="I9831" s="11">
        <v>10.642050396225351</v>
      </c>
      <c r="J9831" s="11">
        <v>19.349182538591549</v>
      </c>
      <c r="K9831" s="11">
        <v>8.7071321423661967</v>
      </c>
      <c r="L9831" s="11">
        <v>10.642050396225351</v>
      </c>
      <c r="M9831" s="11">
        <v>2198.5070516585242</v>
      </c>
      <c r="N9831" s="11">
        <v>965.56787591087152</v>
      </c>
    </row>
    <row r="9832" spans="1:14" ht="12.75" x14ac:dyDescent="0.35">
      <c r="A9832" s="41">
        <v>44606</v>
      </c>
      <c r="B9832" s="41">
        <v>44608</v>
      </c>
      <c r="C9832" s="10" t="s">
        <v>26</v>
      </c>
      <c r="D9832" s="10" t="s">
        <v>5</v>
      </c>
      <c r="E9832" s="10" t="s">
        <v>24</v>
      </c>
      <c r="F9832" s="10" t="s">
        <v>25</v>
      </c>
      <c r="G9832" s="10" t="s">
        <v>39</v>
      </c>
      <c r="H9832" s="10" t="s">
        <v>58</v>
      </c>
      <c r="I9832" s="11">
        <v>9.6832280255120811</v>
      </c>
      <c r="J9832" s="11">
        <v>18.398133248472952</v>
      </c>
      <c r="K9832" s="11">
        <v>9.6832280255120811</v>
      </c>
      <c r="L9832" s="11">
        <v>9.6832280255120811</v>
      </c>
      <c r="M9832" s="11">
        <v>2003.0434551305038</v>
      </c>
      <c r="N9832" s="11">
        <v>837.05205791404865</v>
      </c>
    </row>
    <row r="9833" spans="1:14" ht="12.75" x14ac:dyDescent="0.35">
      <c r="A9833" s="40">
        <v>44606</v>
      </c>
      <c r="B9833" s="40">
        <v>44607</v>
      </c>
      <c r="C9833" s="12" t="s">
        <v>26</v>
      </c>
      <c r="D9833" s="12" t="s">
        <v>5</v>
      </c>
      <c r="E9833" s="12" t="s">
        <v>24</v>
      </c>
      <c r="F9833" s="12" t="s">
        <v>25</v>
      </c>
      <c r="G9833" s="12" t="s">
        <v>39</v>
      </c>
      <c r="H9833" s="12" t="s">
        <v>57</v>
      </c>
      <c r="I9833" s="13">
        <v>9.6826825461721029</v>
      </c>
      <c r="J9833" s="13">
        <v>20.333633346961417</v>
      </c>
      <c r="K9833" s="13">
        <v>11.619219055406525</v>
      </c>
      <c r="L9833" s="13">
        <v>9.6826825461721029</v>
      </c>
      <c r="M9833" s="13">
        <v>2665.0920076642365</v>
      </c>
      <c r="N9833" s="13">
        <v>1327.8264077680267</v>
      </c>
    </row>
    <row r="9834" spans="1:14" ht="12.75" x14ac:dyDescent="0.35">
      <c r="A9834" s="41">
        <v>44606</v>
      </c>
      <c r="B9834" s="41">
        <v>44608</v>
      </c>
      <c r="C9834" s="10" t="s">
        <v>26</v>
      </c>
      <c r="D9834" s="10" t="s">
        <v>3</v>
      </c>
      <c r="E9834" s="10" t="s">
        <v>24</v>
      </c>
      <c r="F9834" s="10" t="s">
        <v>25</v>
      </c>
      <c r="G9834" s="10" t="s">
        <v>39</v>
      </c>
      <c r="H9834" s="10" t="s">
        <v>56</v>
      </c>
      <c r="I9834" s="11">
        <v>9.6788944952000389</v>
      </c>
      <c r="J9834" s="11">
        <v>18.389899540880073</v>
      </c>
      <c r="K9834" s="11">
        <v>13.550452293280054</v>
      </c>
      <c r="L9834" s="11">
        <v>9.6788944952000389</v>
      </c>
      <c r="M9834" s="11">
        <v>3278.5599585660098</v>
      </c>
      <c r="N9834" s="11">
        <v>1237.0640080532364</v>
      </c>
    </row>
    <row r="9835" spans="1:14" ht="12.75" x14ac:dyDescent="0.35">
      <c r="A9835" s="40">
        <v>44606</v>
      </c>
      <c r="B9835" s="40">
        <v>44607</v>
      </c>
      <c r="C9835" s="12" t="s">
        <v>26</v>
      </c>
      <c r="D9835" s="12" t="s">
        <v>4</v>
      </c>
      <c r="E9835" s="12" t="s">
        <v>24</v>
      </c>
      <c r="F9835" s="12" t="s">
        <v>25</v>
      </c>
      <c r="G9835" s="12" t="s">
        <v>39</v>
      </c>
      <c r="H9835" s="12" t="s">
        <v>57</v>
      </c>
      <c r="I9835" s="13">
        <v>9.6707426095081566</v>
      </c>
      <c r="J9835" s="13">
        <v>17.40733669711468</v>
      </c>
      <c r="K9835" s="13">
        <v>0.96707426095081561</v>
      </c>
      <c r="L9835" s="13">
        <v>9.6707426095081566</v>
      </c>
      <c r="M9835" s="13">
        <v>2601.7903994227909</v>
      </c>
      <c r="N9835" s="13">
        <v>901.87507168102991</v>
      </c>
    </row>
    <row r="9836" spans="1:14" ht="12.75" x14ac:dyDescent="0.35">
      <c r="A9836" s="40">
        <v>44606</v>
      </c>
      <c r="B9836" s="40">
        <v>44608</v>
      </c>
      <c r="C9836" s="12" t="s">
        <v>26</v>
      </c>
      <c r="D9836" s="12" t="s">
        <v>5</v>
      </c>
      <c r="E9836" s="12" t="s">
        <v>62</v>
      </c>
      <c r="F9836" s="12" t="s">
        <v>61</v>
      </c>
      <c r="G9836" s="12" t="s">
        <v>39</v>
      </c>
      <c r="H9836" s="12" t="s">
        <v>57</v>
      </c>
      <c r="I9836" s="13">
        <v>9.6681364304393753</v>
      </c>
      <c r="J9836" s="13">
        <v>18.369459217834812</v>
      </c>
      <c r="K9836" s="13">
        <v>7.7345091443515006</v>
      </c>
      <c r="L9836" s="13">
        <v>9.6681364304393753</v>
      </c>
      <c r="M9836" s="13">
        <v>2003.9817341852358</v>
      </c>
      <c r="N9836" s="13">
        <v>849.19142332909018</v>
      </c>
    </row>
    <row r="9837" spans="1:14" ht="12.75" x14ac:dyDescent="0.35">
      <c r="A9837" s="41">
        <v>44606</v>
      </c>
      <c r="B9837" s="41">
        <v>44607</v>
      </c>
      <c r="C9837" s="10" t="s">
        <v>26</v>
      </c>
      <c r="D9837" s="10" t="s">
        <v>5</v>
      </c>
      <c r="E9837" s="12" t="s">
        <v>62</v>
      </c>
      <c r="F9837" s="12" t="s">
        <v>61</v>
      </c>
      <c r="G9837" s="10" t="s">
        <v>39</v>
      </c>
      <c r="H9837" s="10" t="s">
        <v>57</v>
      </c>
      <c r="I9837" s="11">
        <v>9.6676818643227271</v>
      </c>
      <c r="J9837" s="11">
        <v>14.501522796484092</v>
      </c>
      <c r="K9837" s="11">
        <v>11.601218237187274</v>
      </c>
      <c r="L9837" s="11">
        <v>9.6676818643227271</v>
      </c>
      <c r="M9837" s="11">
        <v>2117.7898868556731</v>
      </c>
      <c r="N9837" s="11">
        <v>892.7276569826231</v>
      </c>
    </row>
    <row r="9838" spans="1:14" ht="12.75" x14ac:dyDescent="0.35">
      <c r="A9838" s="40">
        <v>44606</v>
      </c>
      <c r="B9838" s="40">
        <v>44607</v>
      </c>
      <c r="C9838" s="12" t="s">
        <v>26</v>
      </c>
      <c r="D9838" s="12" t="s">
        <v>6</v>
      </c>
      <c r="E9838" s="12" t="s">
        <v>62</v>
      </c>
      <c r="F9838" s="12" t="s">
        <v>61</v>
      </c>
      <c r="G9838" s="12" t="s">
        <v>39</v>
      </c>
      <c r="H9838" s="12" t="s">
        <v>57</v>
      </c>
      <c r="I9838" s="13">
        <v>9.6617725048063079</v>
      </c>
      <c r="J9838" s="13">
        <v>18.357367759131986</v>
      </c>
      <c r="K9838" s="13">
        <v>14.492658757209462</v>
      </c>
      <c r="L9838" s="13">
        <v>9.6617725048063079</v>
      </c>
      <c r="M9838" s="13">
        <v>2325.4022463926858</v>
      </c>
      <c r="N9838" s="13">
        <v>1221.5673153485543</v>
      </c>
    </row>
    <row r="9839" spans="1:14" ht="12.75" x14ac:dyDescent="0.35">
      <c r="A9839" s="40">
        <v>44606</v>
      </c>
      <c r="B9839" s="40">
        <v>44607</v>
      </c>
      <c r="C9839" s="12" t="s">
        <v>26</v>
      </c>
      <c r="D9839" s="12" t="s">
        <v>5</v>
      </c>
      <c r="E9839" s="12" t="s">
        <v>24</v>
      </c>
      <c r="F9839" s="12" t="s">
        <v>25</v>
      </c>
      <c r="G9839" s="12" t="s">
        <v>39</v>
      </c>
      <c r="H9839" s="12" t="s">
        <v>57</v>
      </c>
      <c r="I9839" s="13">
        <v>8.7152325105648583</v>
      </c>
      <c r="J9839" s="13">
        <v>15.493746685448638</v>
      </c>
      <c r="K9839" s="13">
        <v>3.8734366713621595</v>
      </c>
      <c r="L9839" s="13">
        <v>8.7152325105648583</v>
      </c>
      <c r="M9839" s="13">
        <v>2081.7475244161651</v>
      </c>
      <c r="N9839" s="13">
        <v>860.39925029325616</v>
      </c>
    </row>
    <row r="9840" spans="1:14" ht="12.75" x14ac:dyDescent="0.35">
      <c r="A9840" s="41">
        <v>44606</v>
      </c>
      <c r="B9840" s="41">
        <v>44607</v>
      </c>
      <c r="C9840" s="10" t="s">
        <v>26</v>
      </c>
      <c r="D9840" s="10" t="s">
        <v>5</v>
      </c>
      <c r="E9840" s="10" t="s">
        <v>24</v>
      </c>
      <c r="F9840" s="10" t="s">
        <v>25</v>
      </c>
      <c r="G9840" s="10" t="s">
        <v>39</v>
      </c>
      <c r="H9840" s="10" t="s">
        <v>56</v>
      </c>
      <c r="I9840" s="11">
        <v>8.7149324969278723</v>
      </c>
      <c r="J9840" s="11">
        <v>17.429864993855745</v>
      </c>
      <c r="K9840" s="11">
        <v>6.7782808309439</v>
      </c>
      <c r="L9840" s="11">
        <v>8.7149324969278723</v>
      </c>
      <c r="M9840" s="11">
        <v>2443.0906316434985</v>
      </c>
      <c r="N9840" s="11">
        <v>1075.4558565838477</v>
      </c>
    </row>
    <row r="9841" spans="1:14" ht="12.75" x14ac:dyDescent="0.35">
      <c r="A9841" s="40">
        <v>44606</v>
      </c>
      <c r="B9841" s="40">
        <v>44609</v>
      </c>
      <c r="C9841" s="12" t="s">
        <v>26</v>
      </c>
      <c r="D9841" s="12" t="s">
        <v>3</v>
      </c>
      <c r="E9841" s="12" t="s">
        <v>24</v>
      </c>
      <c r="F9841" s="12" t="s">
        <v>25</v>
      </c>
      <c r="G9841" s="12" t="s">
        <v>39</v>
      </c>
      <c r="H9841" s="12" t="s">
        <v>57</v>
      </c>
      <c r="I9841" s="13">
        <v>8.7112505113830245</v>
      </c>
      <c r="J9841" s="13">
        <v>19.358334469740054</v>
      </c>
      <c r="K9841" s="13">
        <v>10.64708395835703</v>
      </c>
      <c r="L9841" s="13">
        <v>8.7112505113830245</v>
      </c>
      <c r="M9841" s="13">
        <v>2785.1412215382188</v>
      </c>
      <c r="N9841" s="13">
        <v>1114.7223487283761</v>
      </c>
    </row>
    <row r="9842" spans="1:14" ht="12.75" x14ac:dyDescent="0.35">
      <c r="A9842" s="40">
        <v>44606</v>
      </c>
      <c r="B9842" s="40">
        <v>44608</v>
      </c>
      <c r="C9842" s="12" t="s">
        <v>26</v>
      </c>
      <c r="D9842" s="12" t="s">
        <v>4</v>
      </c>
      <c r="E9842" s="12" t="s">
        <v>24</v>
      </c>
      <c r="F9842" s="12" t="s">
        <v>25</v>
      </c>
      <c r="G9842" s="12" t="s">
        <v>39</v>
      </c>
      <c r="H9842" s="12" t="s">
        <v>58</v>
      </c>
      <c r="I9842" s="13">
        <v>8.7038865402933308</v>
      </c>
      <c r="J9842" s="13">
        <v>14.506477567155553</v>
      </c>
      <c r="K9842" s="13">
        <v>13.539379062678515</v>
      </c>
      <c r="L9842" s="13">
        <v>8.7038865402933308</v>
      </c>
      <c r="M9842" s="13">
        <v>2182.0267200461381</v>
      </c>
      <c r="N9842" s="13">
        <v>859.58378854039768</v>
      </c>
    </row>
    <row r="9843" spans="1:14" ht="12.75" x14ac:dyDescent="0.35">
      <c r="A9843" s="40">
        <v>44606</v>
      </c>
      <c r="B9843" s="40">
        <v>44607</v>
      </c>
      <c r="C9843" s="12" t="s">
        <v>26</v>
      </c>
      <c r="D9843" s="12" t="s">
        <v>6</v>
      </c>
      <c r="E9843" s="12" t="s">
        <v>24</v>
      </c>
      <c r="F9843" s="12" t="s">
        <v>25</v>
      </c>
      <c r="G9843" s="12" t="s">
        <v>39</v>
      </c>
      <c r="H9843" s="12" t="s">
        <v>58</v>
      </c>
      <c r="I9843" s="13">
        <v>7.7388972225975401</v>
      </c>
      <c r="J9843" s="13">
        <v>15.47779444519508</v>
      </c>
      <c r="K9843" s="13">
        <v>7.7388972225975401</v>
      </c>
      <c r="L9843" s="13">
        <v>7.7388972225975401</v>
      </c>
      <c r="M9843" s="13">
        <v>1759.960303130804</v>
      </c>
      <c r="N9843" s="13">
        <v>852.41385334285883</v>
      </c>
    </row>
    <row r="9844" spans="1:14" ht="12.75" x14ac:dyDescent="0.35">
      <c r="A9844" s="41">
        <v>44606</v>
      </c>
      <c r="B9844" s="41">
        <v>44607</v>
      </c>
      <c r="C9844" s="10" t="s">
        <v>26</v>
      </c>
      <c r="D9844" s="10" t="s">
        <v>5</v>
      </c>
      <c r="E9844" s="12" t="s">
        <v>62</v>
      </c>
      <c r="F9844" s="12" t="s">
        <v>61</v>
      </c>
      <c r="G9844" s="10" t="s">
        <v>39</v>
      </c>
      <c r="H9844" s="10" t="s">
        <v>58</v>
      </c>
      <c r="I9844" s="11">
        <v>7.73409700440574</v>
      </c>
      <c r="J9844" s="11">
        <v>15.46819400881148</v>
      </c>
      <c r="K9844" s="11">
        <v>7.73409700440574</v>
      </c>
      <c r="L9844" s="11">
        <v>7.73409700440574</v>
      </c>
      <c r="M9844" s="11">
        <v>1672.724269698344</v>
      </c>
      <c r="N9844" s="11">
        <v>825.32504640501963</v>
      </c>
    </row>
    <row r="9845" spans="1:14" ht="12.75" x14ac:dyDescent="0.35">
      <c r="A9845" s="40">
        <v>44606</v>
      </c>
      <c r="B9845" s="40">
        <v>44607</v>
      </c>
      <c r="C9845" s="12" t="s">
        <v>26</v>
      </c>
      <c r="D9845" s="12" t="s">
        <v>3</v>
      </c>
      <c r="E9845" s="12" t="s">
        <v>62</v>
      </c>
      <c r="F9845" s="12" t="s">
        <v>61</v>
      </c>
      <c r="G9845" s="12" t="s">
        <v>39</v>
      </c>
      <c r="H9845" s="12" t="s">
        <v>57</v>
      </c>
      <c r="I9845" s="13">
        <v>7.7323999575702551</v>
      </c>
      <c r="J9845" s="13">
        <v>14.498249920444229</v>
      </c>
      <c r="K9845" s="13">
        <v>8.6989499522665366</v>
      </c>
      <c r="L9845" s="13">
        <v>7.7323999575702551</v>
      </c>
      <c r="M9845" s="13">
        <v>2199.1809218948051</v>
      </c>
      <c r="N9845" s="13">
        <v>846.2335141851886</v>
      </c>
    </row>
    <row r="9846" spans="1:14" ht="12.75" x14ac:dyDescent="0.35">
      <c r="A9846" s="40">
        <v>44606</v>
      </c>
      <c r="B9846" s="40">
        <v>44607</v>
      </c>
      <c r="C9846" s="12" t="s">
        <v>26</v>
      </c>
      <c r="D9846" s="12" t="s">
        <v>3</v>
      </c>
      <c r="E9846" s="12" t="s">
        <v>24</v>
      </c>
      <c r="F9846" s="12" t="s">
        <v>25</v>
      </c>
      <c r="G9846" s="12" t="s">
        <v>39</v>
      </c>
      <c r="H9846" s="12" t="s">
        <v>55</v>
      </c>
      <c r="I9846" s="13">
        <v>6.7757564737761165</v>
      </c>
      <c r="J9846" s="13">
        <v>9.6796521053944513</v>
      </c>
      <c r="K9846" s="13">
        <v>8.7116868948550064</v>
      </c>
      <c r="L9846" s="13">
        <v>6.7757564737761165</v>
      </c>
      <c r="M9846" s="13">
        <v>2486.156120461686</v>
      </c>
      <c r="N9846" s="13">
        <v>864.17808345359322</v>
      </c>
    </row>
    <row r="9847" spans="1:14" ht="12.75" x14ac:dyDescent="0.35">
      <c r="A9847" s="40">
        <v>44606</v>
      </c>
      <c r="B9847" s="40">
        <v>44607</v>
      </c>
      <c r="C9847" s="12" t="s">
        <v>26</v>
      </c>
      <c r="D9847" s="12" t="s">
        <v>3</v>
      </c>
      <c r="E9847" s="12" t="s">
        <v>24</v>
      </c>
      <c r="F9847" s="12" t="s">
        <v>25</v>
      </c>
      <c r="G9847" s="12" t="s">
        <v>39</v>
      </c>
      <c r="H9847" s="12" t="s">
        <v>57</v>
      </c>
      <c r="I9847" s="13">
        <v>6.7749503765292607</v>
      </c>
      <c r="J9847" s="13">
        <v>12.582050699268628</v>
      </c>
      <c r="K9847" s="13">
        <v>0.96785005378989442</v>
      </c>
      <c r="L9847" s="13">
        <v>6.7749503765292607</v>
      </c>
      <c r="M9847" s="13">
        <v>1934.1327111959783</v>
      </c>
      <c r="N9847" s="13">
        <v>635.02033991102337</v>
      </c>
    </row>
    <row r="9848" spans="1:14" ht="12.75" x14ac:dyDescent="0.35">
      <c r="A9848" s="41">
        <v>44606</v>
      </c>
      <c r="B9848" s="41">
        <v>44607</v>
      </c>
      <c r="C9848" s="10" t="s">
        <v>22</v>
      </c>
      <c r="D9848" s="10" t="s">
        <v>3</v>
      </c>
      <c r="E9848" s="10" t="s">
        <v>24</v>
      </c>
      <c r="F9848" s="10" t="s">
        <v>25</v>
      </c>
      <c r="G9848" s="10" t="s">
        <v>39</v>
      </c>
      <c r="H9848" s="10" t="s">
        <v>57</v>
      </c>
      <c r="I9848" s="11">
        <v>6.7747806718457122</v>
      </c>
      <c r="J9848" s="11">
        <v>13.549561343691424</v>
      </c>
      <c r="K9848" s="11">
        <v>2.9034774307910194</v>
      </c>
      <c r="L9848" s="11">
        <v>6.7747806718457122</v>
      </c>
      <c r="M9848" s="11">
        <v>2269.9082734045833</v>
      </c>
      <c r="N9848" s="11">
        <v>777.51642585057539</v>
      </c>
    </row>
    <row r="9849" spans="1:14" ht="12.75" x14ac:dyDescent="0.35">
      <c r="A9849" s="41">
        <v>44606</v>
      </c>
      <c r="B9849" s="41">
        <v>44607</v>
      </c>
      <c r="C9849" s="10" t="s">
        <v>26</v>
      </c>
      <c r="D9849" s="10" t="s">
        <v>6</v>
      </c>
      <c r="E9849" s="10" t="s">
        <v>24</v>
      </c>
      <c r="F9849" s="10" t="s">
        <v>25</v>
      </c>
      <c r="G9849" s="10" t="s">
        <v>39</v>
      </c>
      <c r="H9849" s="10" t="s">
        <v>57</v>
      </c>
      <c r="I9849" s="11">
        <v>6.7718108398836137</v>
      </c>
      <c r="J9849" s="11">
        <v>11.608818582657623</v>
      </c>
      <c r="K9849" s="11">
        <v>7.7392123884384159</v>
      </c>
      <c r="L9849" s="11">
        <v>6.7718108398836137</v>
      </c>
      <c r="M9849" s="11">
        <v>1624.0233664631994</v>
      </c>
      <c r="N9849" s="11">
        <v>769.43331988466684</v>
      </c>
    </row>
    <row r="9850" spans="1:14" ht="12.75" x14ac:dyDescent="0.35">
      <c r="A9850" s="41">
        <v>44606</v>
      </c>
      <c r="B9850" s="41">
        <v>44608</v>
      </c>
      <c r="C9850" s="10" t="s">
        <v>26</v>
      </c>
      <c r="D9850" s="10" t="s">
        <v>6</v>
      </c>
      <c r="E9850" s="10" t="s">
        <v>24</v>
      </c>
      <c r="F9850" s="10" t="s">
        <v>25</v>
      </c>
      <c r="G9850" s="10" t="s">
        <v>39</v>
      </c>
      <c r="H9850" s="10" t="s">
        <v>58</v>
      </c>
      <c r="I9850" s="11">
        <v>6.7711956604057502</v>
      </c>
      <c r="J9850" s="11">
        <v>12.575077655039252</v>
      </c>
      <c r="K9850" s="11">
        <v>10.640450323494751</v>
      </c>
      <c r="L9850" s="11">
        <v>6.7711956604057502</v>
      </c>
      <c r="M9850" s="11">
        <v>1350.8950378110908</v>
      </c>
      <c r="N9850" s="11">
        <v>627.73394141889037</v>
      </c>
    </row>
    <row r="9851" spans="1:14" ht="12.75" x14ac:dyDescent="0.35">
      <c r="A9851" s="40">
        <v>44606</v>
      </c>
      <c r="B9851" s="40">
        <v>44609</v>
      </c>
      <c r="C9851" s="12" t="s">
        <v>33</v>
      </c>
      <c r="D9851" s="12" t="s">
        <v>6</v>
      </c>
      <c r="E9851" s="12" t="s">
        <v>62</v>
      </c>
      <c r="F9851" s="12" t="s">
        <v>61</v>
      </c>
      <c r="G9851" s="12" t="s">
        <v>39</v>
      </c>
      <c r="H9851" s="12" t="s">
        <v>58</v>
      </c>
      <c r="I9851" s="13">
        <v>6.7641741291239317</v>
      </c>
      <c r="J9851" s="13">
        <v>10.629416488623322</v>
      </c>
      <c r="K9851" s="13">
        <v>8.696795308873627</v>
      </c>
      <c r="L9851" s="13">
        <v>6.7641741291239317</v>
      </c>
      <c r="M9851" s="13">
        <v>1317.796873056112</v>
      </c>
      <c r="N9851" s="13">
        <v>604.70705526290794</v>
      </c>
    </row>
    <row r="9852" spans="1:14" ht="12.75" x14ac:dyDescent="0.35">
      <c r="A9852" s="40">
        <v>44606</v>
      </c>
      <c r="B9852" s="40">
        <v>44607</v>
      </c>
      <c r="C9852" s="12" t="s">
        <v>26</v>
      </c>
      <c r="D9852" s="12" t="s">
        <v>6</v>
      </c>
      <c r="E9852" s="12" t="s">
        <v>62</v>
      </c>
      <c r="F9852" s="12" t="s">
        <v>61</v>
      </c>
      <c r="G9852" s="12" t="s">
        <v>39</v>
      </c>
      <c r="H9852" s="12" t="s">
        <v>57</v>
      </c>
      <c r="I9852" s="13">
        <v>6.763346818791633</v>
      </c>
      <c r="J9852" s="13">
        <v>11.594308832214228</v>
      </c>
      <c r="K9852" s="13">
        <v>7.729539221476152</v>
      </c>
      <c r="L9852" s="13">
        <v>6.763346818791633</v>
      </c>
      <c r="M9852" s="13">
        <v>1540.6635892689605</v>
      </c>
      <c r="N9852" s="13">
        <v>753.8969921268764</v>
      </c>
    </row>
    <row r="9853" spans="1:14" ht="12.75" x14ac:dyDescent="0.35">
      <c r="A9853" s="41">
        <v>44606</v>
      </c>
      <c r="B9853" s="41">
        <v>44607</v>
      </c>
      <c r="C9853" s="10" t="s">
        <v>26</v>
      </c>
      <c r="D9853" s="10" t="s">
        <v>6</v>
      </c>
      <c r="E9853" s="12" t="s">
        <v>62</v>
      </c>
      <c r="F9853" s="12" t="s">
        <v>61</v>
      </c>
      <c r="G9853" s="10" t="s">
        <v>39</v>
      </c>
      <c r="H9853" s="10" t="s">
        <v>58</v>
      </c>
      <c r="I9853" s="11">
        <v>6.7632195402789712</v>
      </c>
      <c r="J9853" s="11">
        <v>10.627916420438384</v>
      </c>
      <c r="K9853" s="11">
        <v>8.6955679803586783</v>
      </c>
      <c r="L9853" s="11">
        <v>6.7632195402789712</v>
      </c>
      <c r="M9853" s="11">
        <v>1313.1010947879856</v>
      </c>
      <c r="N9853" s="11">
        <v>591.36766547415414</v>
      </c>
    </row>
    <row r="9854" spans="1:14" ht="12.75" x14ac:dyDescent="0.35">
      <c r="A9854" s="41">
        <v>44606</v>
      </c>
      <c r="B9854" s="41">
        <v>44607</v>
      </c>
      <c r="C9854" s="10" t="s">
        <v>26</v>
      </c>
      <c r="D9854" s="10" t="s">
        <v>2</v>
      </c>
      <c r="E9854" s="10" t="s">
        <v>24</v>
      </c>
      <c r="F9854" s="10" t="s">
        <v>25</v>
      </c>
      <c r="G9854" s="10" t="s">
        <v>39</v>
      </c>
      <c r="H9854" s="10" t="s">
        <v>55</v>
      </c>
      <c r="I9854" s="11">
        <v>5.8054638847194351</v>
      </c>
      <c r="J9854" s="11">
        <v>11.61092776943887</v>
      </c>
      <c r="K9854" s="11">
        <v>2.9027319423597175</v>
      </c>
      <c r="L9854" s="11">
        <v>5.8054638847194351</v>
      </c>
      <c r="M9854" s="11">
        <v>2414.6429537224158</v>
      </c>
      <c r="N9854" s="11">
        <v>776.707184450873</v>
      </c>
    </row>
    <row r="9855" spans="1:14" ht="12.75" x14ac:dyDescent="0.35">
      <c r="A9855" s="41">
        <v>44606</v>
      </c>
      <c r="B9855" s="41">
        <v>44607</v>
      </c>
      <c r="C9855" s="10" t="s">
        <v>26</v>
      </c>
      <c r="D9855" s="10" t="s">
        <v>2</v>
      </c>
      <c r="E9855" s="10" t="s">
        <v>24</v>
      </c>
      <c r="F9855" s="10" t="s">
        <v>25</v>
      </c>
      <c r="G9855" s="10" t="s">
        <v>39</v>
      </c>
      <c r="H9855" s="10" t="s">
        <v>55</v>
      </c>
      <c r="I9855" s="11">
        <v>5.8052275103387778</v>
      </c>
      <c r="J9855" s="11">
        <v>11.610455020677556</v>
      </c>
      <c r="K9855" s="11">
        <v>0.9675379183897963</v>
      </c>
      <c r="L9855" s="11">
        <v>5.8052275103387778</v>
      </c>
      <c r="M9855" s="11">
        <v>2543.315081519439</v>
      </c>
      <c r="N9855" s="11">
        <v>733.11503703684605</v>
      </c>
    </row>
    <row r="9856" spans="1:14" ht="12.75" x14ac:dyDescent="0.35">
      <c r="A9856" s="41">
        <v>44606</v>
      </c>
      <c r="B9856" s="41">
        <v>44608</v>
      </c>
      <c r="C9856" s="10" t="s">
        <v>26</v>
      </c>
      <c r="D9856" s="10" t="s">
        <v>6</v>
      </c>
      <c r="E9856" s="10" t="s">
        <v>24</v>
      </c>
      <c r="F9856" s="10" t="s">
        <v>25</v>
      </c>
      <c r="G9856" s="10" t="s">
        <v>39</v>
      </c>
      <c r="H9856" s="10" t="s">
        <v>57</v>
      </c>
      <c r="I9856" s="11">
        <v>5.8043365607501478</v>
      </c>
      <c r="J9856" s="11">
        <v>10.641283694708605</v>
      </c>
      <c r="K9856" s="11">
        <v>9.6738942679169142</v>
      </c>
      <c r="L9856" s="11">
        <v>5.8043365607501478</v>
      </c>
      <c r="M9856" s="11">
        <v>1356.7415797703968</v>
      </c>
      <c r="N9856" s="11">
        <v>614.73672212840188</v>
      </c>
    </row>
    <row r="9857" spans="1:14" ht="12.75" x14ac:dyDescent="0.35">
      <c r="A9857" s="41">
        <v>44606</v>
      </c>
      <c r="B9857" s="41">
        <v>44607</v>
      </c>
      <c r="C9857" s="10" t="s">
        <v>26</v>
      </c>
      <c r="D9857" s="10" t="s">
        <v>3</v>
      </c>
      <c r="E9857" s="12" t="s">
        <v>62</v>
      </c>
      <c r="F9857" s="12" t="s">
        <v>61</v>
      </c>
      <c r="G9857" s="10" t="s">
        <v>39</v>
      </c>
      <c r="H9857" s="10" t="s">
        <v>56</v>
      </c>
      <c r="I9857" s="11">
        <v>5.7993545161116895</v>
      </c>
      <c r="J9857" s="11">
        <v>11.598709032223379</v>
      </c>
      <c r="K9857" s="11">
        <v>8.6990317741675334</v>
      </c>
      <c r="L9857" s="11">
        <v>5.7993545161116895</v>
      </c>
      <c r="M9857" s="11">
        <v>1930.099986226164</v>
      </c>
      <c r="N9857" s="11">
        <v>816.97410735582048</v>
      </c>
    </row>
    <row r="9858" spans="1:14" ht="12.75" x14ac:dyDescent="0.35">
      <c r="A9858" s="41">
        <v>44606</v>
      </c>
      <c r="B9858" s="41">
        <v>44607</v>
      </c>
      <c r="C9858" s="10" t="s">
        <v>26</v>
      </c>
      <c r="D9858" s="10" t="s">
        <v>6</v>
      </c>
      <c r="E9858" s="12" t="s">
        <v>62</v>
      </c>
      <c r="F9858" s="12" t="s">
        <v>61</v>
      </c>
      <c r="G9858" s="10" t="s">
        <v>39</v>
      </c>
      <c r="H9858" s="10" t="s">
        <v>56</v>
      </c>
      <c r="I9858" s="11">
        <v>5.7972635119751095</v>
      </c>
      <c r="J9858" s="11">
        <v>11.594527023950219</v>
      </c>
      <c r="K9858" s="11">
        <v>5.7972635119751095</v>
      </c>
      <c r="L9858" s="11">
        <v>5.7972635119751095</v>
      </c>
      <c r="M9858" s="11">
        <v>1379.8387190037986</v>
      </c>
      <c r="N9858" s="11">
        <v>704.31002588042679</v>
      </c>
    </row>
    <row r="9859" spans="1:14" ht="12.75" x14ac:dyDescent="0.35">
      <c r="A9859" s="40">
        <v>44606</v>
      </c>
      <c r="B9859" s="40">
        <v>44607</v>
      </c>
      <c r="C9859" s="12" t="s">
        <v>26</v>
      </c>
      <c r="D9859" s="12" t="s">
        <v>4</v>
      </c>
      <c r="E9859" s="12" t="s">
        <v>62</v>
      </c>
      <c r="F9859" s="12" t="s">
        <v>61</v>
      </c>
      <c r="G9859" s="12" t="s">
        <v>39</v>
      </c>
      <c r="H9859" s="12" t="s">
        <v>57</v>
      </c>
      <c r="I9859" s="13">
        <v>5.7961361880058231</v>
      </c>
      <c r="J9859" s="13">
        <v>9.6602269800097051</v>
      </c>
      <c r="K9859" s="13">
        <v>6.7621588860067936</v>
      </c>
      <c r="L9859" s="13">
        <v>5.7961361880058231</v>
      </c>
      <c r="M9859" s="13">
        <v>1396.5152898660272</v>
      </c>
      <c r="N9859" s="13">
        <v>569.74203766584287</v>
      </c>
    </row>
    <row r="9860" spans="1:14" ht="12.75" x14ac:dyDescent="0.35">
      <c r="A9860" s="40">
        <v>44606</v>
      </c>
      <c r="B9860" s="40">
        <v>44608</v>
      </c>
      <c r="C9860" s="12" t="s">
        <v>26</v>
      </c>
      <c r="D9860" s="12" t="s">
        <v>3</v>
      </c>
      <c r="E9860" s="12" t="s">
        <v>24</v>
      </c>
      <c r="F9860" s="12" t="s">
        <v>25</v>
      </c>
      <c r="G9860" s="12" t="s">
        <v>39</v>
      </c>
      <c r="H9860" s="12" t="s">
        <v>55</v>
      </c>
      <c r="I9860" s="13">
        <v>4.8392048123378073</v>
      </c>
      <c r="J9860" s="13">
        <v>5.8070457748053688</v>
      </c>
      <c r="K9860" s="13">
        <v>8.710568662208054</v>
      </c>
      <c r="L9860" s="13">
        <v>4.8392048123378073</v>
      </c>
      <c r="M9860" s="13">
        <v>1720.6934162541393</v>
      </c>
      <c r="N9860" s="13">
        <v>562.26990742181522</v>
      </c>
    </row>
    <row r="9861" spans="1:14" ht="12.75" x14ac:dyDescent="0.35">
      <c r="A9861" s="41">
        <v>44606</v>
      </c>
      <c r="B9861" s="41">
        <v>44607</v>
      </c>
      <c r="C9861" s="10" t="s">
        <v>22</v>
      </c>
      <c r="D9861" s="10" t="s">
        <v>3</v>
      </c>
      <c r="E9861" s="10" t="s">
        <v>24</v>
      </c>
      <c r="F9861" s="10" t="s">
        <v>25</v>
      </c>
      <c r="G9861" s="10" t="s">
        <v>39</v>
      </c>
      <c r="H9861" s="10" t="s">
        <v>57</v>
      </c>
      <c r="I9861" s="11">
        <v>4.8391593557261423</v>
      </c>
      <c r="J9861" s="11">
        <v>9.6783187114522846</v>
      </c>
      <c r="K9861" s="11">
        <v>0.96783187114522851</v>
      </c>
      <c r="L9861" s="11">
        <v>4.8391593557261423</v>
      </c>
      <c r="M9861" s="11">
        <v>1420.4155003282935</v>
      </c>
      <c r="N9861" s="11">
        <v>492.4955250880127</v>
      </c>
    </row>
    <row r="9862" spans="1:14" ht="12.75" x14ac:dyDescent="0.35">
      <c r="A9862" s="40">
        <v>44606</v>
      </c>
      <c r="B9862" s="40">
        <v>44607</v>
      </c>
      <c r="C9862" s="12" t="s">
        <v>26</v>
      </c>
      <c r="D9862" s="12" t="s">
        <v>2</v>
      </c>
      <c r="E9862" s="12" t="s">
        <v>24</v>
      </c>
      <c r="F9862" s="12" t="s">
        <v>25</v>
      </c>
      <c r="G9862" s="12" t="s">
        <v>39</v>
      </c>
      <c r="H9862" s="12" t="s">
        <v>54</v>
      </c>
      <c r="I9862" s="13">
        <v>4.8380683970461877</v>
      </c>
      <c r="J9862" s="13">
        <v>10.643750473501614</v>
      </c>
      <c r="K9862" s="13">
        <v>3.8704547176369504</v>
      </c>
      <c r="L9862" s="13">
        <v>4.8380683970461877</v>
      </c>
      <c r="M9862" s="13">
        <v>2688.145173335769</v>
      </c>
      <c r="N9862" s="13">
        <v>1056.9691257706991</v>
      </c>
    </row>
    <row r="9863" spans="1:14" ht="12.75" x14ac:dyDescent="0.35">
      <c r="A9863" s="40">
        <v>44606</v>
      </c>
      <c r="B9863" s="40">
        <v>44608</v>
      </c>
      <c r="C9863" s="12" t="s">
        <v>26</v>
      </c>
      <c r="D9863" s="12" t="s">
        <v>2</v>
      </c>
      <c r="E9863" s="12" t="s">
        <v>24</v>
      </c>
      <c r="F9863" s="12" t="s">
        <v>25</v>
      </c>
      <c r="G9863" s="12" t="s">
        <v>39</v>
      </c>
      <c r="H9863" s="12" t="s">
        <v>57</v>
      </c>
      <c r="I9863" s="13">
        <v>4.8377350485606465</v>
      </c>
      <c r="J9863" s="13">
        <v>8.7079230874091635</v>
      </c>
      <c r="K9863" s="13">
        <v>7.7403760776970341</v>
      </c>
      <c r="L9863" s="13">
        <v>4.8377350485606465</v>
      </c>
      <c r="M9863" s="13">
        <v>1649.8538405004472</v>
      </c>
      <c r="N9863" s="13">
        <v>556.54692815619421</v>
      </c>
    </row>
    <row r="9864" spans="1:14" ht="12.75" x14ac:dyDescent="0.35">
      <c r="A9864" s="40">
        <v>44606</v>
      </c>
      <c r="B9864" s="40">
        <v>44608</v>
      </c>
      <c r="C9864" s="12" t="s">
        <v>33</v>
      </c>
      <c r="D9864" s="12" t="s">
        <v>5</v>
      </c>
      <c r="E9864" s="12" t="s">
        <v>62</v>
      </c>
      <c r="F9864" s="12" t="s">
        <v>61</v>
      </c>
      <c r="G9864" s="12" t="s">
        <v>39</v>
      </c>
      <c r="H9864" s="12" t="s">
        <v>59</v>
      </c>
      <c r="I9864" s="13">
        <v>4.8345076291324478</v>
      </c>
      <c r="J9864" s="13">
        <v>7.7352122066119158</v>
      </c>
      <c r="K9864" s="13">
        <v>6.7683106807854259</v>
      </c>
      <c r="L9864" s="13">
        <v>4.8345076291324478</v>
      </c>
      <c r="M9864" s="13">
        <v>1034.2441634014635</v>
      </c>
      <c r="N9864" s="13">
        <v>460.48454851543113</v>
      </c>
    </row>
    <row r="9865" spans="1:14" ht="12.75" x14ac:dyDescent="0.35">
      <c r="A9865" s="40">
        <v>44606</v>
      </c>
      <c r="B9865" s="40">
        <v>44609</v>
      </c>
      <c r="C9865" s="12" t="s">
        <v>33</v>
      </c>
      <c r="D9865" s="12" t="s">
        <v>3</v>
      </c>
      <c r="E9865" s="12" t="s">
        <v>62</v>
      </c>
      <c r="F9865" s="12" t="s">
        <v>61</v>
      </c>
      <c r="G9865" s="12" t="s">
        <v>39</v>
      </c>
      <c r="H9865" s="12" t="s">
        <v>57</v>
      </c>
      <c r="I9865" s="13">
        <v>4.8331742351902811</v>
      </c>
      <c r="J9865" s="13">
        <v>7.7330787763044491</v>
      </c>
      <c r="K9865" s="13">
        <v>6.7664439292663925</v>
      </c>
      <c r="L9865" s="13">
        <v>4.8331742351902811</v>
      </c>
      <c r="M9865" s="13">
        <v>1373.2875996565595</v>
      </c>
      <c r="N9865" s="13">
        <v>482.15910797143891</v>
      </c>
    </row>
    <row r="9866" spans="1:14" ht="12.75" x14ac:dyDescent="0.35">
      <c r="A9866" s="41">
        <v>44606</v>
      </c>
      <c r="B9866" s="41">
        <v>44608</v>
      </c>
      <c r="C9866" s="10" t="s">
        <v>26</v>
      </c>
      <c r="D9866" s="10" t="s">
        <v>3</v>
      </c>
      <c r="E9866" s="12" t="s">
        <v>62</v>
      </c>
      <c r="F9866" s="12" t="s">
        <v>61</v>
      </c>
      <c r="G9866" s="10" t="s">
        <v>39</v>
      </c>
      <c r="H9866" s="10" t="s">
        <v>57</v>
      </c>
      <c r="I9866" s="11">
        <v>4.8327651256852979</v>
      </c>
      <c r="J9866" s="11">
        <v>6.7658711759594166</v>
      </c>
      <c r="K9866" s="11">
        <v>7.7324242010964763</v>
      </c>
      <c r="L9866" s="11">
        <v>4.8327651256852979</v>
      </c>
      <c r="M9866" s="11">
        <v>1229.1639964554679</v>
      </c>
      <c r="N9866" s="11">
        <v>385.86517129267747</v>
      </c>
    </row>
    <row r="9867" spans="1:14" ht="12.75" x14ac:dyDescent="0.35">
      <c r="A9867" s="41">
        <v>44606</v>
      </c>
      <c r="B9867" s="41">
        <v>44609</v>
      </c>
      <c r="C9867" s="10" t="s">
        <v>33</v>
      </c>
      <c r="D9867" s="10" t="s">
        <v>6</v>
      </c>
      <c r="E9867" s="12" t="s">
        <v>62</v>
      </c>
      <c r="F9867" s="12" t="s">
        <v>61</v>
      </c>
      <c r="G9867" s="10" t="s">
        <v>39</v>
      </c>
      <c r="H9867" s="10" t="s">
        <v>57</v>
      </c>
      <c r="I9867" s="11">
        <v>4.8316438625975664</v>
      </c>
      <c r="J9867" s="11">
        <v>8.6969589526756206</v>
      </c>
      <c r="K9867" s="11">
        <v>3.8653150900780533</v>
      </c>
      <c r="L9867" s="11">
        <v>4.8316438625975664</v>
      </c>
      <c r="M9867" s="11">
        <v>1034.0045855889666</v>
      </c>
      <c r="N9867" s="11">
        <v>426.25222307786242</v>
      </c>
    </row>
    <row r="9868" spans="1:14" ht="12.75" x14ac:dyDescent="0.35">
      <c r="A9868" s="40">
        <v>44606</v>
      </c>
      <c r="B9868" s="40">
        <v>44608</v>
      </c>
      <c r="C9868" s="12" t="s">
        <v>26</v>
      </c>
      <c r="D9868" s="12" t="s">
        <v>5</v>
      </c>
      <c r="E9868" s="12" t="s">
        <v>24</v>
      </c>
      <c r="F9868" s="12" t="s">
        <v>25</v>
      </c>
      <c r="G9868" s="12" t="s">
        <v>39</v>
      </c>
      <c r="H9868" s="12" t="s">
        <v>59</v>
      </c>
      <c r="I9868" s="13">
        <v>3.8730487749426201</v>
      </c>
      <c r="J9868" s="13">
        <v>5.8095731624139297</v>
      </c>
      <c r="K9868" s="13">
        <v>4.8413109686782754</v>
      </c>
      <c r="L9868" s="13">
        <v>3.8730487749426201</v>
      </c>
      <c r="M9868" s="13">
        <v>761.40416334541885</v>
      </c>
      <c r="N9868" s="13">
        <v>331.60622417004441</v>
      </c>
    </row>
    <row r="9869" spans="1:14" ht="12.75" x14ac:dyDescent="0.35">
      <c r="A9869" s="41">
        <v>44606</v>
      </c>
      <c r="B9869" s="41">
        <v>44608</v>
      </c>
      <c r="C9869" s="10" t="s">
        <v>33</v>
      </c>
      <c r="D9869" s="10" t="s">
        <v>3</v>
      </c>
      <c r="E9869" s="10" t="s">
        <v>24</v>
      </c>
      <c r="F9869" s="10" t="s">
        <v>25</v>
      </c>
      <c r="G9869" s="10" t="s">
        <v>39</v>
      </c>
      <c r="H9869" s="10" t="s">
        <v>57</v>
      </c>
      <c r="I9869" s="11">
        <v>3.8726123914706383</v>
      </c>
      <c r="J9869" s="11">
        <v>7.7452247829412766</v>
      </c>
      <c r="K9869" s="11">
        <v>7.7452247829412766</v>
      </c>
      <c r="L9869" s="11">
        <v>3.8726123914706383</v>
      </c>
      <c r="M9869" s="11">
        <v>1612.2007941187419</v>
      </c>
      <c r="N9869" s="11">
        <v>681.44228242047689</v>
      </c>
    </row>
    <row r="9870" spans="1:14" ht="12.75" x14ac:dyDescent="0.35">
      <c r="A9870" s="40">
        <v>44606</v>
      </c>
      <c r="B9870" s="40">
        <v>44607</v>
      </c>
      <c r="C9870" s="12" t="s">
        <v>26</v>
      </c>
      <c r="D9870" s="12" t="s">
        <v>3</v>
      </c>
      <c r="E9870" s="12" t="s">
        <v>24</v>
      </c>
      <c r="F9870" s="12" t="s">
        <v>25</v>
      </c>
      <c r="G9870" s="12" t="s">
        <v>39</v>
      </c>
      <c r="H9870" s="12" t="s">
        <v>56</v>
      </c>
      <c r="I9870" s="13">
        <v>3.8715699198431262</v>
      </c>
      <c r="J9870" s="13">
        <v>8.7110323196470336</v>
      </c>
      <c r="K9870" s="13">
        <v>1.9357849599215631</v>
      </c>
      <c r="L9870" s="13">
        <v>3.8715699198431262</v>
      </c>
      <c r="M9870" s="13">
        <v>1446.7838414552434</v>
      </c>
      <c r="N9870" s="13">
        <v>508.6862551002792</v>
      </c>
    </row>
    <row r="9871" spans="1:14" ht="12.75" x14ac:dyDescent="0.35">
      <c r="A9871" s="41">
        <v>44606</v>
      </c>
      <c r="B9871" s="41">
        <v>44608</v>
      </c>
      <c r="C9871" s="10" t="s">
        <v>26</v>
      </c>
      <c r="D9871" s="10" t="s">
        <v>2</v>
      </c>
      <c r="E9871" s="10" t="s">
        <v>24</v>
      </c>
      <c r="F9871" s="10" t="s">
        <v>25</v>
      </c>
      <c r="G9871" s="10" t="s">
        <v>39</v>
      </c>
      <c r="H9871" s="10" t="s">
        <v>54</v>
      </c>
      <c r="I9871" s="11">
        <v>3.8703941088213973</v>
      </c>
      <c r="J9871" s="11">
        <v>7.7407882176427947</v>
      </c>
      <c r="K9871" s="11">
        <v>6.7731896904374453</v>
      </c>
      <c r="L9871" s="11">
        <v>3.8703941088213973</v>
      </c>
      <c r="M9871" s="11">
        <v>2348.6425348614071</v>
      </c>
      <c r="N9871" s="11">
        <v>879.0088829288311</v>
      </c>
    </row>
    <row r="9872" spans="1:14" ht="12.75" x14ac:dyDescent="0.35">
      <c r="A9872" s="41">
        <v>44606</v>
      </c>
      <c r="B9872" s="41">
        <v>44607</v>
      </c>
      <c r="C9872" s="10" t="s">
        <v>26</v>
      </c>
      <c r="D9872" s="10" t="s">
        <v>2</v>
      </c>
      <c r="E9872" s="10" t="s">
        <v>24</v>
      </c>
      <c r="F9872" s="10" t="s">
        <v>25</v>
      </c>
      <c r="G9872" s="10" t="s">
        <v>40</v>
      </c>
      <c r="H9872" s="10" t="s">
        <v>54</v>
      </c>
      <c r="I9872" s="11">
        <v>3.8701759170854064</v>
      </c>
      <c r="J9872" s="11">
        <v>6.7728078548994617</v>
      </c>
      <c r="K9872" s="11">
        <v>5.8052638756281096</v>
      </c>
      <c r="L9872" s="11">
        <v>3.8701759170854064</v>
      </c>
      <c r="M9872" s="11">
        <v>2717.6071480964233</v>
      </c>
      <c r="N9872" s="11">
        <v>915.20507473025964</v>
      </c>
    </row>
    <row r="9873" spans="1:14" ht="12.75" x14ac:dyDescent="0.35">
      <c r="A9873" s="40">
        <v>44606</v>
      </c>
      <c r="B9873" s="40">
        <v>44608</v>
      </c>
      <c r="C9873" s="12" t="s">
        <v>26</v>
      </c>
      <c r="D9873" s="12" t="s">
        <v>6</v>
      </c>
      <c r="E9873" s="12" t="s">
        <v>24</v>
      </c>
      <c r="F9873" s="12" t="s">
        <v>25</v>
      </c>
      <c r="G9873" s="12" t="s">
        <v>39</v>
      </c>
      <c r="H9873" s="12" t="s">
        <v>57</v>
      </c>
      <c r="I9873" s="13">
        <v>3.8692425413258897</v>
      </c>
      <c r="J9873" s="13">
        <v>5.8038638119888351</v>
      </c>
      <c r="K9873" s="13">
        <v>4.836553176657362</v>
      </c>
      <c r="L9873" s="13">
        <v>3.8692425413258897</v>
      </c>
      <c r="M9873" s="13">
        <v>834.9911668943729</v>
      </c>
      <c r="N9873" s="13">
        <v>340.3560609766908</v>
      </c>
    </row>
    <row r="9874" spans="1:14" ht="12.75" x14ac:dyDescent="0.35">
      <c r="A9874" s="41">
        <v>44606</v>
      </c>
      <c r="B9874" s="41">
        <v>44609</v>
      </c>
      <c r="C9874" s="10" t="s">
        <v>26</v>
      </c>
      <c r="D9874" s="10" t="s">
        <v>6</v>
      </c>
      <c r="E9874" s="10" t="s">
        <v>24</v>
      </c>
      <c r="F9874" s="10" t="s">
        <v>25</v>
      </c>
      <c r="G9874" s="10" t="s">
        <v>39</v>
      </c>
      <c r="H9874" s="10" t="s">
        <v>57</v>
      </c>
      <c r="I9874" s="11">
        <v>3.8692304195627791</v>
      </c>
      <c r="J9874" s="11">
        <v>6.7711532342348635</v>
      </c>
      <c r="K9874" s="11">
        <v>3.8692304195627791</v>
      </c>
      <c r="L9874" s="11">
        <v>3.8692304195627791</v>
      </c>
      <c r="M9874" s="11">
        <v>887.65557717358001</v>
      </c>
      <c r="N9874" s="11">
        <v>393.05496350212718</v>
      </c>
    </row>
    <row r="9875" spans="1:14" ht="12.75" x14ac:dyDescent="0.35">
      <c r="A9875" s="41">
        <v>44606</v>
      </c>
      <c r="B9875" s="41">
        <v>44607</v>
      </c>
      <c r="C9875" s="10" t="s">
        <v>26</v>
      </c>
      <c r="D9875" s="10" t="s">
        <v>4</v>
      </c>
      <c r="E9875" s="10" t="s">
        <v>24</v>
      </c>
      <c r="F9875" s="10" t="s">
        <v>25</v>
      </c>
      <c r="G9875" s="10" t="s">
        <v>39</v>
      </c>
      <c r="H9875" s="10" t="s">
        <v>56</v>
      </c>
      <c r="I9875" s="11">
        <v>3.868527357302364</v>
      </c>
      <c r="J9875" s="11">
        <v>5.802791035953546</v>
      </c>
      <c r="K9875" s="11">
        <v>3.868527357302364</v>
      </c>
      <c r="L9875" s="11">
        <v>3.868527357302364</v>
      </c>
      <c r="M9875" s="11">
        <v>1106.8852566869107</v>
      </c>
      <c r="N9875" s="11">
        <v>456.07368066724155</v>
      </c>
    </row>
    <row r="9876" spans="1:14" ht="12.75" x14ac:dyDescent="0.35">
      <c r="A9876" s="41">
        <v>44606</v>
      </c>
      <c r="B9876" s="41">
        <v>44607</v>
      </c>
      <c r="C9876" s="10" t="s">
        <v>26</v>
      </c>
      <c r="D9876" s="10" t="s">
        <v>4</v>
      </c>
      <c r="E9876" s="10" t="s">
        <v>24</v>
      </c>
      <c r="F9876" s="10" t="s">
        <v>25</v>
      </c>
      <c r="G9876" s="10" t="s">
        <v>39</v>
      </c>
      <c r="H9876" s="10" t="s">
        <v>56</v>
      </c>
      <c r="I9876" s="11">
        <v>3.8684909920130321</v>
      </c>
      <c r="J9876" s="11">
        <v>6.769859236022806</v>
      </c>
      <c r="K9876" s="11">
        <v>4.8356137400162904</v>
      </c>
      <c r="L9876" s="11">
        <v>3.8684909920130321</v>
      </c>
      <c r="M9876" s="11">
        <v>1178.2725859978832</v>
      </c>
      <c r="N9876" s="11">
        <v>527.4671277974968</v>
      </c>
    </row>
    <row r="9877" spans="1:14" ht="12.75" x14ac:dyDescent="0.35">
      <c r="A9877" s="41">
        <v>44606</v>
      </c>
      <c r="B9877" s="41">
        <v>44607</v>
      </c>
      <c r="C9877" s="10" t="s">
        <v>26</v>
      </c>
      <c r="D9877" s="10" t="s">
        <v>4</v>
      </c>
      <c r="E9877" s="10" t="s">
        <v>24</v>
      </c>
      <c r="F9877" s="10" t="s">
        <v>25</v>
      </c>
      <c r="G9877" s="10" t="s">
        <v>39</v>
      </c>
      <c r="H9877" s="10" t="s">
        <v>58</v>
      </c>
      <c r="I9877" s="11">
        <v>3.8681152173566034</v>
      </c>
      <c r="J9877" s="11">
        <v>7.7362304347132067</v>
      </c>
      <c r="K9877" s="11">
        <v>0</v>
      </c>
      <c r="L9877" s="11">
        <v>3.8681152173566034</v>
      </c>
      <c r="M9877" s="11">
        <v>971.98848619838463</v>
      </c>
      <c r="N9877" s="11">
        <v>348.30081419103198</v>
      </c>
    </row>
    <row r="9878" spans="1:14" ht="12.75" x14ac:dyDescent="0.35">
      <c r="A9878" s="41">
        <v>44606</v>
      </c>
      <c r="B9878" s="41">
        <v>44609</v>
      </c>
      <c r="C9878" s="10" t="s">
        <v>33</v>
      </c>
      <c r="D9878" s="10" t="s">
        <v>5</v>
      </c>
      <c r="E9878" s="12" t="s">
        <v>62</v>
      </c>
      <c r="F9878" s="12" t="s">
        <v>61</v>
      </c>
      <c r="G9878" s="10" t="s">
        <v>39</v>
      </c>
      <c r="H9878" s="10" t="s">
        <v>57</v>
      </c>
      <c r="I9878" s="11">
        <v>3.867909147383723</v>
      </c>
      <c r="J9878" s="11">
        <v>5.8018637210755841</v>
      </c>
      <c r="K9878" s="11">
        <v>5.8018637210755841</v>
      </c>
      <c r="L9878" s="11">
        <v>3.867909147383723</v>
      </c>
      <c r="M9878" s="11">
        <v>877.87494892228131</v>
      </c>
      <c r="N9878" s="11">
        <v>385.24622538299974</v>
      </c>
    </row>
    <row r="9879" spans="1:14" ht="12.75" x14ac:dyDescent="0.35">
      <c r="A9879" s="41">
        <v>44606</v>
      </c>
      <c r="B9879" s="41">
        <v>44609</v>
      </c>
      <c r="C9879" s="10" t="s">
        <v>33</v>
      </c>
      <c r="D9879" s="10" t="s">
        <v>3</v>
      </c>
      <c r="E9879" s="12" t="s">
        <v>62</v>
      </c>
      <c r="F9879" s="12" t="s">
        <v>61</v>
      </c>
      <c r="G9879" s="10" t="s">
        <v>39</v>
      </c>
      <c r="H9879" s="10" t="s">
        <v>56</v>
      </c>
      <c r="I9879" s="11">
        <v>3.8665636316784457</v>
      </c>
      <c r="J9879" s="11">
        <v>8.6997681712765029</v>
      </c>
      <c r="K9879" s="11">
        <v>4.8332045395980572</v>
      </c>
      <c r="L9879" s="11">
        <v>3.8665636316784457</v>
      </c>
      <c r="M9879" s="11">
        <v>1285.7599396868429</v>
      </c>
      <c r="N9879" s="11">
        <v>494.463756302072</v>
      </c>
    </row>
    <row r="9880" spans="1:14" ht="12.75" x14ac:dyDescent="0.35">
      <c r="A9880" s="41">
        <v>44606</v>
      </c>
      <c r="B9880" s="41">
        <v>44609</v>
      </c>
      <c r="C9880" s="10" t="s">
        <v>33</v>
      </c>
      <c r="D9880" s="10" t="s">
        <v>4</v>
      </c>
      <c r="E9880" s="12" t="s">
        <v>62</v>
      </c>
      <c r="F9880" s="12" t="s">
        <v>61</v>
      </c>
      <c r="G9880" s="10" t="s">
        <v>39</v>
      </c>
      <c r="H9880" s="10" t="s">
        <v>58</v>
      </c>
      <c r="I9880" s="11">
        <v>3.8645150537127533</v>
      </c>
      <c r="J9880" s="11">
        <v>6.762901343997318</v>
      </c>
      <c r="K9880" s="11">
        <v>3.8645150537127533</v>
      </c>
      <c r="L9880" s="11">
        <v>3.8645150537127533</v>
      </c>
      <c r="M9880" s="11">
        <v>941.87126932367494</v>
      </c>
      <c r="N9880" s="11">
        <v>328.74175839113775</v>
      </c>
    </row>
    <row r="9881" spans="1:14" ht="12.75" x14ac:dyDescent="0.35">
      <c r="A9881" s="41">
        <v>44606</v>
      </c>
      <c r="B9881" s="41">
        <v>44608</v>
      </c>
      <c r="C9881" s="10" t="s">
        <v>26</v>
      </c>
      <c r="D9881" s="10" t="s">
        <v>4</v>
      </c>
      <c r="E9881" s="12" t="s">
        <v>62</v>
      </c>
      <c r="F9881" s="12" t="s">
        <v>61</v>
      </c>
      <c r="G9881" s="10" t="s">
        <v>39</v>
      </c>
      <c r="H9881" s="10" t="s">
        <v>57</v>
      </c>
      <c r="I9881" s="11">
        <v>3.8642968619767624</v>
      </c>
      <c r="J9881" s="11">
        <v>6.7625195084593344</v>
      </c>
      <c r="K9881" s="11">
        <v>1.9321484309883812</v>
      </c>
      <c r="L9881" s="11">
        <v>3.8642968619767624</v>
      </c>
      <c r="M9881" s="11">
        <v>872.01062702691411</v>
      </c>
      <c r="N9881" s="11">
        <v>331.22307883897736</v>
      </c>
    </row>
    <row r="9882" spans="1:14" ht="12.75" x14ac:dyDescent="0.35">
      <c r="A9882" s="40">
        <v>44606</v>
      </c>
      <c r="B9882" s="40">
        <v>44607</v>
      </c>
      <c r="C9882" s="12" t="s">
        <v>33</v>
      </c>
      <c r="D9882" s="12" t="s">
        <v>5</v>
      </c>
      <c r="E9882" s="12" t="s">
        <v>24</v>
      </c>
      <c r="F9882" s="12" t="s">
        <v>25</v>
      </c>
      <c r="G9882" s="12" t="s">
        <v>39</v>
      </c>
      <c r="H9882" s="12" t="s">
        <v>57</v>
      </c>
      <c r="I9882" s="13">
        <v>2.9057229874072594</v>
      </c>
      <c r="J9882" s="13">
        <v>3.8742973165430126</v>
      </c>
      <c r="K9882" s="13">
        <v>2.9057229874072594</v>
      </c>
      <c r="L9882" s="13">
        <v>2.9057229874072594</v>
      </c>
      <c r="M9882" s="13">
        <v>785.53955662914302</v>
      </c>
      <c r="N9882" s="13">
        <v>332.30686675643591</v>
      </c>
    </row>
    <row r="9883" spans="1:14" ht="12.75" x14ac:dyDescent="0.35">
      <c r="A9883" s="41">
        <v>44606</v>
      </c>
      <c r="B9883" s="41">
        <v>44608</v>
      </c>
      <c r="C9883" s="10" t="s">
        <v>36</v>
      </c>
      <c r="D9883" s="10" t="s">
        <v>5</v>
      </c>
      <c r="E9883" s="10" t="s">
        <v>24</v>
      </c>
      <c r="F9883" s="10" t="s">
        <v>25</v>
      </c>
      <c r="G9883" s="10" t="s">
        <v>39</v>
      </c>
      <c r="H9883" s="10" t="s">
        <v>57</v>
      </c>
      <c r="I9883" s="11">
        <v>2.9053411518692753</v>
      </c>
      <c r="J9883" s="11">
        <v>5.8106823037385507</v>
      </c>
      <c r="K9883" s="11">
        <v>0</v>
      </c>
      <c r="L9883" s="11">
        <v>2.9053411518692753</v>
      </c>
      <c r="M9883" s="11">
        <v>623.42328731247937</v>
      </c>
      <c r="N9883" s="11">
        <v>242.06722571280886</v>
      </c>
    </row>
    <row r="9884" spans="1:14" ht="12.75" x14ac:dyDescent="0.35">
      <c r="A9884" s="40">
        <v>44606</v>
      </c>
      <c r="B9884" s="40">
        <v>44607</v>
      </c>
      <c r="C9884" s="12" t="s">
        <v>36</v>
      </c>
      <c r="D9884" s="12" t="s">
        <v>5</v>
      </c>
      <c r="E9884" s="12" t="s">
        <v>24</v>
      </c>
      <c r="F9884" s="12" t="s">
        <v>25</v>
      </c>
      <c r="G9884" s="12" t="s">
        <v>39</v>
      </c>
      <c r="H9884" s="12" t="s">
        <v>57</v>
      </c>
      <c r="I9884" s="13">
        <v>2.9053047865799435</v>
      </c>
      <c r="J9884" s="13">
        <v>5.810609573159887</v>
      </c>
      <c r="K9884" s="13">
        <v>0</v>
      </c>
      <c r="L9884" s="13">
        <v>2.9053047865799435</v>
      </c>
      <c r="M9884" s="13">
        <v>666.52992242196558</v>
      </c>
      <c r="N9884" s="13">
        <v>285.20336990741703</v>
      </c>
    </row>
    <row r="9885" spans="1:14" ht="12.75" x14ac:dyDescent="0.35">
      <c r="A9885" s="40">
        <v>44606</v>
      </c>
      <c r="B9885" s="40">
        <v>44607</v>
      </c>
      <c r="C9885" s="12" t="s">
        <v>34</v>
      </c>
      <c r="D9885" s="12" t="s">
        <v>5</v>
      </c>
      <c r="E9885" s="12" t="s">
        <v>24</v>
      </c>
      <c r="F9885" s="12" t="s">
        <v>25</v>
      </c>
      <c r="G9885" s="12" t="s">
        <v>39</v>
      </c>
      <c r="H9885" s="12" t="s">
        <v>56</v>
      </c>
      <c r="I9885" s="13">
        <v>2.9052593299682785</v>
      </c>
      <c r="J9885" s="13">
        <v>5.810518659936557</v>
      </c>
      <c r="K9885" s="13">
        <v>0.96841977665609291</v>
      </c>
      <c r="L9885" s="13">
        <v>2.9052593299682785</v>
      </c>
      <c r="M9885" s="13">
        <v>752.36774553356031</v>
      </c>
      <c r="N9885" s="13">
        <v>332.90520650589622</v>
      </c>
    </row>
    <row r="9886" spans="1:14" ht="12.75" x14ac:dyDescent="0.35">
      <c r="A9886" s="41">
        <v>44606</v>
      </c>
      <c r="B9886" s="41">
        <v>44609</v>
      </c>
      <c r="C9886" s="10" t="s">
        <v>26</v>
      </c>
      <c r="D9886" s="10" t="s">
        <v>5</v>
      </c>
      <c r="E9886" s="10" t="s">
        <v>24</v>
      </c>
      <c r="F9886" s="10" t="s">
        <v>25</v>
      </c>
      <c r="G9886" s="10" t="s">
        <v>39</v>
      </c>
      <c r="H9886" s="10" t="s">
        <v>57</v>
      </c>
      <c r="I9886" s="11">
        <v>2.9050411382322876</v>
      </c>
      <c r="J9886" s="11">
        <v>4.8417352303871466</v>
      </c>
      <c r="K9886" s="11">
        <v>3.8733881843097171</v>
      </c>
      <c r="L9886" s="11">
        <v>2.9050411382322876</v>
      </c>
      <c r="M9886" s="11">
        <v>697.97169697392144</v>
      </c>
      <c r="N9886" s="11">
        <v>316.66325977239683</v>
      </c>
    </row>
    <row r="9887" spans="1:14" ht="12.75" x14ac:dyDescent="0.35">
      <c r="A9887" s="41">
        <v>44606</v>
      </c>
      <c r="B9887" s="41">
        <v>44607</v>
      </c>
      <c r="C9887" s="10" t="s">
        <v>26</v>
      </c>
      <c r="D9887" s="10" t="s">
        <v>5</v>
      </c>
      <c r="E9887" s="10" t="s">
        <v>24</v>
      </c>
      <c r="F9887" s="10" t="s">
        <v>25</v>
      </c>
      <c r="G9887" s="10" t="s">
        <v>39</v>
      </c>
      <c r="H9887" s="10" t="s">
        <v>57</v>
      </c>
      <c r="I9887" s="11">
        <v>2.9047683985622994</v>
      </c>
      <c r="J9887" s="11">
        <v>5.8095367971245988</v>
      </c>
      <c r="K9887" s="11">
        <v>3.8730245314163989</v>
      </c>
      <c r="L9887" s="11">
        <v>2.9047683985622994</v>
      </c>
      <c r="M9887" s="11">
        <v>799.50192991046413</v>
      </c>
      <c r="N9887" s="11">
        <v>385.056511390531</v>
      </c>
    </row>
    <row r="9888" spans="1:14" ht="12.75" x14ac:dyDescent="0.35">
      <c r="A9888" s="40">
        <v>44606</v>
      </c>
      <c r="B9888" s="40">
        <v>44607</v>
      </c>
      <c r="C9888" s="12" t="s">
        <v>34</v>
      </c>
      <c r="D9888" s="12" t="s">
        <v>3</v>
      </c>
      <c r="E9888" s="12" t="s">
        <v>24</v>
      </c>
      <c r="F9888" s="12" t="s">
        <v>25</v>
      </c>
      <c r="G9888" s="12" t="s">
        <v>39</v>
      </c>
      <c r="H9888" s="12" t="s">
        <v>57</v>
      </c>
      <c r="I9888" s="13">
        <v>2.9040501840979958</v>
      </c>
      <c r="J9888" s="13">
        <v>5.8081003681959915</v>
      </c>
      <c r="K9888" s="13">
        <v>0</v>
      </c>
      <c r="L9888" s="13">
        <v>2.9040501840979958</v>
      </c>
      <c r="M9888" s="13">
        <v>841.93853542185684</v>
      </c>
      <c r="N9888" s="13">
        <v>285.08021007324112</v>
      </c>
    </row>
    <row r="9889" spans="1:14" ht="12.75" x14ac:dyDescent="0.35">
      <c r="A9889" s="41">
        <v>44606</v>
      </c>
      <c r="B9889" s="41">
        <v>44608</v>
      </c>
      <c r="C9889" s="10" t="s">
        <v>26</v>
      </c>
      <c r="D9889" s="10" t="s">
        <v>3</v>
      </c>
      <c r="E9889" s="10" t="s">
        <v>24</v>
      </c>
      <c r="F9889" s="10" t="s">
        <v>25</v>
      </c>
      <c r="G9889" s="10" t="s">
        <v>39</v>
      </c>
      <c r="H9889" s="10" t="s">
        <v>58</v>
      </c>
      <c r="I9889" s="11">
        <v>2.9037774444280071</v>
      </c>
      <c r="J9889" s="11">
        <v>5.8075548888560142</v>
      </c>
      <c r="K9889" s="11">
        <v>5.8075548888560142</v>
      </c>
      <c r="L9889" s="11">
        <v>2.9037774444280071</v>
      </c>
      <c r="M9889" s="11">
        <v>813.05744633009169</v>
      </c>
      <c r="N9889" s="11">
        <v>302.26047796490099</v>
      </c>
    </row>
    <row r="9890" spans="1:14" ht="12.75" x14ac:dyDescent="0.35">
      <c r="A9890" s="41">
        <v>44606</v>
      </c>
      <c r="B9890" s="41">
        <v>44608</v>
      </c>
      <c r="C9890" s="10" t="s">
        <v>26</v>
      </c>
      <c r="D9890" s="10" t="s">
        <v>3</v>
      </c>
      <c r="E9890" s="10" t="s">
        <v>24</v>
      </c>
      <c r="F9890" s="10" t="s">
        <v>25</v>
      </c>
      <c r="G9890" s="10" t="s">
        <v>39</v>
      </c>
      <c r="H9890" s="10" t="s">
        <v>54</v>
      </c>
      <c r="I9890" s="11">
        <v>2.9037592617833412</v>
      </c>
      <c r="J9890" s="11">
        <v>5.8075185235666824</v>
      </c>
      <c r="K9890" s="11">
        <v>8.7112777853500241</v>
      </c>
      <c r="L9890" s="11">
        <v>2.9037592617833412</v>
      </c>
      <c r="M9890" s="11">
        <v>1824.5283489859646</v>
      </c>
      <c r="N9890" s="11">
        <v>850.45765860592383</v>
      </c>
    </row>
    <row r="9891" spans="1:14" ht="12.75" x14ac:dyDescent="0.35">
      <c r="A9891" s="40">
        <v>44606</v>
      </c>
      <c r="B9891" s="40">
        <v>44607</v>
      </c>
      <c r="C9891" s="12" t="s">
        <v>22</v>
      </c>
      <c r="D9891" s="12" t="s">
        <v>3</v>
      </c>
      <c r="E9891" s="12" t="s">
        <v>24</v>
      </c>
      <c r="F9891" s="12" t="s">
        <v>25</v>
      </c>
      <c r="G9891" s="12" t="s">
        <v>39</v>
      </c>
      <c r="H9891" s="12" t="s">
        <v>56</v>
      </c>
      <c r="I9891" s="13">
        <v>2.9034683394686867</v>
      </c>
      <c r="J9891" s="13">
        <v>5.8069366789373733</v>
      </c>
      <c r="K9891" s="13">
        <v>0</v>
      </c>
      <c r="L9891" s="13">
        <v>2.9034683394686867</v>
      </c>
      <c r="M9891" s="13">
        <v>925.91716838840671</v>
      </c>
      <c r="N9891" s="13">
        <v>313.500681586442</v>
      </c>
    </row>
    <row r="9892" spans="1:14" ht="12.75" x14ac:dyDescent="0.35">
      <c r="A9892" s="41">
        <v>44606</v>
      </c>
      <c r="B9892" s="41">
        <v>44609</v>
      </c>
      <c r="C9892" s="10" t="s">
        <v>33</v>
      </c>
      <c r="D9892" s="10" t="s">
        <v>2</v>
      </c>
      <c r="E9892" s="10" t="s">
        <v>24</v>
      </c>
      <c r="F9892" s="10" t="s">
        <v>25</v>
      </c>
      <c r="G9892" s="10" t="s">
        <v>39</v>
      </c>
      <c r="H9892" s="10" t="s">
        <v>55</v>
      </c>
      <c r="I9892" s="11">
        <v>2.9031683258316994</v>
      </c>
      <c r="J9892" s="11">
        <v>5.8063366516633987</v>
      </c>
      <c r="K9892" s="11">
        <v>5.8063366516633987</v>
      </c>
      <c r="L9892" s="11">
        <v>2.9031683258316994</v>
      </c>
      <c r="M9892" s="11">
        <v>1553.5737494027171</v>
      </c>
      <c r="N9892" s="11">
        <v>545.02253153119045</v>
      </c>
    </row>
    <row r="9893" spans="1:14" ht="12.75" x14ac:dyDescent="0.35">
      <c r="A9893" s="40">
        <v>44606</v>
      </c>
      <c r="B9893" s="40">
        <v>44609</v>
      </c>
      <c r="C9893" s="12" t="s">
        <v>33</v>
      </c>
      <c r="D9893" s="12" t="s">
        <v>2</v>
      </c>
      <c r="E9893" s="12" t="s">
        <v>24</v>
      </c>
      <c r="F9893" s="12" t="s">
        <v>25</v>
      </c>
      <c r="G9893" s="12" t="s">
        <v>39</v>
      </c>
      <c r="H9893" s="12" t="s">
        <v>58</v>
      </c>
      <c r="I9893" s="13">
        <v>2.9031137778977012</v>
      </c>
      <c r="J9893" s="13">
        <v>5.8062275557954024</v>
      </c>
      <c r="K9893" s="13">
        <v>2.9031137778977012</v>
      </c>
      <c r="L9893" s="13">
        <v>2.9031137778977012</v>
      </c>
      <c r="M9893" s="13">
        <v>1041.4307424453561</v>
      </c>
      <c r="N9893" s="13">
        <v>300.33761217671054</v>
      </c>
    </row>
    <row r="9894" spans="1:14" ht="12.75" x14ac:dyDescent="0.35">
      <c r="A9894" s="40">
        <v>44606</v>
      </c>
      <c r="B9894" s="40">
        <v>44608</v>
      </c>
      <c r="C9894" s="12" t="s">
        <v>26</v>
      </c>
      <c r="D9894" s="12" t="s">
        <v>2</v>
      </c>
      <c r="E9894" s="12" t="s">
        <v>24</v>
      </c>
      <c r="F9894" s="12" t="s">
        <v>25</v>
      </c>
      <c r="G9894" s="12" t="s">
        <v>39</v>
      </c>
      <c r="H9894" s="12" t="s">
        <v>57</v>
      </c>
      <c r="I9894" s="13">
        <v>2.9028592208723785</v>
      </c>
      <c r="J9894" s="13">
        <v>4.8380987014539647</v>
      </c>
      <c r="K9894" s="13">
        <v>1.9352394805815858</v>
      </c>
      <c r="L9894" s="13">
        <v>2.9028592208723785</v>
      </c>
      <c r="M9894" s="13">
        <v>938.20396665442854</v>
      </c>
      <c r="N9894" s="13">
        <v>282.17050887209535</v>
      </c>
    </row>
    <row r="9895" spans="1:14" ht="12.75" x14ac:dyDescent="0.35">
      <c r="A9895" s="41">
        <v>44606</v>
      </c>
      <c r="B9895" s="41">
        <v>44607</v>
      </c>
      <c r="C9895" s="10" t="s">
        <v>26</v>
      </c>
      <c r="D9895" s="10" t="s">
        <v>6</v>
      </c>
      <c r="E9895" s="10" t="s">
        <v>24</v>
      </c>
      <c r="F9895" s="12" t="s">
        <v>60</v>
      </c>
      <c r="G9895" s="10" t="s">
        <v>39</v>
      </c>
      <c r="H9895" s="10" t="s">
        <v>57</v>
      </c>
      <c r="I9895" s="11">
        <v>2.9020591845070784</v>
      </c>
      <c r="J9895" s="11">
        <v>3.8694122460094382</v>
      </c>
      <c r="K9895" s="11">
        <v>4.836765307511798</v>
      </c>
      <c r="L9895" s="11">
        <v>2.9020591845070784</v>
      </c>
      <c r="M9895" s="11">
        <v>708.17624038478925</v>
      </c>
      <c r="N9895" s="11">
        <v>337.2165841287993</v>
      </c>
    </row>
    <row r="9896" spans="1:14" ht="12.75" x14ac:dyDescent="0.35">
      <c r="A9896" s="40">
        <v>44606</v>
      </c>
      <c r="B9896" s="40">
        <v>44608</v>
      </c>
      <c r="C9896" s="12" t="s">
        <v>26</v>
      </c>
      <c r="D9896" s="12" t="s">
        <v>6</v>
      </c>
      <c r="E9896" s="12" t="s">
        <v>24</v>
      </c>
      <c r="F9896" s="12" t="s">
        <v>25</v>
      </c>
      <c r="G9896" s="12" t="s">
        <v>39</v>
      </c>
      <c r="H9896" s="12" t="s">
        <v>58</v>
      </c>
      <c r="I9896" s="13">
        <v>2.9020500931847457</v>
      </c>
      <c r="J9896" s="13">
        <v>6.7714502174310738</v>
      </c>
      <c r="K9896" s="13">
        <v>4.8367501553079091</v>
      </c>
      <c r="L9896" s="13">
        <v>2.9020500931847457</v>
      </c>
      <c r="M9896" s="13">
        <v>736.79418499244048</v>
      </c>
      <c r="N9896" s="13">
        <v>396.46544240069403</v>
      </c>
    </row>
    <row r="9897" spans="1:14" ht="12.75" x14ac:dyDescent="0.35">
      <c r="A9897" s="40">
        <v>44606</v>
      </c>
      <c r="B9897" s="40">
        <v>44609</v>
      </c>
      <c r="C9897" s="12" t="s">
        <v>33</v>
      </c>
      <c r="D9897" s="12" t="s">
        <v>4</v>
      </c>
      <c r="E9897" s="12" t="s">
        <v>24</v>
      </c>
      <c r="F9897" s="12" t="s">
        <v>25</v>
      </c>
      <c r="G9897" s="12" t="s">
        <v>39</v>
      </c>
      <c r="H9897" s="12" t="s">
        <v>58</v>
      </c>
      <c r="I9897" s="13">
        <v>2.901595527068098</v>
      </c>
      <c r="J9897" s="13">
        <v>5.803191054136196</v>
      </c>
      <c r="K9897" s="13">
        <v>2.901595527068098</v>
      </c>
      <c r="L9897" s="13">
        <v>2.901595527068098</v>
      </c>
      <c r="M9897" s="13">
        <v>848.56402712035754</v>
      </c>
      <c r="N9897" s="13">
        <v>303.84499764851915</v>
      </c>
    </row>
    <row r="9898" spans="1:14" ht="12.75" x14ac:dyDescent="0.35">
      <c r="A9898" s="40">
        <v>44606</v>
      </c>
      <c r="B9898" s="40">
        <v>44610</v>
      </c>
      <c r="C9898" s="12" t="s">
        <v>33</v>
      </c>
      <c r="D9898" s="12" t="s">
        <v>5</v>
      </c>
      <c r="E9898" s="12" t="s">
        <v>62</v>
      </c>
      <c r="F9898" s="12" t="s">
        <v>61</v>
      </c>
      <c r="G9898" s="12" t="s">
        <v>39</v>
      </c>
      <c r="H9898" s="12" t="s">
        <v>57</v>
      </c>
      <c r="I9898" s="13">
        <v>2.9009136778931266</v>
      </c>
      <c r="J9898" s="13">
        <v>3.8678849038575018</v>
      </c>
      <c r="K9898" s="13">
        <v>4.8348561298218771</v>
      </c>
      <c r="L9898" s="13">
        <v>2.9009136778931266</v>
      </c>
      <c r="M9898" s="13">
        <v>692.30379766492354</v>
      </c>
      <c r="N9898" s="13">
        <v>287.27507956523107</v>
      </c>
    </row>
    <row r="9899" spans="1:14" ht="12.75" x14ac:dyDescent="0.35">
      <c r="A9899" s="41">
        <v>44606</v>
      </c>
      <c r="B9899" s="41">
        <v>44609</v>
      </c>
      <c r="C9899" s="10" t="s">
        <v>33</v>
      </c>
      <c r="D9899" s="10" t="s">
        <v>5</v>
      </c>
      <c r="E9899" s="12" t="s">
        <v>62</v>
      </c>
      <c r="F9899" s="12" t="s">
        <v>61</v>
      </c>
      <c r="G9899" s="10" t="s">
        <v>39</v>
      </c>
      <c r="H9899" s="10" t="s">
        <v>57</v>
      </c>
      <c r="I9899" s="11">
        <v>2.9008500386367957</v>
      </c>
      <c r="J9899" s="11">
        <v>5.8017000772735914</v>
      </c>
      <c r="K9899" s="11">
        <v>2.9008500386367957</v>
      </c>
      <c r="L9899" s="11">
        <v>2.9008500386367957</v>
      </c>
      <c r="M9899" s="11">
        <v>688.69793782321608</v>
      </c>
      <c r="N9899" s="11">
        <v>288.99637272223941</v>
      </c>
    </row>
    <row r="9900" spans="1:14" ht="12.75" x14ac:dyDescent="0.35">
      <c r="A9900" s="41">
        <v>44606</v>
      </c>
      <c r="B9900" s="41">
        <v>44608</v>
      </c>
      <c r="C9900" s="10" t="s">
        <v>26</v>
      </c>
      <c r="D9900" s="10" t="s">
        <v>5</v>
      </c>
      <c r="E9900" s="12" t="s">
        <v>62</v>
      </c>
      <c r="F9900" s="12" t="s">
        <v>61</v>
      </c>
      <c r="G9900" s="10" t="s">
        <v>39</v>
      </c>
      <c r="H9900" s="10" t="s">
        <v>58</v>
      </c>
      <c r="I9900" s="11">
        <v>2.9003318332638175</v>
      </c>
      <c r="J9900" s="11">
        <v>6.7674409442822405</v>
      </c>
      <c r="K9900" s="11">
        <v>2.9003318332638175</v>
      </c>
      <c r="L9900" s="11">
        <v>2.9003318332638175</v>
      </c>
      <c r="M9900" s="11">
        <v>546.74659379518891</v>
      </c>
      <c r="N9900" s="11">
        <v>228.94221110557615</v>
      </c>
    </row>
    <row r="9901" spans="1:14" ht="12.75" x14ac:dyDescent="0.35">
      <c r="A9901" s="41">
        <v>44606</v>
      </c>
      <c r="B9901" s="41">
        <v>44607</v>
      </c>
      <c r="C9901" s="10" t="s">
        <v>26</v>
      </c>
      <c r="D9901" s="10" t="s">
        <v>5</v>
      </c>
      <c r="E9901" s="12" t="s">
        <v>62</v>
      </c>
      <c r="F9901" s="12" t="s">
        <v>61</v>
      </c>
      <c r="G9901" s="10" t="s">
        <v>39</v>
      </c>
      <c r="H9901" s="10" t="s">
        <v>58</v>
      </c>
      <c r="I9901" s="11">
        <v>2.9002409200404875</v>
      </c>
      <c r="J9901" s="11">
        <v>6.7672288134278045</v>
      </c>
      <c r="K9901" s="11">
        <v>2.9002409200404875</v>
      </c>
      <c r="L9901" s="11">
        <v>2.9002409200404875</v>
      </c>
      <c r="M9901" s="11">
        <v>647.92652488229874</v>
      </c>
      <c r="N9901" s="11">
        <v>320.9135142466929</v>
      </c>
    </row>
    <row r="9902" spans="1:14" ht="12.75" x14ac:dyDescent="0.35">
      <c r="A9902" s="41">
        <v>44606</v>
      </c>
      <c r="B9902" s="41">
        <v>44609</v>
      </c>
      <c r="C9902" s="10" t="s">
        <v>26</v>
      </c>
      <c r="D9902" s="10" t="s">
        <v>5</v>
      </c>
      <c r="E9902" s="12" t="s">
        <v>62</v>
      </c>
      <c r="F9902" s="12" t="s">
        <v>61</v>
      </c>
      <c r="G9902" s="10" t="s">
        <v>39</v>
      </c>
      <c r="H9902" s="10" t="s">
        <v>56</v>
      </c>
      <c r="I9902" s="11">
        <v>2.9001590981394911</v>
      </c>
      <c r="J9902" s="11">
        <v>5.8003181962789823</v>
      </c>
      <c r="K9902" s="11">
        <v>2.9001590981394911</v>
      </c>
      <c r="L9902" s="11">
        <v>2.9001590981394911</v>
      </c>
      <c r="M9902" s="11">
        <v>730.60086057925446</v>
      </c>
      <c r="N9902" s="11">
        <v>316.41801476365328</v>
      </c>
    </row>
    <row r="9903" spans="1:14" ht="12.75" x14ac:dyDescent="0.35">
      <c r="A9903" s="40">
        <v>44606</v>
      </c>
      <c r="B9903" s="40">
        <v>44610</v>
      </c>
      <c r="C9903" s="12" t="s">
        <v>33</v>
      </c>
      <c r="D9903" s="12" t="s">
        <v>3</v>
      </c>
      <c r="E9903" s="12" t="s">
        <v>62</v>
      </c>
      <c r="F9903" s="12" t="s">
        <v>61</v>
      </c>
      <c r="G9903" s="12" t="s">
        <v>39</v>
      </c>
      <c r="H9903" s="12" t="s">
        <v>55</v>
      </c>
      <c r="I9903" s="13">
        <v>2.8999409064035002</v>
      </c>
      <c r="J9903" s="13">
        <v>5.7998818128070004</v>
      </c>
      <c r="K9903" s="13">
        <v>3.866587875204667</v>
      </c>
      <c r="L9903" s="13">
        <v>2.8999409064035002</v>
      </c>
      <c r="M9903" s="13">
        <v>1170.7797038161248</v>
      </c>
      <c r="N9903" s="13">
        <v>400.61328189584702</v>
      </c>
    </row>
    <row r="9904" spans="1:14" ht="12.75" x14ac:dyDescent="0.35">
      <c r="A9904" s="40">
        <v>44606</v>
      </c>
      <c r="B9904" s="40">
        <v>44608</v>
      </c>
      <c r="C9904" s="12" t="s">
        <v>33</v>
      </c>
      <c r="D9904" s="12" t="s">
        <v>3</v>
      </c>
      <c r="E9904" s="12" t="s">
        <v>62</v>
      </c>
      <c r="F9904" s="12" t="s">
        <v>61</v>
      </c>
      <c r="G9904" s="12" t="s">
        <v>39</v>
      </c>
      <c r="H9904" s="12" t="s">
        <v>59</v>
      </c>
      <c r="I9904" s="13">
        <v>2.899822719213172</v>
      </c>
      <c r="J9904" s="13">
        <v>5.7996454384263441</v>
      </c>
      <c r="K9904" s="13">
        <v>1.9332151461421145</v>
      </c>
      <c r="L9904" s="13">
        <v>2.899822719213172</v>
      </c>
      <c r="M9904" s="13">
        <v>778.96549851070017</v>
      </c>
      <c r="N9904" s="13">
        <v>247.55751176085678</v>
      </c>
    </row>
    <row r="9905" spans="1:14" ht="12.75" x14ac:dyDescent="0.35">
      <c r="A9905" s="41">
        <v>44606</v>
      </c>
      <c r="B9905" s="41">
        <v>44610</v>
      </c>
      <c r="C9905" s="10" t="s">
        <v>33</v>
      </c>
      <c r="D9905" s="10" t="s">
        <v>2</v>
      </c>
      <c r="E9905" s="12" t="s">
        <v>62</v>
      </c>
      <c r="F9905" s="12" t="s">
        <v>61</v>
      </c>
      <c r="G9905" s="10" t="s">
        <v>40</v>
      </c>
      <c r="H9905" s="10" t="s">
        <v>54</v>
      </c>
      <c r="I9905" s="11">
        <v>2.8995136142538511</v>
      </c>
      <c r="J9905" s="11">
        <v>5.7990272285077022</v>
      </c>
      <c r="K9905" s="11">
        <v>3.8660181523384685</v>
      </c>
      <c r="L9905" s="11">
        <v>2.8995136142538511</v>
      </c>
      <c r="M9905" s="11">
        <v>1911.0851901972587</v>
      </c>
      <c r="N9905" s="11">
        <v>473.64206068345521</v>
      </c>
    </row>
    <row r="9906" spans="1:14" ht="12.75" x14ac:dyDescent="0.35">
      <c r="A9906" s="41">
        <v>44606</v>
      </c>
      <c r="B9906" s="41">
        <v>44610</v>
      </c>
      <c r="C9906" s="10" t="s">
        <v>33</v>
      </c>
      <c r="D9906" s="10" t="s">
        <v>2</v>
      </c>
      <c r="E9906" s="12" t="s">
        <v>62</v>
      </c>
      <c r="F9906" s="12" t="s">
        <v>61</v>
      </c>
      <c r="G9906" s="10" t="s">
        <v>39</v>
      </c>
      <c r="H9906" s="10" t="s">
        <v>56</v>
      </c>
      <c r="I9906" s="11">
        <v>2.8994408836751875</v>
      </c>
      <c r="J9906" s="11">
        <v>5.798881767350375</v>
      </c>
      <c r="K9906" s="11">
        <v>1.9329605891167918</v>
      </c>
      <c r="L9906" s="11">
        <v>2.8994408836751875</v>
      </c>
      <c r="M9906" s="11">
        <v>1089.107079954206</v>
      </c>
      <c r="N9906" s="11">
        <v>290.37205115130331</v>
      </c>
    </row>
    <row r="9907" spans="1:14" ht="12.75" x14ac:dyDescent="0.35">
      <c r="A9907" s="40">
        <v>44606</v>
      </c>
      <c r="B9907" s="40">
        <v>44610</v>
      </c>
      <c r="C9907" s="12" t="s">
        <v>33</v>
      </c>
      <c r="D9907" s="12" t="s">
        <v>2</v>
      </c>
      <c r="E9907" s="12" t="s">
        <v>62</v>
      </c>
      <c r="F9907" s="12" t="s">
        <v>61</v>
      </c>
      <c r="G9907" s="12" t="s">
        <v>39</v>
      </c>
      <c r="H9907" s="12" t="s">
        <v>55</v>
      </c>
      <c r="I9907" s="13">
        <v>2.8992681485508616</v>
      </c>
      <c r="J9907" s="13">
        <v>5.7985362971017231</v>
      </c>
      <c r="K9907" s="13">
        <v>0.96642271618362052</v>
      </c>
      <c r="L9907" s="13">
        <v>2.8992681485508616</v>
      </c>
      <c r="M9907" s="13">
        <v>1224.8466187347376</v>
      </c>
      <c r="N9907" s="13">
        <v>298.22009021450776</v>
      </c>
    </row>
    <row r="9908" spans="1:14" ht="12.75" x14ac:dyDescent="0.35">
      <c r="A9908" s="40">
        <v>44606</v>
      </c>
      <c r="B9908" s="40">
        <v>44610</v>
      </c>
      <c r="C9908" s="12" t="s">
        <v>33</v>
      </c>
      <c r="D9908" s="12" t="s">
        <v>6</v>
      </c>
      <c r="E9908" s="12" t="s">
        <v>62</v>
      </c>
      <c r="F9908" s="12" t="s">
        <v>61</v>
      </c>
      <c r="G9908" s="12" t="s">
        <v>39</v>
      </c>
      <c r="H9908" s="12" t="s">
        <v>58</v>
      </c>
      <c r="I9908" s="13">
        <v>2.8989044956575434</v>
      </c>
      <c r="J9908" s="13">
        <v>6.7641104898676012</v>
      </c>
      <c r="K9908" s="13">
        <v>0.96630149855251446</v>
      </c>
      <c r="L9908" s="13">
        <v>2.8989044956575434</v>
      </c>
      <c r="M9908" s="13">
        <v>558.02797526371864</v>
      </c>
      <c r="N9908" s="13">
        <v>248.87857830954641</v>
      </c>
    </row>
    <row r="9909" spans="1:14" ht="12.75" x14ac:dyDescent="0.35">
      <c r="A9909" s="41">
        <v>44606</v>
      </c>
      <c r="B9909" s="41">
        <v>44608</v>
      </c>
      <c r="C9909" s="10" t="s">
        <v>31</v>
      </c>
      <c r="D9909" s="10" t="s">
        <v>6</v>
      </c>
      <c r="E9909" s="12" t="s">
        <v>62</v>
      </c>
      <c r="F9909" s="12" t="s">
        <v>61</v>
      </c>
      <c r="G9909" s="10" t="s">
        <v>39</v>
      </c>
      <c r="H9909" s="10" t="s">
        <v>58</v>
      </c>
      <c r="I9909" s="11">
        <v>2.8987408518555502</v>
      </c>
      <c r="J9909" s="11">
        <v>5.7974817037111004</v>
      </c>
      <c r="K9909" s="11">
        <v>3.8649878024740669</v>
      </c>
      <c r="L9909" s="11">
        <v>2.8987408518555502</v>
      </c>
      <c r="M9909" s="11">
        <v>510.87186265754434</v>
      </c>
      <c r="N9909" s="11">
        <v>250.81174455200627</v>
      </c>
    </row>
    <row r="9910" spans="1:14" ht="12.75" x14ac:dyDescent="0.35">
      <c r="A9910" s="40">
        <v>44606</v>
      </c>
      <c r="B9910" s="40">
        <v>44608</v>
      </c>
      <c r="C9910" s="12" t="s">
        <v>26</v>
      </c>
      <c r="D9910" s="12" t="s">
        <v>6</v>
      </c>
      <c r="E9910" s="12" t="s">
        <v>62</v>
      </c>
      <c r="F9910" s="12" t="s">
        <v>61</v>
      </c>
      <c r="G9910" s="12" t="s">
        <v>39</v>
      </c>
      <c r="H9910" s="12" t="s">
        <v>57</v>
      </c>
      <c r="I9910" s="13">
        <v>2.8986953952438856</v>
      </c>
      <c r="J9910" s="13">
        <v>3.8649271936585139</v>
      </c>
      <c r="K9910" s="13">
        <v>3.8649271936585139</v>
      </c>
      <c r="L9910" s="13">
        <v>2.8986953952438856</v>
      </c>
      <c r="M9910" s="13">
        <v>560.09713572712542</v>
      </c>
      <c r="N9910" s="13">
        <v>222.87654890759109</v>
      </c>
    </row>
    <row r="9911" spans="1:14" ht="12.75" x14ac:dyDescent="0.35">
      <c r="A9911" s="41">
        <v>44606</v>
      </c>
      <c r="B9911" s="41">
        <v>44609</v>
      </c>
      <c r="C9911" s="10" t="s">
        <v>33</v>
      </c>
      <c r="D9911" s="10" t="s">
        <v>4</v>
      </c>
      <c r="E9911" s="12" t="s">
        <v>62</v>
      </c>
      <c r="F9911" s="12" t="s">
        <v>61</v>
      </c>
      <c r="G9911" s="10" t="s">
        <v>40</v>
      </c>
      <c r="H9911" s="10" t="s">
        <v>56</v>
      </c>
      <c r="I9911" s="11">
        <v>2.8984862948302275</v>
      </c>
      <c r="J9911" s="11">
        <v>5.7969725896604549</v>
      </c>
      <c r="K9911" s="11">
        <v>4.830810491383712</v>
      </c>
      <c r="L9911" s="11">
        <v>2.8984862948302275</v>
      </c>
      <c r="M9911" s="11">
        <v>961.04028869883859</v>
      </c>
      <c r="N9911" s="11">
        <v>390.24480287174958</v>
      </c>
    </row>
    <row r="9912" spans="1:14" ht="12.75" x14ac:dyDescent="0.35">
      <c r="A9912" s="40">
        <v>44606</v>
      </c>
      <c r="B9912" s="40">
        <v>44608</v>
      </c>
      <c r="C9912" s="12" t="s">
        <v>33</v>
      </c>
      <c r="D9912" s="12" t="s">
        <v>4</v>
      </c>
      <c r="E9912" s="12" t="s">
        <v>62</v>
      </c>
      <c r="F9912" s="12" t="s">
        <v>61</v>
      </c>
      <c r="G9912" s="12" t="s">
        <v>39</v>
      </c>
      <c r="H9912" s="12" t="s">
        <v>57</v>
      </c>
      <c r="I9912" s="13">
        <v>2.8983590163175661</v>
      </c>
      <c r="J9912" s="13">
        <v>5.7967180326351322</v>
      </c>
      <c r="K9912" s="13">
        <v>5.7967180326351322</v>
      </c>
      <c r="L9912" s="13">
        <v>2.8983590163175661</v>
      </c>
      <c r="M9912" s="13">
        <v>897.55629935942079</v>
      </c>
      <c r="N9912" s="13">
        <v>419.02711628914159</v>
      </c>
    </row>
    <row r="9913" spans="1:14" ht="12.75" x14ac:dyDescent="0.35">
      <c r="A9913" s="40">
        <v>44606</v>
      </c>
      <c r="B9913" s="40">
        <v>44608</v>
      </c>
      <c r="C9913" s="12" t="s">
        <v>26</v>
      </c>
      <c r="D9913" s="12" t="s">
        <v>4</v>
      </c>
      <c r="E9913" s="12" t="s">
        <v>62</v>
      </c>
      <c r="F9913" s="12" t="s">
        <v>61</v>
      </c>
      <c r="G9913" s="12" t="s">
        <v>39</v>
      </c>
      <c r="H9913" s="12" t="s">
        <v>58</v>
      </c>
      <c r="I9913" s="13">
        <v>2.8982408291272375</v>
      </c>
      <c r="J9913" s="13">
        <v>5.7964816582544749</v>
      </c>
      <c r="K9913" s="13">
        <v>2.8982408291272375</v>
      </c>
      <c r="L9913" s="13">
        <v>2.8982408291272375</v>
      </c>
      <c r="M9913" s="13">
        <v>650.99046111740824</v>
      </c>
      <c r="N9913" s="13">
        <v>280.9548273192454</v>
      </c>
    </row>
    <row r="9914" spans="1:14" ht="12.75" x14ac:dyDescent="0.35">
      <c r="A9914" s="40">
        <v>44606</v>
      </c>
      <c r="B9914" s="40">
        <v>44607</v>
      </c>
      <c r="C9914" s="12" t="s">
        <v>26</v>
      </c>
      <c r="D9914" s="12" t="s">
        <v>4</v>
      </c>
      <c r="E9914" s="12" t="s">
        <v>62</v>
      </c>
      <c r="F9914" s="12" t="s">
        <v>61</v>
      </c>
      <c r="G9914" s="12" t="s">
        <v>39</v>
      </c>
      <c r="H9914" s="12" t="s">
        <v>58</v>
      </c>
      <c r="I9914" s="13">
        <v>2.8981862811932402</v>
      </c>
      <c r="J9914" s="13">
        <v>6.7624346561175601</v>
      </c>
      <c r="K9914" s="13">
        <v>1.93212418746216</v>
      </c>
      <c r="L9914" s="13">
        <v>2.8981862811932402</v>
      </c>
      <c r="M9914" s="13">
        <v>604.75028729065855</v>
      </c>
      <c r="N9914" s="13">
        <v>197.89805716566198</v>
      </c>
    </row>
    <row r="9915" spans="1:14" ht="12.75" x14ac:dyDescent="0.35">
      <c r="A9915" s="40">
        <v>44606</v>
      </c>
      <c r="B9915" s="40">
        <v>44607</v>
      </c>
      <c r="C9915" s="12" t="s">
        <v>26</v>
      </c>
      <c r="D9915" s="12" t="s">
        <v>4</v>
      </c>
      <c r="E9915" s="12" t="s">
        <v>62</v>
      </c>
      <c r="F9915" s="12" t="s">
        <v>61</v>
      </c>
      <c r="G9915" s="12" t="s">
        <v>40</v>
      </c>
      <c r="H9915" s="12" t="s">
        <v>56</v>
      </c>
      <c r="I9915" s="13">
        <v>2.8981499159039084</v>
      </c>
      <c r="J9915" s="13">
        <v>9.6604997196796933</v>
      </c>
      <c r="K9915" s="13">
        <v>0.96604997196796938</v>
      </c>
      <c r="L9915" s="13">
        <v>2.8981499159039084</v>
      </c>
      <c r="M9915" s="13">
        <v>1002.9783021433941</v>
      </c>
      <c r="N9915" s="13">
        <v>492.04444160524577</v>
      </c>
    </row>
    <row r="9916" spans="1:14" ht="12.75" x14ac:dyDescent="0.35">
      <c r="A9916" s="41">
        <v>44606</v>
      </c>
      <c r="B9916" s="41">
        <v>44608</v>
      </c>
      <c r="C9916" s="10" t="s">
        <v>33</v>
      </c>
      <c r="D9916" s="10" t="s">
        <v>5</v>
      </c>
      <c r="E9916" s="10" t="s">
        <v>24</v>
      </c>
      <c r="F9916" s="10" t="s">
        <v>25</v>
      </c>
      <c r="G9916" s="10" t="s">
        <v>39</v>
      </c>
      <c r="H9916" s="10" t="s">
        <v>56</v>
      </c>
      <c r="I9916" s="11">
        <v>1.9370880494559533</v>
      </c>
      <c r="J9916" s="11">
        <v>2.9056320741839299</v>
      </c>
      <c r="K9916" s="11">
        <v>0.96854402472797663</v>
      </c>
      <c r="L9916" s="11">
        <v>1.9370880494559533</v>
      </c>
      <c r="M9916" s="11">
        <v>485.04877886055613</v>
      </c>
      <c r="N9916" s="11">
        <v>179.28028257267556</v>
      </c>
    </row>
    <row r="9917" spans="1:14" ht="12.75" x14ac:dyDescent="0.35">
      <c r="A9917" s="41">
        <v>44606</v>
      </c>
      <c r="B9917" s="41">
        <v>44609</v>
      </c>
      <c r="C9917" s="10" t="s">
        <v>33</v>
      </c>
      <c r="D9917" s="10" t="s">
        <v>5</v>
      </c>
      <c r="E9917" s="10" t="s">
        <v>24</v>
      </c>
      <c r="F9917" s="10" t="s">
        <v>25</v>
      </c>
      <c r="G9917" s="10" t="s">
        <v>39</v>
      </c>
      <c r="H9917" s="10" t="s">
        <v>56</v>
      </c>
      <c r="I9917" s="11">
        <v>1.9370395624035108</v>
      </c>
      <c r="J9917" s="11">
        <v>4.8425989060087771</v>
      </c>
      <c r="K9917" s="11">
        <v>1.9370395624035108</v>
      </c>
      <c r="L9917" s="11">
        <v>1.9370395624035108</v>
      </c>
      <c r="M9917" s="11">
        <v>614.14390607462769</v>
      </c>
      <c r="N9917" s="11">
        <v>281.80627823116095</v>
      </c>
    </row>
    <row r="9918" spans="1:14" ht="12.75" x14ac:dyDescent="0.35">
      <c r="A9918" s="40">
        <v>44606</v>
      </c>
      <c r="B9918" s="40">
        <v>44608</v>
      </c>
      <c r="C9918" s="12" t="s">
        <v>44</v>
      </c>
      <c r="D9918" s="12" t="s">
        <v>5</v>
      </c>
      <c r="E9918" s="12" t="s">
        <v>24</v>
      </c>
      <c r="F9918" s="12" t="s">
        <v>25</v>
      </c>
      <c r="G9918" s="12" t="s">
        <v>39</v>
      </c>
      <c r="H9918" s="12" t="s">
        <v>57</v>
      </c>
      <c r="I9918" s="13">
        <v>1.9369122838908495</v>
      </c>
      <c r="J9918" s="13">
        <v>3.8738245677816989</v>
      </c>
      <c r="K9918" s="13">
        <v>0.96845614194542473</v>
      </c>
      <c r="L9918" s="13">
        <v>1.9369122838908495</v>
      </c>
      <c r="M9918" s="13">
        <v>430.20560203990556</v>
      </c>
      <c r="N9918" s="13">
        <v>175.96584098004072</v>
      </c>
    </row>
    <row r="9919" spans="1:14" ht="12.75" x14ac:dyDescent="0.35">
      <c r="A9919" s="40">
        <v>44606</v>
      </c>
      <c r="B9919" s="40">
        <v>44607</v>
      </c>
      <c r="C9919" s="12" t="s">
        <v>31</v>
      </c>
      <c r="D9919" s="12" t="s">
        <v>5</v>
      </c>
      <c r="E9919" s="12" t="s">
        <v>24</v>
      </c>
      <c r="F9919" s="12" t="s">
        <v>25</v>
      </c>
      <c r="G9919" s="12" t="s">
        <v>39</v>
      </c>
      <c r="H9919" s="12" t="s">
        <v>57</v>
      </c>
      <c r="I9919" s="13">
        <v>1.9368153097859646</v>
      </c>
      <c r="J9919" s="13">
        <v>3.8736306195719292</v>
      </c>
      <c r="K9919" s="13">
        <v>0</v>
      </c>
      <c r="L9919" s="13">
        <v>1.9368153097859646</v>
      </c>
      <c r="M9919" s="13">
        <v>444.34076732341202</v>
      </c>
      <c r="N9919" s="13">
        <v>190.13022516287913</v>
      </c>
    </row>
    <row r="9920" spans="1:14" ht="12.75" x14ac:dyDescent="0.35">
      <c r="A9920" s="40">
        <v>44606</v>
      </c>
      <c r="B9920" s="40">
        <v>44608</v>
      </c>
      <c r="C9920" s="12" t="s">
        <v>29</v>
      </c>
      <c r="D9920" s="12" t="s">
        <v>5</v>
      </c>
      <c r="E9920" s="12" t="s">
        <v>24</v>
      </c>
      <c r="F9920" s="12" t="s">
        <v>25</v>
      </c>
      <c r="G9920" s="12" t="s">
        <v>39</v>
      </c>
      <c r="H9920" s="12" t="s">
        <v>57</v>
      </c>
      <c r="I9920" s="13">
        <v>1.9367971271412987</v>
      </c>
      <c r="J9920" s="13">
        <v>4.8419928178532468</v>
      </c>
      <c r="K9920" s="13">
        <v>0</v>
      </c>
      <c r="L9920" s="13">
        <v>1.9367971271412987</v>
      </c>
      <c r="M9920" s="13">
        <v>455.9289890835596</v>
      </c>
      <c r="N9920" s="13">
        <v>201.71258848293405</v>
      </c>
    </row>
    <row r="9921" spans="1:14" ht="12.75" x14ac:dyDescent="0.35">
      <c r="A9921" s="41">
        <v>44606</v>
      </c>
      <c r="B9921" s="41">
        <v>44607</v>
      </c>
      <c r="C9921" s="10" t="s">
        <v>26</v>
      </c>
      <c r="D9921" s="10" t="s">
        <v>5</v>
      </c>
      <c r="E9921" s="10" t="s">
        <v>24</v>
      </c>
      <c r="F9921" s="10" t="s">
        <v>25</v>
      </c>
      <c r="G9921" s="10" t="s">
        <v>39</v>
      </c>
      <c r="H9921" s="10" t="s">
        <v>58</v>
      </c>
      <c r="I9921" s="11">
        <v>1.9367607618519669</v>
      </c>
      <c r="J9921" s="11">
        <v>3.8735215237039338</v>
      </c>
      <c r="K9921" s="11">
        <v>0.96838038092598344</v>
      </c>
      <c r="L9921" s="11">
        <v>1.9367607618519669</v>
      </c>
      <c r="M9921" s="11">
        <v>471.47010356624747</v>
      </c>
      <c r="N9921" s="11">
        <v>217.99226249110907</v>
      </c>
    </row>
    <row r="9922" spans="1:14" ht="12.75" x14ac:dyDescent="0.35">
      <c r="A9922" s="41">
        <v>44606</v>
      </c>
      <c r="B9922" s="41">
        <v>44608</v>
      </c>
      <c r="C9922" s="10" t="s">
        <v>26</v>
      </c>
      <c r="D9922" s="10" t="s">
        <v>5</v>
      </c>
      <c r="E9922" s="10" t="s">
        <v>24</v>
      </c>
      <c r="F9922" s="10" t="s">
        <v>25</v>
      </c>
      <c r="G9922" s="10" t="s">
        <v>39</v>
      </c>
      <c r="H9922" s="10" t="s">
        <v>57</v>
      </c>
      <c r="I9922" s="11">
        <v>1.9367486400888563</v>
      </c>
      <c r="J9922" s="11">
        <v>2.9051229601332844</v>
      </c>
      <c r="K9922" s="11">
        <v>2.9051229601332844</v>
      </c>
      <c r="L9922" s="11">
        <v>1.9367486400888563</v>
      </c>
      <c r="M9922" s="11">
        <v>441.10177914487787</v>
      </c>
      <c r="N9922" s="11">
        <v>164.77935287171323</v>
      </c>
    </row>
    <row r="9923" spans="1:14" ht="12.75" x14ac:dyDescent="0.35">
      <c r="A9923" s="40">
        <v>44606</v>
      </c>
      <c r="B9923" s="40">
        <v>44607</v>
      </c>
      <c r="C9923" s="12" t="s">
        <v>26</v>
      </c>
      <c r="D9923" s="12" t="s">
        <v>5</v>
      </c>
      <c r="E9923" s="12" t="s">
        <v>24</v>
      </c>
      <c r="F9923" s="12" t="s">
        <v>25</v>
      </c>
      <c r="G9923" s="12" t="s">
        <v>39</v>
      </c>
      <c r="H9923" s="12" t="s">
        <v>58</v>
      </c>
      <c r="I9923" s="13">
        <v>1.936742579207301</v>
      </c>
      <c r="J9923" s="13">
        <v>4.8418564480182527</v>
      </c>
      <c r="K9923" s="13">
        <v>1.936742579207301</v>
      </c>
      <c r="L9923" s="13">
        <v>1.936742579207301</v>
      </c>
      <c r="M9923" s="13">
        <v>503.50463266199239</v>
      </c>
      <c r="N9923" s="13">
        <v>250.02917128062188</v>
      </c>
    </row>
    <row r="9924" spans="1:14" ht="12.75" x14ac:dyDescent="0.35">
      <c r="A9924" s="40">
        <v>44606</v>
      </c>
      <c r="B9924" s="40">
        <v>44609</v>
      </c>
      <c r="C9924" s="12" t="s">
        <v>26</v>
      </c>
      <c r="D9924" s="12" t="s">
        <v>5</v>
      </c>
      <c r="E9924" s="12" t="s">
        <v>24</v>
      </c>
      <c r="F9924" s="12" t="s">
        <v>25</v>
      </c>
      <c r="G9924" s="12" t="s">
        <v>39</v>
      </c>
      <c r="H9924" s="12" t="s">
        <v>57</v>
      </c>
      <c r="I9924" s="13">
        <v>1.9367243965626351</v>
      </c>
      <c r="J9924" s="13">
        <v>3.8734487931252701</v>
      </c>
      <c r="K9924" s="13">
        <v>2.9050865948439526</v>
      </c>
      <c r="L9924" s="13">
        <v>1.9367243965626351</v>
      </c>
      <c r="M9924" s="13">
        <v>523.89713448988459</v>
      </c>
      <c r="N9924" s="13">
        <v>247.58641175769915</v>
      </c>
    </row>
    <row r="9925" spans="1:14" ht="12.75" x14ac:dyDescent="0.35">
      <c r="A9925" s="40">
        <v>44606</v>
      </c>
      <c r="B9925" s="40">
        <v>44609</v>
      </c>
      <c r="C9925" s="12" t="s">
        <v>26</v>
      </c>
      <c r="D9925" s="12" t="s">
        <v>5</v>
      </c>
      <c r="E9925" s="12" t="s">
        <v>24</v>
      </c>
      <c r="F9925" s="12" t="s">
        <v>25</v>
      </c>
      <c r="G9925" s="12" t="s">
        <v>39</v>
      </c>
      <c r="H9925" s="12" t="s">
        <v>56</v>
      </c>
      <c r="I9925" s="13">
        <v>1.9367122747995245</v>
      </c>
      <c r="J9925" s="13">
        <v>2.9050684121992867</v>
      </c>
      <c r="K9925" s="13">
        <v>0.96835613739976223</v>
      </c>
      <c r="L9925" s="13">
        <v>1.9367122747995245</v>
      </c>
      <c r="M9925" s="13">
        <v>460.15497537724366</v>
      </c>
      <c r="N9925" s="13">
        <v>156.2183805466112</v>
      </c>
    </row>
    <row r="9926" spans="1:14" ht="12.75" x14ac:dyDescent="0.35">
      <c r="A9926" s="40">
        <v>44606</v>
      </c>
      <c r="B9926" s="40">
        <v>44608</v>
      </c>
      <c r="C9926" s="12" t="s">
        <v>26</v>
      </c>
      <c r="D9926" s="12" t="s">
        <v>5</v>
      </c>
      <c r="E9926" s="12" t="s">
        <v>24</v>
      </c>
      <c r="F9926" s="12" t="s">
        <v>25</v>
      </c>
      <c r="G9926" s="12" t="s">
        <v>39</v>
      </c>
      <c r="H9926" s="12" t="s">
        <v>59</v>
      </c>
      <c r="I9926" s="13">
        <v>1.9365849962868631</v>
      </c>
      <c r="J9926" s="13">
        <v>1.9365849962868631</v>
      </c>
      <c r="K9926" s="13">
        <v>3.8731699925737262</v>
      </c>
      <c r="L9926" s="13">
        <v>1.9365849962868631</v>
      </c>
      <c r="M9926" s="13">
        <v>372.91101071872419</v>
      </c>
      <c r="N9926" s="13">
        <v>139.31607132103548</v>
      </c>
    </row>
    <row r="9927" spans="1:14" ht="12.75" x14ac:dyDescent="0.35">
      <c r="A9927" s="41">
        <v>44606</v>
      </c>
      <c r="B9927" s="41">
        <v>44609</v>
      </c>
      <c r="C9927" s="10" t="s">
        <v>26</v>
      </c>
      <c r="D9927" s="10" t="s">
        <v>5</v>
      </c>
      <c r="E9927" s="10" t="s">
        <v>24</v>
      </c>
      <c r="F9927" s="10" t="s">
        <v>25</v>
      </c>
      <c r="G9927" s="10" t="s">
        <v>39</v>
      </c>
      <c r="H9927" s="10" t="s">
        <v>56</v>
      </c>
      <c r="I9927" s="11">
        <v>1.9365789354053078</v>
      </c>
      <c r="J9927" s="11">
        <v>3.8731578708106156</v>
      </c>
      <c r="K9927" s="11">
        <v>1.9365789354053078</v>
      </c>
      <c r="L9927" s="11">
        <v>1.9365789354053078</v>
      </c>
      <c r="M9927" s="11">
        <v>540.3540633290969</v>
      </c>
      <c r="N9927" s="11">
        <v>236.43839402362497</v>
      </c>
    </row>
    <row r="9928" spans="1:14" ht="12.75" x14ac:dyDescent="0.35">
      <c r="A9928" s="41">
        <v>44606</v>
      </c>
      <c r="B9928" s="41">
        <v>44609</v>
      </c>
      <c r="C9928" s="10" t="s">
        <v>26</v>
      </c>
      <c r="D9928" s="10" t="s">
        <v>5</v>
      </c>
      <c r="E9928" s="10" t="s">
        <v>24</v>
      </c>
      <c r="F9928" s="12" t="s">
        <v>60</v>
      </c>
      <c r="G9928" s="10" t="s">
        <v>39</v>
      </c>
      <c r="H9928" s="10" t="s">
        <v>58</v>
      </c>
      <c r="I9928" s="11">
        <v>1.9365607527606419</v>
      </c>
      <c r="J9928" s="11">
        <v>3.8731215055212838</v>
      </c>
      <c r="K9928" s="11">
        <v>2.904841129140963</v>
      </c>
      <c r="L9928" s="11">
        <v>1.9365607527606419</v>
      </c>
      <c r="M9928" s="11">
        <v>463.78752726623657</v>
      </c>
      <c r="N9928" s="11">
        <v>230.6324409470694</v>
      </c>
    </row>
    <row r="9929" spans="1:14" ht="12.75" x14ac:dyDescent="0.35">
      <c r="A9929" s="40">
        <v>44606</v>
      </c>
      <c r="B9929" s="40">
        <v>44608</v>
      </c>
      <c r="C9929" s="12" t="s">
        <v>26</v>
      </c>
      <c r="D9929" s="12" t="s">
        <v>5</v>
      </c>
      <c r="E9929" s="12" t="s">
        <v>24</v>
      </c>
      <c r="F9929" s="12" t="s">
        <v>25</v>
      </c>
      <c r="G9929" s="12" t="s">
        <v>39</v>
      </c>
      <c r="H9929" s="12" t="s">
        <v>56</v>
      </c>
      <c r="I9929" s="13">
        <v>1.9365546918790866</v>
      </c>
      <c r="J9929" s="13">
        <v>3.8731093837581732</v>
      </c>
      <c r="K9929" s="13">
        <v>3.8731093837581732</v>
      </c>
      <c r="L9929" s="13">
        <v>1.9365546918790866</v>
      </c>
      <c r="M9929" s="13">
        <v>573.87529426359731</v>
      </c>
      <c r="N9929" s="13">
        <v>269.97167351238699</v>
      </c>
    </row>
    <row r="9930" spans="1:14" ht="12.75" x14ac:dyDescent="0.35">
      <c r="A9930" s="40">
        <v>44606</v>
      </c>
      <c r="B9930" s="40">
        <v>44610</v>
      </c>
      <c r="C9930" s="12" t="s">
        <v>33</v>
      </c>
      <c r="D9930" s="12" t="s">
        <v>3</v>
      </c>
      <c r="E9930" s="12" t="s">
        <v>24</v>
      </c>
      <c r="F9930" s="12" t="s">
        <v>25</v>
      </c>
      <c r="G9930" s="12" t="s">
        <v>39</v>
      </c>
      <c r="H9930" s="12" t="s">
        <v>57</v>
      </c>
      <c r="I9930" s="13">
        <v>1.9364516568926464</v>
      </c>
      <c r="J9930" s="13">
        <v>3.8729033137852928</v>
      </c>
      <c r="K9930" s="13">
        <v>1.9364516568926464</v>
      </c>
      <c r="L9930" s="13">
        <v>1.9364516568926464</v>
      </c>
      <c r="M9930" s="13">
        <v>660.08799339941072</v>
      </c>
      <c r="N9930" s="13">
        <v>213.61315998899678</v>
      </c>
    </row>
    <row r="9931" spans="1:14" ht="12.75" x14ac:dyDescent="0.35">
      <c r="A9931" s="41">
        <v>44606</v>
      </c>
      <c r="B9931" s="41">
        <v>44610</v>
      </c>
      <c r="C9931" s="10" t="s">
        <v>33</v>
      </c>
      <c r="D9931" s="10" t="s">
        <v>3</v>
      </c>
      <c r="E9931" s="10" t="s">
        <v>24</v>
      </c>
      <c r="F9931" s="12" t="s">
        <v>60</v>
      </c>
      <c r="G9931" s="10" t="s">
        <v>39</v>
      </c>
      <c r="H9931" s="10" t="s">
        <v>58</v>
      </c>
      <c r="I9931" s="11">
        <v>1.936403169840204</v>
      </c>
      <c r="J9931" s="11">
        <v>1.936403169840204</v>
      </c>
      <c r="K9931" s="11">
        <v>3.872806339680408</v>
      </c>
      <c r="L9931" s="11">
        <v>1.936403169840204</v>
      </c>
      <c r="M9931" s="11">
        <v>628.12880073524889</v>
      </c>
      <c r="N9931" s="11">
        <v>200.32790608102493</v>
      </c>
    </row>
    <row r="9932" spans="1:14" ht="12.75" x14ac:dyDescent="0.35">
      <c r="A9932" s="40">
        <v>44606</v>
      </c>
      <c r="B9932" s="40">
        <v>44608</v>
      </c>
      <c r="C9932" s="12" t="s">
        <v>33</v>
      </c>
      <c r="D9932" s="12" t="s">
        <v>3</v>
      </c>
      <c r="E9932" s="12" t="s">
        <v>24</v>
      </c>
      <c r="F9932" s="12" t="s">
        <v>25</v>
      </c>
      <c r="G9932" s="12" t="s">
        <v>40</v>
      </c>
      <c r="H9932" s="12" t="s">
        <v>56</v>
      </c>
      <c r="I9932" s="13">
        <v>1.9363910480770934</v>
      </c>
      <c r="J9932" s="13">
        <v>3.8727820961541868</v>
      </c>
      <c r="K9932" s="13">
        <v>2.9045865721156403</v>
      </c>
      <c r="L9932" s="13">
        <v>1.9363910480770934</v>
      </c>
      <c r="M9932" s="13">
        <v>897.80994597260508</v>
      </c>
      <c r="N9932" s="13">
        <v>312.5250744310643</v>
      </c>
    </row>
    <row r="9933" spans="1:14" ht="12.75" x14ac:dyDescent="0.35">
      <c r="A9933" s="41">
        <v>44606</v>
      </c>
      <c r="B9933" s="41">
        <v>44608</v>
      </c>
      <c r="C9933" s="10" t="s">
        <v>33</v>
      </c>
      <c r="D9933" s="10" t="s">
        <v>3</v>
      </c>
      <c r="E9933" s="10" t="s">
        <v>24</v>
      </c>
      <c r="F9933" s="10" t="s">
        <v>25</v>
      </c>
      <c r="G9933" s="10" t="s">
        <v>39</v>
      </c>
      <c r="H9933" s="10" t="s">
        <v>56</v>
      </c>
      <c r="I9933" s="11">
        <v>1.9363607436693169</v>
      </c>
      <c r="J9933" s="11">
        <v>3.8727214873386338</v>
      </c>
      <c r="K9933" s="11">
        <v>2.9045411155039753</v>
      </c>
      <c r="L9933" s="11">
        <v>1.9363607436693169</v>
      </c>
      <c r="M9933" s="11">
        <v>793.33948814447649</v>
      </c>
      <c r="N9933" s="11">
        <v>302.25753926292475</v>
      </c>
    </row>
    <row r="9934" spans="1:14" ht="12.75" x14ac:dyDescent="0.35">
      <c r="A9934" s="40">
        <v>44606</v>
      </c>
      <c r="B9934" s="40">
        <v>44609</v>
      </c>
      <c r="C9934" s="12" t="s">
        <v>33</v>
      </c>
      <c r="D9934" s="12" t="s">
        <v>3</v>
      </c>
      <c r="E9934" s="12" t="s">
        <v>24</v>
      </c>
      <c r="F9934" s="12" t="s">
        <v>25</v>
      </c>
      <c r="G9934" s="12" t="s">
        <v>39</v>
      </c>
      <c r="H9934" s="12" t="s">
        <v>59</v>
      </c>
      <c r="I9934" s="13">
        <v>1.9363546827877616</v>
      </c>
      <c r="J9934" s="13">
        <v>3.8727093655755231</v>
      </c>
      <c r="K9934" s="13">
        <v>1.9363546827877616</v>
      </c>
      <c r="L9934" s="13">
        <v>1.9363546827877616</v>
      </c>
      <c r="M9934" s="13">
        <v>585.66954690278408</v>
      </c>
      <c r="N9934" s="13">
        <v>191.39565389916595</v>
      </c>
    </row>
    <row r="9935" spans="1:14" ht="12.75" x14ac:dyDescent="0.35">
      <c r="A9935" s="41">
        <v>44606</v>
      </c>
      <c r="B9935" s="41">
        <v>44609</v>
      </c>
      <c r="C9935" s="10" t="s">
        <v>33</v>
      </c>
      <c r="D9935" s="10" t="s">
        <v>3</v>
      </c>
      <c r="E9935" s="10" t="s">
        <v>24</v>
      </c>
      <c r="F9935" s="10" t="s">
        <v>25</v>
      </c>
      <c r="G9935" s="10" t="s">
        <v>39</v>
      </c>
      <c r="H9935" s="10" t="s">
        <v>57</v>
      </c>
      <c r="I9935" s="11">
        <v>1.9362940739722085</v>
      </c>
      <c r="J9935" s="11">
        <v>3.8725881479444171</v>
      </c>
      <c r="K9935" s="11">
        <v>0.96814703698610427</v>
      </c>
      <c r="L9935" s="11">
        <v>1.9362940739722085</v>
      </c>
      <c r="M9935" s="11">
        <v>650.98367866612614</v>
      </c>
      <c r="N9935" s="11">
        <v>184.65529236069895</v>
      </c>
    </row>
    <row r="9936" spans="1:14" ht="12.75" x14ac:dyDescent="0.35">
      <c r="A9936" s="41">
        <v>44606</v>
      </c>
      <c r="B9936" s="41">
        <v>44609</v>
      </c>
      <c r="C9936" s="10" t="s">
        <v>33</v>
      </c>
      <c r="D9936" s="10" t="s">
        <v>3</v>
      </c>
      <c r="E9936" s="10" t="s">
        <v>24</v>
      </c>
      <c r="F9936" s="10" t="s">
        <v>25</v>
      </c>
      <c r="G9936" s="10" t="s">
        <v>39</v>
      </c>
      <c r="H9936" s="10" t="s">
        <v>56</v>
      </c>
      <c r="I9936" s="11">
        <v>1.936263769564432</v>
      </c>
      <c r="J9936" s="11">
        <v>3.872527539128864</v>
      </c>
      <c r="K9936" s="11">
        <v>3.872527539128864</v>
      </c>
      <c r="L9936" s="11">
        <v>1.936263769564432</v>
      </c>
      <c r="M9936" s="11">
        <v>760.88131697607344</v>
      </c>
      <c r="N9936" s="11">
        <v>314.39210477847905</v>
      </c>
    </row>
    <row r="9937" spans="1:14" ht="12.75" x14ac:dyDescent="0.35">
      <c r="A9937" s="41">
        <v>44606</v>
      </c>
      <c r="B9937" s="41">
        <v>44610</v>
      </c>
      <c r="C9937" s="10" t="s">
        <v>33</v>
      </c>
      <c r="D9937" s="10" t="s">
        <v>3</v>
      </c>
      <c r="E9937" s="10" t="s">
        <v>24</v>
      </c>
      <c r="F9937" s="12" t="s">
        <v>60</v>
      </c>
      <c r="G9937" s="10" t="s">
        <v>40</v>
      </c>
      <c r="H9937" s="10" t="s">
        <v>54</v>
      </c>
      <c r="I9937" s="11">
        <v>1.9362092216304343</v>
      </c>
      <c r="J9937" s="11">
        <v>3.8724184432608686</v>
      </c>
      <c r="K9937" s="11">
        <v>6.7767322757065198</v>
      </c>
      <c r="L9937" s="11">
        <v>1.9362092216304343</v>
      </c>
      <c r="M9937" s="11">
        <v>1447.9746287919445</v>
      </c>
      <c r="N9937" s="11">
        <v>595.27745109369698</v>
      </c>
    </row>
    <row r="9938" spans="1:14" ht="12.75" x14ac:dyDescent="0.35">
      <c r="A9938" s="41">
        <v>44606</v>
      </c>
      <c r="B9938" s="41">
        <v>44607</v>
      </c>
      <c r="C9938" s="10" t="s">
        <v>33</v>
      </c>
      <c r="D9938" s="10" t="s">
        <v>3</v>
      </c>
      <c r="E9938" s="10" t="s">
        <v>24</v>
      </c>
      <c r="F9938" s="10" t="s">
        <v>25</v>
      </c>
      <c r="G9938" s="10" t="s">
        <v>39</v>
      </c>
      <c r="H9938" s="10" t="s">
        <v>57</v>
      </c>
      <c r="I9938" s="11">
        <v>1.9361849781042131</v>
      </c>
      <c r="J9938" s="11">
        <v>1.9361849781042131</v>
      </c>
      <c r="K9938" s="11">
        <v>4.8404624452605329</v>
      </c>
      <c r="L9938" s="11">
        <v>1.9361849781042131</v>
      </c>
      <c r="M9938" s="11">
        <v>738.05204387105107</v>
      </c>
      <c r="N9938" s="11">
        <v>332.13331054931513</v>
      </c>
    </row>
    <row r="9939" spans="1:14" ht="12.75" x14ac:dyDescent="0.35">
      <c r="A9939" s="41">
        <v>44606</v>
      </c>
      <c r="B9939" s="41">
        <v>44607</v>
      </c>
      <c r="C9939" s="12" t="s">
        <v>44</v>
      </c>
      <c r="D9939" s="10" t="s">
        <v>3</v>
      </c>
      <c r="E9939" s="10" t="s">
        <v>24</v>
      </c>
      <c r="F9939" s="10" t="s">
        <v>25</v>
      </c>
      <c r="G9939" s="10" t="s">
        <v>39</v>
      </c>
      <c r="H9939" s="10" t="s">
        <v>57</v>
      </c>
      <c r="I9939" s="11">
        <v>1.9361183084071047</v>
      </c>
      <c r="J9939" s="11">
        <v>3.8722366168142095</v>
      </c>
      <c r="K9939" s="11">
        <v>2.9041774626106571</v>
      </c>
      <c r="L9939" s="11">
        <v>1.9361183084071047</v>
      </c>
      <c r="M9939" s="11">
        <v>673.82101670173518</v>
      </c>
      <c r="N9939" s="11">
        <v>302.54937839233907</v>
      </c>
    </row>
    <row r="9940" spans="1:14" ht="12.75" x14ac:dyDescent="0.35">
      <c r="A9940" s="41">
        <v>44606</v>
      </c>
      <c r="B9940" s="41">
        <v>44607</v>
      </c>
      <c r="C9940" s="10" t="s">
        <v>36</v>
      </c>
      <c r="D9940" s="10" t="s">
        <v>3</v>
      </c>
      <c r="E9940" s="10" t="s">
        <v>24</v>
      </c>
      <c r="F9940" s="10" t="s">
        <v>25</v>
      </c>
      <c r="G9940" s="10" t="s">
        <v>39</v>
      </c>
      <c r="H9940" s="10" t="s">
        <v>57</v>
      </c>
      <c r="I9940" s="11">
        <v>1.9360880039993282</v>
      </c>
      <c r="J9940" s="11">
        <v>3.8721760079986565</v>
      </c>
      <c r="K9940" s="11">
        <v>0</v>
      </c>
      <c r="L9940" s="11">
        <v>1.9360880039993282</v>
      </c>
      <c r="M9940" s="11">
        <v>616.56204756334466</v>
      </c>
      <c r="N9940" s="11">
        <v>190.05882815755976</v>
      </c>
    </row>
    <row r="9941" spans="1:14" ht="12.75" x14ac:dyDescent="0.35">
      <c r="A9941" s="41">
        <v>44606</v>
      </c>
      <c r="B9941" s="41">
        <v>44608</v>
      </c>
      <c r="C9941" s="10" t="s">
        <v>34</v>
      </c>
      <c r="D9941" s="10" t="s">
        <v>3</v>
      </c>
      <c r="E9941" s="10" t="s">
        <v>24</v>
      </c>
      <c r="F9941" s="10" t="s">
        <v>25</v>
      </c>
      <c r="G9941" s="10" t="s">
        <v>39</v>
      </c>
      <c r="H9941" s="10" t="s">
        <v>57</v>
      </c>
      <c r="I9941" s="11">
        <v>1.9360576995915517</v>
      </c>
      <c r="J9941" s="11">
        <v>3.8721153991831034</v>
      </c>
      <c r="K9941" s="11">
        <v>0</v>
      </c>
      <c r="L9941" s="11">
        <v>1.9360576995915517</v>
      </c>
      <c r="M9941" s="11">
        <v>587.80500676913948</v>
      </c>
      <c r="N9941" s="11">
        <v>161.30846315879973</v>
      </c>
    </row>
    <row r="9942" spans="1:14" ht="12.75" x14ac:dyDescent="0.35">
      <c r="A9942" s="40">
        <v>44606</v>
      </c>
      <c r="B9942" s="40">
        <v>44607</v>
      </c>
      <c r="C9942" s="12" t="s">
        <v>29</v>
      </c>
      <c r="D9942" s="12" t="s">
        <v>3</v>
      </c>
      <c r="E9942" s="12" t="s">
        <v>24</v>
      </c>
      <c r="F9942" s="12" t="s">
        <v>25</v>
      </c>
      <c r="G9942" s="12" t="s">
        <v>39</v>
      </c>
      <c r="H9942" s="12" t="s">
        <v>57</v>
      </c>
      <c r="I9942" s="13">
        <v>1.9359849690128881</v>
      </c>
      <c r="J9942" s="13">
        <v>2.9039774535193321</v>
      </c>
      <c r="K9942" s="13">
        <v>0.96799248450644404</v>
      </c>
      <c r="L9942" s="13">
        <v>1.9359849690128881</v>
      </c>
      <c r="M9942" s="13">
        <v>531.22159285960447</v>
      </c>
      <c r="N9942" s="13">
        <v>159.99200679807473</v>
      </c>
    </row>
    <row r="9943" spans="1:14" ht="12.75" x14ac:dyDescent="0.35">
      <c r="A9943" s="41">
        <v>44606</v>
      </c>
      <c r="B9943" s="41">
        <v>44607</v>
      </c>
      <c r="C9943" s="10" t="s">
        <v>26</v>
      </c>
      <c r="D9943" s="10" t="s">
        <v>3</v>
      </c>
      <c r="E9943" s="10" t="s">
        <v>24</v>
      </c>
      <c r="F9943" s="10" t="s">
        <v>25</v>
      </c>
      <c r="G9943" s="10" t="s">
        <v>39</v>
      </c>
      <c r="H9943" s="10" t="s">
        <v>56</v>
      </c>
      <c r="I9943" s="11">
        <v>1.9359667863682222</v>
      </c>
      <c r="J9943" s="11">
        <v>3.8719335727364443</v>
      </c>
      <c r="K9943" s="11">
        <v>0</v>
      </c>
      <c r="L9943" s="11">
        <v>1.9359667863682222</v>
      </c>
      <c r="M9943" s="11">
        <v>617.38055158407212</v>
      </c>
      <c r="N9943" s="11">
        <v>209.03513870112138</v>
      </c>
    </row>
    <row r="9944" spans="1:14" ht="12.75" x14ac:dyDescent="0.35">
      <c r="A9944" s="41">
        <v>44606</v>
      </c>
      <c r="B9944" s="41">
        <v>44609</v>
      </c>
      <c r="C9944" s="10" t="s">
        <v>26</v>
      </c>
      <c r="D9944" s="10" t="s">
        <v>3</v>
      </c>
      <c r="E9944" s="10" t="s">
        <v>24</v>
      </c>
      <c r="F9944" s="10" t="s">
        <v>25</v>
      </c>
      <c r="G9944" s="10" t="s">
        <v>40</v>
      </c>
      <c r="H9944" s="10" t="s">
        <v>54</v>
      </c>
      <c r="I9944" s="11">
        <v>1.9359182993157797</v>
      </c>
      <c r="J9944" s="11">
        <v>2.9038774489736694</v>
      </c>
      <c r="K9944" s="11">
        <v>6.7757140476052289</v>
      </c>
      <c r="L9944" s="11">
        <v>1.9359182993157797</v>
      </c>
      <c r="M9944" s="11">
        <v>1319.4167924499827</v>
      </c>
      <c r="N9944" s="11">
        <v>538.15063427222901</v>
      </c>
    </row>
    <row r="9945" spans="1:14" ht="12.75" x14ac:dyDescent="0.35">
      <c r="A9945" s="41">
        <v>44606</v>
      </c>
      <c r="B9945" s="41">
        <v>44608</v>
      </c>
      <c r="C9945" s="10" t="s">
        <v>26</v>
      </c>
      <c r="D9945" s="10" t="s">
        <v>3</v>
      </c>
      <c r="E9945" s="10" t="s">
        <v>24</v>
      </c>
      <c r="F9945" s="10" t="s">
        <v>25</v>
      </c>
      <c r="G9945" s="10" t="s">
        <v>39</v>
      </c>
      <c r="H9945" s="10" t="s">
        <v>56</v>
      </c>
      <c r="I9945" s="11">
        <v>1.9357970816846737</v>
      </c>
      <c r="J9945" s="11">
        <v>3.8715941633693474</v>
      </c>
      <c r="K9945" s="11">
        <v>1.9357970816846737</v>
      </c>
      <c r="L9945" s="11">
        <v>1.9357970816846737</v>
      </c>
      <c r="M9945" s="11">
        <v>678.53826447208451</v>
      </c>
      <c r="N9945" s="11">
        <v>209.47829345251873</v>
      </c>
    </row>
    <row r="9946" spans="1:14" ht="12.75" x14ac:dyDescent="0.35">
      <c r="A9946" s="41">
        <v>44606</v>
      </c>
      <c r="B9946" s="41">
        <v>44607</v>
      </c>
      <c r="C9946" s="10" t="s">
        <v>26</v>
      </c>
      <c r="D9946" s="10" t="s">
        <v>3</v>
      </c>
      <c r="E9946" s="10" t="s">
        <v>24</v>
      </c>
      <c r="F9946" s="10" t="s">
        <v>25</v>
      </c>
      <c r="G9946" s="10" t="s">
        <v>40</v>
      </c>
      <c r="H9946" s="10" t="s">
        <v>56</v>
      </c>
      <c r="I9946" s="11">
        <v>1.9357607163953419</v>
      </c>
      <c r="J9946" s="11">
        <v>2.903641074593013</v>
      </c>
      <c r="K9946" s="11">
        <v>0.96788035819767093</v>
      </c>
      <c r="L9946" s="11">
        <v>1.9357607163953419</v>
      </c>
      <c r="M9946" s="11">
        <v>766.57561671587473</v>
      </c>
      <c r="N9946" s="11">
        <v>175.96010904309671</v>
      </c>
    </row>
    <row r="9947" spans="1:14" ht="12.75" x14ac:dyDescent="0.35">
      <c r="A9947" s="41">
        <v>44606</v>
      </c>
      <c r="B9947" s="41">
        <v>44608</v>
      </c>
      <c r="C9947" s="10" t="s">
        <v>26</v>
      </c>
      <c r="D9947" s="10" t="s">
        <v>3</v>
      </c>
      <c r="E9947" s="10" t="s">
        <v>24</v>
      </c>
      <c r="F9947" s="12" t="s">
        <v>60</v>
      </c>
      <c r="G9947" s="10" t="s">
        <v>39</v>
      </c>
      <c r="H9947" s="10" t="s">
        <v>57</v>
      </c>
      <c r="I9947" s="11">
        <v>1.9357364728691207</v>
      </c>
      <c r="J9947" s="11">
        <v>3.8714729457382413</v>
      </c>
      <c r="K9947" s="11">
        <v>0.96786823643456033</v>
      </c>
      <c r="L9947" s="11">
        <v>1.9357364728691207</v>
      </c>
      <c r="M9947" s="11">
        <v>547.04095650378054</v>
      </c>
      <c r="N9947" s="11">
        <v>175.85902015134712</v>
      </c>
    </row>
    <row r="9948" spans="1:14" ht="12.75" x14ac:dyDescent="0.35">
      <c r="A9948" s="41">
        <v>44606</v>
      </c>
      <c r="B9948" s="41">
        <v>44610</v>
      </c>
      <c r="C9948" s="10" t="s">
        <v>33</v>
      </c>
      <c r="D9948" s="10" t="s">
        <v>2</v>
      </c>
      <c r="E9948" s="10" t="s">
        <v>24</v>
      </c>
      <c r="F9948" s="10" t="s">
        <v>25</v>
      </c>
      <c r="G9948" s="10" t="s">
        <v>39</v>
      </c>
      <c r="H9948" s="10" t="s">
        <v>56</v>
      </c>
      <c r="I9948" s="11">
        <v>1.9356152552380146</v>
      </c>
      <c r="J9948" s="11">
        <v>3.8712305104760292</v>
      </c>
      <c r="K9948" s="11">
        <v>2.9034228828570221</v>
      </c>
      <c r="L9948" s="11">
        <v>1.9356152552380146</v>
      </c>
      <c r="M9948" s="11">
        <v>869.65701832728337</v>
      </c>
      <c r="N9948" s="11">
        <v>277.19071172168236</v>
      </c>
    </row>
    <row r="9949" spans="1:14" ht="12.75" x14ac:dyDescent="0.35">
      <c r="A9949" s="40">
        <v>44606</v>
      </c>
      <c r="B9949" s="40">
        <v>44608</v>
      </c>
      <c r="C9949" s="12" t="s">
        <v>33</v>
      </c>
      <c r="D9949" s="12" t="s">
        <v>2</v>
      </c>
      <c r="E9949" s="12" t="s">
        <v>24</v>
      </c>
      <c r="F9949" s="12" t="s">
        <v>25</v>
      </c>
      <c r="G9949" s="12" t="s">
        <v>39</v>
      </c>
      <c r="H9949" s="12" t="s">
        <v>54</v>
      </c>
      <c r="I9949" s="13">
        <v>1.9355788899486828</v>
      </c>
      <c r="J9949" s="13">
        <v>3.8711577798973655</v>
      </c>
      <c r="K9949" s="13">
        <v>3.8711577798973655</v>
      </c>
      <c r="L9949" s="13">
        <v>1.9355788899486828</v>
      </c>
      <c r="M9949" s="13">
        <v>1277.5582052973457</v>
      </c>
      <c r="N9949" s="13">
        <v>474.01687499578003</v>
      </c>
    </row>
    <row r="9950" spans="1:14" ht="12.75" x14ac:dyDescent="0.35">
      <c r="A9950" s="40">
        <v>44606</v>
      </c>
      <c r="B9950" s="40">
        <v>44608</v>
      </c>
      <c r="C9950" s="12" t="s">
        <v>36</v>
      </c>
      <c r="D9950" s="12" t="s">
        <v>2</v>
      </c>
      <c r="E9950" s="12" t="s">
        <v>24</v>
      </c>
      <c r="F9950" s="12" t="s">
        <v>25</v>
      </c>
      <c r="G9950" s="12" t="s">
        <v>39</v>
      </c>
      <c r="H9950" s="12" t="s">
        <v>57</v>
      </c>
      <c r="I9950" s="13">
        <v>1.9353122111602494</v>
      </c>
      <c r="J9950" s="13">
        <v>3.8706244223204989</v>
      </c>
      <c r="K9950" s="13">
        <v>0.96765610558012471</v>
      </c>
      <c r="L9950" s="13">
        <v>1.9353122111602494</v>
      </c>
      <c r="M9950" s="13">
        <v>613.19255186684757</v>
      </c>
      <c r="N9950" s="13">
        <v>175.82047655336487</v>
      </c>
    </row>
    <row r="9951" spans="1:14" ht="12.75" x14ac:dyDescent="0.35">
      <c r="A9951" s="40">
        <v>44606</v>
      </c>
      <c r="B9951" s="40">
        <v>44609</v>
      </c>
      <c r="C9951" s="12" t="s">
        <v>29</v>
      </c>
      <c r="D9951" s="12" t="s">
        <v>2</v>
      </c>
      <c r="E9951" s="12" t="s">
        <v>24</v>
      </c>
      <c r="F9951" s="12" t="s">
        <v>25</v>
      </c>
      <c r="G9951" s="12" t="s">
        <v>39</v>
      </c>
      <c r="H9951" s="12" t="s">
        <v>56</v>
      </c>
      <c r="I9951" s="13">
        <v>1.9352879676340282</v>
      </c>
      <c r="J9951" s="13">
        <v>3.8705759352680564</v>
      </c>
      <c r="K9951" s="13">
        <v>3.8705759352680564</v>
      </c>
      <c r="L9951" s="13">
        <v>1.9352879676340282</v>
      </c>
      <c r="M9951" s="13">
        <v>858.27262805100088</v>
      </c>
      <c r="N9951" s="13">
        <v>316.45806397411206</v>
      </c>
    </row>
    <row r="9952" spans="1:14" ht="12.75" x14ac:dyDescent="0.35">
      <c r="A9952" s="40">
        <v>44606</v>
      </c>
      <c r="B9952" s="40">
        <v>44608</v>
      </c>
      <c r="C9952" s="12" t="s">
        <v>29</v>
      </c>
      <c r="D9952" s="12" t="s">
        <v>2</v>
      </c>
      <c r="E9952" s="12" t="s">
        <v>24</v>
      </c>
      <c r="F9952" s="12" t="s">
        <v>25</v>
      </c>
      <c r="G9952" s="12" t="s">
        <v>39</v>
      </c>
      <c r="H9952" s="12" t="s">
        <v>55</v>
      </c>
      <c r="I9952" s="13">
        <v>1.9352697849893623</v>
      </c>
      <c r="J9952" s="13">
        <v>3.8705395699787246</v>
      </c>
      <c r="K9952" s="13">
        <v>2.9029046774840435</v>
      </c>
      <c r="L9952" s="13">
        <v>1.9352697849893623</v>
      </c>
      <c r="M9952" s="13">
        <v>902.96635860098763</v>
      </c>
      <c r="N9952" s="13">
        <v>288.04069920592616</v>
      </c>
    </row>
    <row r="9953" spans="1:14" ht="12.75" x14ac:dyDescent="0.35">
      <c r="A9953" s="41">
        <v>44606</v>
      </c>
      <c r="B9953" s="41">
        <v>44607</v>
      </c>
      <c r="C9953" s="10" t="s">
        <v>26</v>
      </c>
      <c r="D9953" s="10" t="s">
        <v>2</v>
      </c>
      <c r="E9953" s="10" t="s">
        <v>24</v>
      </c>
      <c r="F9953" s="10" t="s">
        <v>25</v>
      </c>
      <c r="G9953" s="10" t="s">
        <v>39</v>
      </c>
      <c r="H9953" s="10" t="s">
        <v>58</v>
      </c>
      <c r="I9953" s="11">
        <v>1.935203115292254</v>
      </c>
      <c r="J9953" s="11">
        <v>3.8704062305845079</v>
      </c>
      <c r="K9953" s="11">
        <v>3.8704062305845079</v>
      </c>
      <c r="L9953" s="11">
        <v>1.935203115292254</v>
      </c>
      <c r="M9953" s="11">
        <v>717.67551709729264</v>
      </c>
      <c r="N9953" s="11">
        <v>265.83717412659598</v>
      </c>
    </row>
    <row r="9954" spans="1:14" ht="12.75" x14ac:dyDescent="0.35">
      <c r="A9954" s="40">
        <v>44606</v>
      </c>
      <c r="B9954" s="40">
        <v>44609</v>
      </c>
      <c r="C9954" s="12" t="s">
        <v>26</v>
      </c>
      <c r="D9954" s="12" t="s">
        <v>2</v>
      </c>
      <c r="E9954" s="12" t="s">
        <v>24</v>
      </c>
      <c r="F9954" s="12" t="s">
        <v>25</v>
      </c>
      <c r="G9954" s="12" t="s">
        <v>39</v>
      </c>
      <c r="H9954" s="12" t="s">
        <v>55</v>
      </c>
      <c r="I9954" s="13">
        <v>1.9351425064767009</v>
      </c>
      <c r="J9954" s="13">
        <v>3.8702850129534019</v>
      </c>
      <c r="K9954" s="13">
        <v>0</v>
      </c>
      <c r="L9954" s="13">
        <v>1.9351425064767009</v>
      </c>
      <c r="M9954" s="13">
        <v>796.88517821799871</v>
      </c>
      <c r="N9954" s="13">
        <v>181.99172325337557</v>
      </c>
    </row>
    <row r="9955" spans="1:14" ht="12.75" x14ac:dyDescent="0.35">
      <c r="A9955" s="40">
        <v>44606</v>
      </c>
      <c r="B9955" s="40">
        <v>44608</v>
      </c>
      <c r="C9955" s="12" t="s">
        <v>26</v>
      </c>
      <c r="D9955" s="12" t="s">
        <v>2</v>
      </c>
      <c r="E9955" s="12" t="s">
        <v>24</v>
      </c>
      <c r="F9955" s="12" t="s">
        <v>60</v>
      </c>
      <c r="G9955" s="12" t="s">
        <v>39</v>
      </c>
      <c r="H9955" s="12" t="s">
        <v>55</v>
      </c>
      <c r="I9955" s="13">
        <v>1.9350576541349267</v>
      </c>
      <c r="J9955" s="13">
        <v>3.8701153082698534</v>
      </c>
      <c r="K9955" s="13">
        <v>0</v>
      </c>
      <c r="L9955" s="13">
        <v>1.9350576541349267</v>
      </c>
      <c r="M9955" s="13">
        <v>816.1590310854109</v>
      </c>
      <c r="N9955" s="13">
        <v>201.29253803672961</v>
      </c>
    </row>
    <row r="9956" spans="1:14" ht="12.75" x14ac:dyDescent="0.35">
      <c r="A9956" s="41">
        <v>44606</v>
      </c>
      <c r="B9956" s="41">
        <v>44608</v>
      </c>
      <c r="C9956" s="10" t="s">
        <v>26</v>
      </c>
      <c r="D9956" s="10" t="s">
        <v>2</v>
      </c>
      <c r="E9956" s="10" t="s">
        <v>24</v>
      </c>
      <c r="F9956" s="10" t="s">
        <v>25</v>
      </c>
      <c r="G9956" s="10" t="s">
        <v>39</v>
      </c>
      <c r="H9956" s="10" t="s">
        <v>54</v>
      </c>
      <c r="I9956" s="11">
        <v>1.9350394714902608</v>
      </c>
      <c r="J9956" s="11">
        <v>2.9025592072353912</v>
      </c>
      <c r="K9956" s="11">
        <v>1.9350394714902608</v>
      </c>
      <c r="L9956" s="11">
        <v>1.9350394714902608</v>
      </c>
      <c r="M9956" s="11">
        <v>1023.9166546456613</v>
      </c>
      <c r="N9956" s="11">
        <v>289.13495235770483</v>
      </c>
    </row>
    <row r="9957" spans="1:14" ht="12.75" x14ac:dyDescent="0.35">
      <c r="A9957" s="41">
        <v>44606</v>
      </c>
      <c r="B9957" s="41">
        <v>44608</v>
      </c>
      <c r="C9957" s="10" t="s">
        <v>26</v>
      </c>
      <c r="D9957" s="10" t="s">
        <v>2</v>
      </c>
      <c r="E9957" s="10" t="s">
        <v>24</v>
      </c>
      <c r="F9957" s="10" t="s">
        <v>25</v>
      </c>
      <c r="G9957" s="10" t="s">
        <v>39</v>
      </c>
      <c r="H9957" s="10" t="s">
        <v>56</v>
      </c>
      <c r="I9957" s="11">
        <v>1.9350091670824843</v>
      </c>
      <c r="J9957" s="11">
        <v>2.9025137506237266</v>
      </c>
      <c r="K9957" s="11">
        <v>0</v>
      </c>
      <c r="L9957" s="11">
        <v>1.9350091670824843</v>
      </c>
      <c r="M9957" s="11">
        <v>614.01087816909603</v>
      </c>
      <c r="N9957" s="11">
        <v>132.99999515586563</v>
      </c>
    </row>
    <row r="9958" spans="1:14" ht="12.75" x14ac:dyDescent="0.35">
      <c r="A9958" s="40">
        <v>44606</v>
      </c>
      <c r="B9958" s="40">
        <v>44610</v>
      </c>
      <c r="C9958" s="12" t="s">
        <v>26</v>
      </c>
      <c r="D9958" s="12" t="s">
        <v>2</v>
      </c>
      <c r="E9958" s="12" t="s">
        <v>24</v>
      </c>
      <c r="F9958" s="12" t="s">
        <v>25</v>
      </c>
      <c r="G9958" s="12" t="s">
        <v>39</v>
      </c>
      <c r="H9958" s="12" t="s">
        <v>56</v>
      </c>
      <c r="I9958" s="13">
        <v>1.9349849235562631</v>
      </c>
      <c r="J9958" s="13">
        <v>3.8699698471125261</v>
      </c>
      <c r="K9958" s="13">
        <v>3.8699698471125261</v>
      </c>
      <c r="L9958" s="13">
        <v>1.9349849235562631</v>
      </c>
      <c r="M9958" s="13">
        <v>845.40347347503325</v>
      </c>
      <c r="N9958" s="13">
        <v>303.65727693296071</v>
      </c>
    </row>
    <row r="9959" spans="1:14" ht="12.75" x14ac:dyDescent="0.35">
      <c r="A9959" s="40">
        <v>44606</v>
      </c>
      <c r="B9959" s="40">
        <v>44608</v>
      </c>
      <c r="C9959" s="12" t="s">
        <v>22</v>
      </c>
      <c r="D9959" s="12" t="s">
        <v>2</v>
      </c>
      <c r="E9959" s="12" t="s">
        <v>24</v>
      </c>
      <c r="F9959" s="12" t="s">
        <v>25</v>
      </c>
      <c r="G9959" s="12" t="s">
        <v>39</v>
      </c>
      <c r="H9959" s="12" t="s">
        <v>56</v>
      </c>
      <c r="I9959" s="13">
        <v>1.9349546191484865</v>
      </c>
      <c r="J9959" s="13">
        <v>3.8699092382969731</v>
      </c>
      <c r="K9959" s="13">
        <v>0.96747730957424327</v>
      </c>
      <c r="L9959" s="13">
        <v>1.9349546191484865</v>
      </c>
      <c r="M9959" s="13">
        <v>674.35505128522834</v>
      </c>
      <c r="N9959" s="13">
        <v>193.35772797514846</v>
      </c>
    </row>
    <row r="9960" spans="1:14" ht="12.75" x14ac:dyDescent="0.35">
      <c r="A9960" s="40">
        <v>44606</v>
      </c>
      <c r="B9960" s="40">
        <v>44608</v>
      </c>
      <c r="C9960" s="12" t="s">
        <v>22</v>
      </c>
      <c r="D9960" s="12" t="s">
        <v>2</v>
      </c>
      <c r="E9960" s="12" t="s">
        <v>24</v>
      </c>
      <c r="F9960" s="12" t="s">
        <v>25</v>
      </c>
      <c r="G9960" s="12" t="s">
        <v>39</v>
      </c>
      <c r="H9960" s="12" t="s">
        <v>55</v>
      </c>
      <c r="I9960" s="13">
        <v>1.9349485582669312</v>
      </c>
      <c r="J9960" s="13">
        <v>2.9024228374003966</v>
      </c>
      <c r="K9960" s="13">
        <v>4.8373713956673283</v>
      </c>
      <c r="L9960" s="13">
        <v>1.9349485582669312</v>
      </c>
      <c r="M9960" s="13">
        <v>921.01218019039538</v>
      </c>
      <c r="N9960" s="13">
        <v>306.18858953822343</v>
      </c>
    </row>
    <row r="9961" spans="1:14" ht="12.75" x14ac:dyDescent="0.35">
      <c r="A9961" s="41">
        <v>44606</v>
      </c>
      <c r="B9961" s="41">
        <v>44607</v>
      </c>
      <c r="C9961" s="10" t="s">
        <v>33</v>
      </c>
      <c r="D9961" s="10" t="s">
        <v>6</v>
      </c>
      <c r="E9961" s="10" t="s">
        <v>24</v>
      </c>
      <c r="F9961" s="10" t="s">
        <v>25</v>
      </c>
      <c r="G9961" s="10" t="s">
        <v>39</v>
      </c>
      <c r="H9961" s="10" t="s">
        <v>57</v>
      </c>
      <c r="I9961" s="11">
        <v>1.9349424973853759</v>
      </c>
      <c r="J9961" s="11">
        <v>3.8698849947707519</v>
      </c>
      <c r="K9961" s="11">
        <v>0.96747124869268797</v>
      </c>
      <c r="L9961" s="11">
        <v>1.9349424973853759</v>
      </c>
      <c r="M9961" s="11">
        <v>500.01365898076557</v>
      </c>
      <c r="N9961" s="11">
        <v>241.66681615137111</v>
      </c>
    </row>
    <row r="9962" spans="1:14" ht="12.75" x14ac:dyDescent="0.35">
      <c r="A9962" s="40">
        <v>44606</v>
      </c>
      <c r="B9962" s="40">
        <v>44610</v>
      </c>
      <c r="C9962" s="12" t="s">
        <v>33</v>
      </c>
      <c r="D9962" s="12" t="s">
        <v>6</v>
      </c>
      <c r="E9962" s="12" t="s">
        <v>24</v>
      </c>
      <c r="F9962" s="12" t="s">
        <v>25</v>
      </c>
      <c r="G9962" s="12" t="s">
        <v>39</v>
      </c>
      <c r="H9962" s="12" t="s">
        <v>58</v>
      </c>
      <c r="I9962" s="13">
        <v>1.9349061320960441</v>
      </c>
      <c r="J9962" s="13">
        <v>2.9023591981440662</v>
      </c>
      <c r="K9962" s="13">
        <v>1.9349061320960441</v>
      </c>
      <c r="L9962" s="13">
        <v>1.9349061320960441</v>
      </c>
      <c r="M9962" s="13">
        <v>391.52434925415389</v>
      </c>
      <c r="N9962" s="13">
        <v>165.60278210411218</v>
      </c>
    </row>
    <row r="9963" spans="1:14" ht="12.75" x14ac:dyDescent="0.35">
      <c r="A9963" s="40">
        <v>44606</v>
      </c>
      <c r="B9963" s="40">
        <v>44609</v>
      </c>
      <c r="C9963" s="12" t="s">
        <v>26</v>
      </c>
      <c r="D9963" s="12" t="s">
        <v>6</v>
      </c>
      <c r="E9963" s="12" t="s">
        <v>24</v>
      </c>
      <c r="F9963" s="12" t="s">
        <v>25</v>
      </c>
      <c r="G9963" s="12" t="s">
        <v>39</v>
      </c>
      <c r="H9963" s="12" t="s">
        <v>57</v>
      </c>
      <c r="I9963" s="13">
        <v>1.9347970362280487</v>
      </c>
      <c r="J9963" s="13">
        <v>3.8695940724560973</v>
      </c>
      <c r="K9963" s="13">
        <v>3.8695940724560973</v>
      </c>
      <c r="L9963" s="13">
        <v>1.9347970362280487</v>
      </c>
      <c r="M9963" s="13">
        <v>527.23865652904135</v>
      </c>
      <c r="N9963" s="13">
        <v>279.91510696482698</v>
      </c>
    </row>
    <row r="9964" spans="1:14" ht="12.75" x14ac:dyDescent="0.35">
      <c r="A9964" s="40">
        <v>44606</v>
      </c>
      <c r="B9964" s="40">
        <v>44607</v>
      </c>
      <c r="C9964" s="12" t="s">
        <v>26</v>
      </c>
      <c r="D9964" s="12" t="s">
        <v>6</v>
      </c>
      <c r="E9964" s="12" t="s">
        <v>24</v>
      </c>
      <c r="F9964" s="12" t="s">
        <v>25</v>
      </c>
      <c r="G9964" s="12" t="s">
        <v>39</v>
      </c>
      <c r="H9964" s="12" t="s">
        <v>55</v>
      </c>
      <c r="I9964" s="13">
        <v>1.9347909753464934</v>
      </c>
      <c r="J9964" s="13">
        <v>3.8695819506929867</v>
      </c>
      <c r="K9964" s="13">
        <v>0.96739548767324668</v>
      </c>
      <c r="L9964" s="13">
        <v>1.9347909753464934</v>
      </c>
      <c r="M9964" s="13">
        <v>567.62009952615927</v>
      </c>
      <c r="N9964" s="13">
        <v>258.8537420614681</v>
      </c>
    </row>
    <row r="9965" spans="1:14" ht="12.75" x14ac:dyDescent="0.35">
      <c r="A9965" s="40">
        <v>44606</v>
      </c>
      <c r="B9965" s="40">
        <v>44607</v>
      </c>
      <c r="C9965" s="12" t="s">
        <v>22</v>
      </c>
      <c r="D9965" s="12" t="s">
        <v>6</v>
      </c>
      <c r="E9965" s="12" t="s">
        <v>24</v>
      </c>
      <c r="F9965" s="12" t="s">
        <v>25</v>
      </c>
      <c r="G9965" s="12" t="s">
        <v>39</v>
      </c>
      <c r="H9965" s="12" t="s">
        <v>57</v>
      </c>
      <c r="I9965" s="13">
        <v>1.93452429655806</v>
      </c>
      <c r="J9965" s="13">
        <v>2.9017864448370903</v>
      </c>
      <c r="K9965" s="13">
        <v>0.96726214827903001</v>
      </c>
      <c r="L9965" s="13">
        <v>1.93452429655806</v>
      </c>
      <c r="M9965" s="13">
        <v>407.16821590119332</v>
      </c>
      <c r="N9965" s="13">
        <v>159.87129515978049</v>
      </c>
    </row>
    <row r="9966" spans="1:14" ht="12.75" x14ac:dyDescent="0.35">
      <c r="A9966" s="40">
        <v>44606</v>
      </c>
      <c r="B9966" s="40">
        <v>44609</v>
      </c>
      <c r="C9966" s="12" t="s">
        <v>33</v>
      </c>
      <c r="D9966" s="12" t="s">
        <v>4</v>
      </c>
      <c r="E9966" s="12" t="s">
        <v>24</v>
      </c>
      <c r="F9966" s="12" t="s">
        <v>25</v>
      </c>
      <c r="G9966" s="12" t="s">
        <v>39</v>
      </c>
      <c r="H9966" s="12" t="s">
        <v>58</v>
      </c>
      <c r="I9966" s="13">
        <v>1.9345182356765047</v>
      </c>
      <c r="J9966" s="13">
        <v>1.9345182356765047</v>
      </c>
      <c r="K9966" s="13">
        <v>3.8690364713530094</v>
      </c>
      <c r="L9966" s="13">
        <v>1.9345182356765047</v>
      </c>
      <c r="M9966" s="13">
        <v>489.56879299713319</v>
      </c>
      <c r="N9966" s="13">
        <v>192.82000604284207</v>
      </c>
    </row>
    <row r="9967" spans="1:14" ht="12.75" x14ac:dyDescent="0.35">
      <c r="A9967" s="41">
        <v>44606</v>
      </c>
      <c r="B9967" s="41">
        <v>44610</v>
      </c>
      <c r="C9967" s="10" t="s">
        <v>33</v>
      </c>
      <c r="D9967" s="10" t="s">
        <v>4</v>
      </c>
      <c r="E9967" s="10" t="s">
        <v>24</v>
      </c>
      <c r="F9967" s="10" t="s">
        <v>25</v>
      </c>
      <c r="G9967" s="10" t="s">
        <v>40</v>
      </c>
      <c r="H9967" s="10" t="s">
        <v>58</v>
      </c>
      <c r="I9967" s="11">
        <v>1.9344091398085093</v>
      </c>
      <c r="J9967" s="11">
        <v>3.8688182796170185</v>
      </c>
      <c r="K9967" s="11">
        <v>2.9016137097127639</v>
      </c>
      <c r="L9967" s="11">
        <v>1.9344091398085093</v>
      </c>
      <c r="M9967" s="11">
        <v>621.91526789973204</v>
      </c>
      <c r="N9967" s="11">
        <v>231.04321427198045</v>
      </c>
    </row>
    <row r="9968" spans="1:14" ht="12.75" x14ac:dyDescent="0.35">
      <c r="A9968" s="40">
        <v>44606</v>
      </c>
      <c r="B9968" s="40">
        <v>44609</v>
      </c>
      <c r="C9968" s="12" t="s">
        <v>33</v>
      </c>
      <c r="D9968" s="12" t="s">
        <v>4</v>
      </c>
      <c r="E9968" s="12" t="s">
        <v>24</v>
      </c>
      <c r="F9968" s="12" t="s">
        <v>25</v>
      </c>
      <c r="G9968" s="12" t="s">
        <v>39</v>
      </c>
      <c r="H9968" s="12" t="s">
        <v>58</v>
      </c>
      <c r="I9968" s="13">
        <v>1.934403078926954</v>
      </c>
      <c r="J9968" s="13">
        <v>3.8688061578539079</v>
      </c>
      <c r="K9968" s="13">
        <v>3.8688061578539079</v>
      </c>
      <c r="L9968" s="13">
        <v>1.934403078926954</v>
      </c>
      <c r="M9968" s="13">
        <v>587.67321257248727</v>
      </c>
      <c r="N9968" s="13">
        <v>261.22286343760163</v>
      </c>
    </row>
    <row r="9969" spans="1:14" ht="12.75" x14ac:dyDescent="0.35">
      <c r="A9969" s="40">
        <v>44606</v>
      </c>
      <c r="B9969" s="40">
        <v>44607</v>
      </c>
      <c r="C9969" s="12" t="s">
        <v>26</v>
      </c>
      <c r="D9969" s="12" t="s">
        <v>4</v>
      </c>
      <c r="E9969" s="12" t="s">
        <v>24</v>
      </c>
      <c r="F9969" s="12" t="s">
        <v>25</v>
      </c>
      <c r="G9969" s="12" t="s">
        <v>40</v>
      </c>
      <c r="H9969" s="12" t="s">
        <v>57</v>
      </c>
      <c r="I9969" s="13">
        <v>1.9342758004142926</v>
      </c>
      <c r="J9969" s="13">
        <v>3.8685516008285852</v>
      </c>
      <c r="K9969" s="13">
        <v>3.8685516008285852</v>
      </c>
      <c r="L9969" s="13">
        <v>1.9342758004142926</v>
      </c>
      <c r="M9969" s="13">
        <v>621.71594906678456</v>
      </c>
      <c r="N9969" s="13">
        <v>259.64117538109042</v>
      </c>
    </row>
    <row r="9970" spans="1:14" ht="12.75" x14ac:dyDescent="0.35">
      <c r="A9970" s="41">
        <v>44606</v>
      </c>
      <c r="B9970" s="41">
        <v>44607</v>
      </c>
      <c r="C9970" s="10" t="s">
        <v>26</v>
      </c>
      <c r="D9970" s="10" t="s">
        <v>4</v>
      </c>
      <c r="E9970" s="10" t="s">
        <v>24</v>
      </c>
      <c r="F9970" s="10" t="s">
        <v>25</v>
      </c>
      <c r="G9970" s="10" t="s">
        <v>40</v>
      </c>
      <c r="H9970" s="10" t="s">
        <v>57</v>
      </c>
      <c r="I9970" s="11">
        <v>1.9342212524802949</v>
      </c>
      <c r="J9970" s="11">
        <v>3.8684425049605897</v>
      </c>
      <c r="K9970" s="11">
        <v>0</v>
      </c>
      <c r="L9970" s="11">
        <v>1.9342212524802949</v>
      </c>
      <c r="M9970" s="11">
        <v>551.94013876707527</v>
      </c>
      <c r="N9970" s="11">
        <v>189.87557584390669</v>
      </c>
    </row>
    <row r="9971" spans="1:14" ht="12.75" x14ac:dyDescent="0.35">
      <c r="A9971" s="41">
        <v>44606</v>
      </c>
      <c r="B9971" s="41">
        <v>44609</v>
      </c>
      <c r="C9971" s="10" t="s">
        <v>26</v>
      </c>
      <c r="D9971" s="10" t="s">
        <v>4</v>
      </c>
      <c r="E9971" s="10" t="s">
        <v>24</v>
      </c>
      <c r="F9971" s="10" t="s">
        <v>25</v>
      </c>
      <c r="G9971" s="10" t="s">
        <v>39</v>
      </c>
      <c r="H9971" s="10" t="s">
        <v>57</v>
      </c>
      <c r="I9971" s="11">
        <v>1.9342091307171843</v>
      </c>
      <c r="J9971" s="11">
        <v>1.9342091307171843</v>
      </c>
      <c r="K9971" s="11">
        <v>2.9013136960757766</v>
      </c>
      <c r="L9971" s="11">
        <v>1.9342091307171843</v>
      </c>
      <c r="M9971" s="11">
        <v>474.09312189914374</v>
      </c>
      <c r="N9971" s="11">
        <v>178.27278096214457</v>
      </c>
    </row>
    <row r="9972" spans="1:14" ht="12.75" x14ac:dyDescent="0.35">
      <c r="A9972" s="41">
        <v>44606</v>
      </c>
      <c r="B9972" s="41">
        <v>44607</v>
      </c>
      <c r="C9972" s="10" t="s">
        <v>26</v>
      </c>
      <c r="D9972" s="10" t="s">
        <v>4</v>
      </c>
      <c r="E9972" s="10" t="s">
        <v>24</v>
      </c>
      <c r="F9972" s="12" t="s">
        <v>60</v>
      </c>
      <c r="G9972" s="10" t="s">
        <v>39</v>
      </c>
      <c r="H9972" s="10" t="s">
        <v>57</v>
      </c>
      <c r="I9972" s="11">
        <v>1.934203069835629</v>
      </c>
      <c r="J9972" s="11">
        <v>4.8355076745890724</v>
      </c>
      <c r="K9972" s="11">
        <v>1.934203069835629</v>
      </c>
      <c r="L9972" s="11">
        <v>1.934203069835629</v>
      </c>
      <c r="M9972" s="11">
        <v>590.1073220974273</v>
      </c>
      <c r="N9972" s="11">
        <v>272.22104950414473</v>
      </c>
    </row>
    <row r="9973" spans="1:14" ht="12.75" x14ac:dyDescent="0.35">
      <c r="A9973" s="41">
        <v>44606</v>
      </c>
      <c r="B9973" s="41">
        <v>44609</v>
      </c>
      <c r="C9973" s="10" t="s">
        <v>26</v>
      </c>
      <c r="D9973" s="10" t="s">
        <v>4</v>
      </c>
      <c r="E9973" s="10" t="s">
        <v>24</v>
      </c>
      <c r="F9973" s="10" t="s">
        <v>25</v>
      </c>
      <c r="G9973" s="10" t="s">
        <v>39</v>
      </c>
      <c r="H9973" s="10" t="s">
        <v>57</v>
      </c>
      <c r="I9973" s="11">
        <v>1.9341364001385206</v>
      </c>
      <c r="J9973" s="11">
        <v>2.9012046002077811</v>
      </c>
      <c r="K9973" s="11">
        <v>4.8353410003463013</v>
      </c>
      <c r="L9973" s="11">
        <v>1.9341364001385206</v>
      </c>
      <c r="M9973" s="11">
        <v>571.77541390488125</v>
      </c>
      <c r="N9973" s="11">
        <v>275.95796285404066</v>
      </c>
    </row>
    <row r="9974" spans="1:14" ht="12.75" x14ac:dyDescent="0.35">
      <c r="A9974" s="40">
        <v>44606</v>
      </c>
      <c r="B9974" s="40">
        <v>44608</v>
      </c>
      <c r="C9974" s="12" t="s">
        <v>26</v>
      </c>
      <c r="D9974" s="12" t="s">
        <v>4</v>
      </c>
      <c r="E9974" s="12" t="s">
        <v>24</v>
      </c>
      <c r="F9974" s="12" t="s">
        <v>25</v>
      </c>
      <c r="G9974" s="12" t="s">
        <v>39</v>
      </c>
      <c r="H9974" s="12" t="s">
        <v>56</v>
      </c>
      <c r="I9974" s="13">
        <v>1.9340879130860782</v>
      </c>
      <c r="J9974" s="13">
        <v>1.9340879130860782</v>
      </c>
      <c r="K9974" s="13">
        <v>4.8352197827151953</v>
      </c>
      <c r="L9974" s="13">
        <v>1.9340879130860782</v>
      </c>
      <c r="M9974" s="13">
        <v>522.41000700917175</v>
      </c>
      <c r="N9974" s="13">
        <v>197.02555504695792</v>
      </c>
    </row>
    <row r="9975" spans="1:14" ht="12.75" x14ac:dyDescent="0.35">
      <c r="A9975" s="41">
        <v>44606</v>
      </c>
      <c r="B9975" s="41">
        <v>44607</v>
      </c>
      <c r="C9975" s="10" t="s">
        <v>22</v>
      </c>
      <c r="D9975" s="10" t="s">
        <v>4</v>
      </c>
      <c r="E9975" s="10" t="s">
        <v>24</v>
      </c>
      <c r="F9975" s="10" t="s">
        <v>25</v>
      </c>
      <c r="G9975" s="10" t="s">
        <v>39</v>
      </c>
      <c r="H9975" s="10" t="s">
        <v>57</v>
      </c>
      <c r="I9975" s="11">
        <v>1.9340394260336358</v>
      </c>
      <c r="J9975" s="11">
        <v>3.8680788520672715</v>
      </c>
      <c r="K9975" s="11">
        <v>1.9340394260336358</v>
      </c>
      <c r="L9975" s="11">
        <v>1.9340394260336358</v>
      </c>
      <c r="M9975" s="11">
        <v>520.53620581479083</v>
      </c>
      <c r="N9975" s="11">
        <v>224.73358651652114</v>
      </c>
    </row>
    <row r="9976" spans="1:14" ht="12.75" x14ac:dyDescent="0.35">
      <c r="A9976" s="41">
        <v>44606</v>
      </c>
      <c r="B9976" s="41">
        <v>44607</v>
      </c>
      <c r="C9976" s="10" t="s">
        <v>22</v>
      </c>
      <c r="D9976" s="10" t="s">
        <v>4</v>
      </c>
      <c r="E9976" s="10" t="s">
        <v>24</v>
      </c>
      <c r="F9976" s="10" t="s">
        <v>25</v>
      </c>
      <c r="G9976" s="10" t="s">
        <v>39</v>
      </c>
      <c r="H9976" s="10" t="s">
        <v>57</v>
      </c>
      <c r="I9976" s="11">
        <v>1.9340333651520805</v>
      </c>
      <c r="J9976" s="11">
        <v>3.8680667303041609</v>
      </c>
      <c r="K9976" s="11">
        <v>0</v>
      </c>
      <c r="L9976" s="11">
        <v>1.9340333651520805</v>
      </c>
      <c r="M9976" s="11">
        <v>529.82160164143329</v>
      </c>
      <c r="N9976" s="11">
        <v>189.8571316175325</v>
      </c>
    </row>
    <row r="9977" spans="1:14" ht="12.75" x14ac:dyDescent="0.35">
      <c r="A9977" s="40">
        <v>44606</v>
      </c>
      <c r="B9977" s="40">
        <v>44607</v>
      </c>
      <c r="C9977" s="12" t="s">
        <v>22</v>
      </c>
      <c r="D9977" s="12" t="s">
        <v>4</v>
      </c>
      <c r="E9977" s="12" t="s">
        <v>24</v>
      </c>
      <c r="F9977" s="12" t="s">
        <v>25</v>
      </c>
      <c r="G9977" s="12" t="s">
        <v>39</v>
      </c>
      <c r="H9977" s="12" t="s">
        <v>58</v>
      </c>
      <c r="I9977" s="13">
        <v>1.9340151825074146</v>
      </c>
      <c r="J9977" s="13">
        <v>3.8680303650148291</v>
      </c>
      <c r="K9977" s="13">
        <v>0</v>
      </c>
      <c r="L9977" s="13">
        <v>1.9340151825074146</v>
      </c>
      <c r="M9977" s="13">
        <v>485.98358215780394</v>
      </c>
      <c r="N9977" s="13">
        <v>174.14658687066935</v>
      </c>
    </row>
    <row r="9978" spans="1:14" ht="12.75" x14ac:dyDescent="0.35">
      <c r="A9978" s="41">
        <v>44606</v>
      </c>
      <c r="B9978" s="41">
        <v>44609</v>
      </c>
      <c r="C9978" s="10" t="s">
        <v>33</v>
      </c>
      <c r="D9978" s="10" t="s">
        <v>5</v>
      </c>
      <c r="E9978" s="12" t="s">
        <v>62</v>
      </c>
      <c r="F9978" s="12" t="s">
        <v>61</v>
      </c>
      <c r="G9978" s="10" t="s">
        <v>39</v>
      </c>
      <c r="H9978" s="10" t="s">
        <v>58</v>
      </c>
      <c r="I9978" s="11">
        <v>1.9340030607443039</v>
      </c>
      <c r="J9978" s="11">
        <v>1.9340030607443039</v>
      </c>
      <c r="K9978" s="11">
        <v>1.9340030607443039</v>
      </c>
      <c r="L9978" s="11">
        <v>1.9340030607443039</v>
      </c>
      <c r="M9978" s="11">
        <v>346.99016869303705</v>
      </c>
      <c r="N9978" s="11">
        <v>117.84789243752982</v>
      </c>
    </row>
    <row r="9979" spans="1:14" ht="12.75" x14ac:dyDescent="0.35">
      <c r="A9979" s="40">
        <v>44606</v>
      </c>
      <c r="B9979" s="40">
        <v>44608</v>
      </c>
      <c r="C9979" s="12" t="s">
        <v>33</v>
      </c>
      <c r="D9979" s="12" t="s">
        <v>5</v>
      </c>
      <c r="E9979" s="12" t="s">
        <v>62</v>
      </c>
      <c r="F9979" s="12" t="s">
        <v>61</v>
      </c>
      <c r="G9979" s="12" t="s">
        <v>39</v>
      </c>
      <c r="H9979" s="12" t="s">
        <v>58</v>
      </c>
      <c r="I9979" s="13">
        <v>1.9339121475209744</v>
      </c>
      <c r="J9979" s="13">
        <v>2.9008682212814616</v>
      </c>
      <c r="K9979" s="13">
        <v>1.9339121475209744</v>
      </c>
      <c r="L9979" s="13">
        <v>1.9339121475209744</v>
      </c>
      <c r="M9979" s="13">
        <v>414.49923679446096</v>
      </c>
      <c r="N9979" s="13">
        <v>165.46115043155805</v>
      </c>
    </row>
    <row r="9980" spans="1:14" ht="12.75" x14ac:dyDescent="0.35">
      <c r="A9980" s="40">
        <v>44606</v>
      </c>
      <c r="B9980" s="40">
        <v>44610</v>
      </c>
      <c r="C9980" s="12" t="s">
        <v>33</v>
      </c>
      <c r="D9980" s="12" t="s">
        <v>5</v>
      </c>
      <c r="E9980" s="12" t="s">
        <v>62</v>
      </c>
      <c r="F9980" s="12" t="s">
        <v>61</v>
      </c>
      <c r="G9980" s="12" t="s">
        <v>39</v>
      </c>
      <c r="H9980" s="12" t="s">
        <v>57</v>
      </c>
      <c r="I9980" s="13">
        <v>1.9338454778238661</v>
      </c>
      <c r="J9980" s="13">
        <v>3.8676909556477321</v>
      </c>
      <c r="K9980" s="13">
        <v>3.8676909556477321</v>
      </c>
      <c r="L9980" s="13">
        <v>1.9338454778238661</v>
      </c>
      <c r="M9980" s="13">
        <v>535.6036150641628</v>
      </c>
      <c r="N9980" s="13">
        <v>264.12441323856746</v>
      </c>
    </row>
    <row r="9981" spans="1:14" ht="12.75" x14ac:dyDescent="0.35">
      <c r="A9981" s="40">
        <v>44606</v>
      </c>
      <c r="B9981" s="40">
        <v>44608</v>
      </c>
      <c r="C9981" s="12" t="s">
        <v>33</v>
      </c>
      <c r="D9981" s="12" t="s">
        <v>5</v>
      </c>
      <c r="E9981" s="12" t="s">
        <v>62</v>
      </c>
      <c r="F9981" s="12" t="s">
        <v>61</v>
      </c>
      <c r="G9981" s="12" t="s">
        <v>39</v>
      </c>
      <c r="H9981" s="12" t="s">
        <v>57</v>
      </c>
      <c r="I9981" s="13">
        <v>1.9337606254820918</v>
      </c>
      <c r="J9981" s="13">
        <v>2.9006409382231375</v>
      </c>
      <c r="K9981" s="13">
        <v>0.96688031274104591</v>
      </c>
      <c r="L9981" s="13">
        <v>1.9337606254820918</v>
      </c>
      <c r="M9981" s="13">
        <v>396.19304551856459</v>
      </c>
      <c r="N9981" s="13">
        <v>146.44182160311902</v>
      </c>
    </row>
    <row r="9982" spans="1:14" ht="12.75" x14ac:dyDescent="0.35">
      <c r="A9982" s="41">
        <v>44606</v>
      </c>
      <c r="B9982" s="41">
        <v>44610</v>
      </c>
      <c r="C9982" s="10" t="s">
        <v>33</v>
      </c>
      <c r="D9982" s="10" t="s">
        <v>5</v>
      </c>
      <c r="E9982" s="12" t="s">
        <v>62</v>
      </c>
      <c r="F9982" s="12" t="s">
        <v>61</v>
      </c>
      <c r="G9982" s="10" t="s">
        <v>39</v>
      </c>
      <c r="H9982" s="10" t="s">
        <v>57</v>
      </c>
      <c r="I9982" s="11">
        <v>1.9337181993112047</v>
      </c>
      <c r="J9982" s="11">
        <v>3.8674363986224094</v>
      </c>
      <c r="K9982" s="11">
        <v>0.96685909965560235</v>
      </c>
      <c r="L9982" s="11">
        <v>1.9337181993112047</v>
      </c>
      <c r="M9982" s="11">
        <v>427.70162642222346</v>
      </c>
      <c r="N9982" s="11">
        <v>162.27422987588375</v>
      </c>
    </row>
    <row r="9983" spans="1:14" ht="12.75" x14ac:dyDescent="0.35">
      <c r="A9983" s="40">
        <v>44606</v>
      </c>
      <c r="B9983" s="40">
        <v>44609</v>
      </c>
      <c r="C9983" s="12" t="s">
        <v>31</v>
      </c>
      <c r="D9983" s="12" t="s">
        <v>5</v>
      </c>
      <c r="E9983" s="12" t="s">
        <v>62</v>
      </c>
      <c r="F9983" s="12" t="s">
        <v>61</v>
      </c>
      <c r="G9983" s="12" t="s">
        <v>39</v>
      </c>
      <c r="H9983" s="12" t="s">
        <v>57</v>
      </c>
      <c r="I9983" s="13">
        <v>1.9336697122587623</v>
      </c>
      <c r="J9983" s="13">
        <v>2.9005045683881434</v>
      </c>
      <c r="K9983" s="13">
        <v>0.96683485612938114</v>
      </c>
      <c r="L9983" s="13">
        <v>1.9336697122587623</v>
      </c>
      <c r="M9983" s="13">
        <v>332.31657994023999</v>
      </c>
      <c r="N9983" s="13">
        <v>119.11731204452417</v>
      </c>
    </row>
    <row r="9984" spans="1:14" ht="12.75" x14ac:dyDescent="0.35">
      <c r="A9984" s="41">
        <v>44606</v>
      </c>
      <c r="B9984" s="41">
        <v>44608</v>
      </c>
      <c r="C9984" s="10" t="s">
        <v>31</v>
      </c>
      <c r="D9984" s="10" t="s">
        <v>5</v>
      </c>
      <c r="E9984" s="12" t="s">
        <v>62</v>
      </c>
      <c r="F9984" s="12" t="s">
        <v>61</v>
      </c>
      <c r="G9984" s="10" t="s">
        <v>39</v>
      </c>
      <c r="H9984" s="10" t="s">
        <v>57</v>
      </c>
      <c r="I9984" s="11">
        <v>1.9336394078509858</v>
      </c>
      <c r="J9984" s="11">
        <v>3.8672788157019715</v>
      </c>
      <c r="K9984" s="11">
        <v>0.96681970392549288</v>
      </c>
      <c r="L9984" s="11">
        <v>1.9336394078509858</v>
      </c>
      <c r="M9984" s="11">
        <v>360.75747055214998</v>
      </c>
      <c r="N9984" s="11">
        <v>147.56154390830932</v>
      </c>
    </row>
    <row r="9985" spans="1:14" ht="12.75" x14ac:dyDescent="0.35">
      <c r="A9985" s="40">
        <v>44606</v>
      </c>
      <c r="B9985" s="40">
        <v>44607</v>
      </c>
      <c r="C9985" s="12" t="s">
        <v>26</v>
      </c>
      <c r="D9985" s="12" t="s">
        <v>5</v>
      </c>
      <c r="E9985" s="12" t="s">
        <v>62</v>
      </c>
      <c r="F9985" s="12" t="s">
        <v>61</v>
      </c>
      <c r="G9985" s="12" t="s">
        <v>39</v>
      </c>
      <c r="H9985" s="12" t="s">
        <v>58</v>
      </c>
      <c r="I9985" s="13">
        <v>1.9336151643247645</v>
      </c>
      <c r="J9985" s="13">
        <v>3.8672303286495291</v>
      </c>
      <c r="K9985" s="13">
        <v>0.96680758216238227</v>
      </c>
      <c r="L9985" s="13">
        <v>1.9336151643247645</v>
      </c>
      <c r="M9985" s="13">
        <v>384.85456825320966</v>
      </c>
      <c r="N9985" s="13">
        <v>172.99480137110302</v>
      </c>
    </row>
    <row r="9986" spans="1:14" ht="12.75" x14ac:dyDescent="0.35">
      <c r="A9986" s="41">
        <v>44606</v>
      </c>
      <c r="B9986" s="41">
        <v>44607</v>
      </c>
      <c r="C9986" s="10" t="s">
        <v>26</v>
      </c>
      <c r="D9986" s="10" t="s">
        <v>5</v>
      </c>
      <c r="E9986" s="12" t="s">
        <v>62</v>
      </c>
      <c r="F9986" s="12" t="s">
        <v>61</v>
      </c>
      <c r="G9986" s="10" t="s">
        <v>39</v>
      </c>
      <c r="H9986" s="10" t="s">
        <v>58</v>
      </c>
      <c r="I9986" s="11">
        <v>1.9336091034432092</v>
      </c>
      <c r="J9986" s="11">
        <v>2.9004136551648139</v>
      </c>
      <c r="K9986" s="11">
        <v>1.9336091034432092</v>
      </c>
      <c r="L9986" s="11">
        <v>1.9336091034432092</v>
      </c>
      <c r="M9986" s="11">
        <v>359.80570256219698</v>
      </c>
      <c r="N9986" s="11">
        <v>147.93836837672202</v>
      </c>
    </row>
    <row r="9987" spans="1:14" ht="12.75" x14ac:dyDescent="0.35">
      <c r="A9987" s="40">
        <v>44606</v>
      </c>
      <c r="B9987" s="40">
        <v>44608</v>
      </c>
      <c r="C9987" s="12" t="s">
        <v>26</v>
      </c>
      <c r="D9987" s="12" t="s">
        <v>5</v>
      </c>
      <c r="E9987" s="12" t="s">
        <v>62</v>
      </c>
      <c r="F9987" s="12" t="s">
        <v>61</v>
      </c>
      <c r="G9987" s="12" t="s">
        <v>39</v>
      </c>
      <c r="H9987" s="12" t="s">
        <v>57</v>
      </c>
      <c r="I9987" s="13">
        <v>1.9335666772723221</v>
      </c>
      <c r="J9987" s="13">
        <v>3.8671333545446442</v>
      </c>
      <c r="K9987" s="13">
        <v>3.8671333545446442</v>
      </c>
      <c r="L9987" s="13">
        <v>1.9335666772723221</v>
      </c>
      <c r="M9987" s="13">
        <v>453.95459320546684</v>
      </c>
      <c r="N9987" s="13">
        <v>223.00377032729656</v>
      </c>
    </row>
    <row r="9988" spans="1:14" ht="12.75" x14ac:dyDescent="0.35">
      <c r="A9988" s="41">
        <v>44606</v>
      </c>
      <c r="B9988" s="41">
        <v>44607</v>
      </c>
      <c r="C9988" s="10" t="s">
        <v>26</v>
      </c>
      <c r="D9988" s="10" t="s">
        <v>5</v>
      </c>
      <c r="E9988" s="12" t="s">
        <v>62</v>
      </c>
      <c r="F9988" s="12" t="s">
        <v>61</v>
      </c>
      <c r="G9988" s="10" t="s">
        <v>39</v>
      </c>
      <c r="H9988" s="10" t="s">
        <v>55</v>
      </c>
      <c r="I9988" s="11">
        <v>1.9335484946276562</v>
      </c>
      <c r="J9988" s="11">
        <v>1.9335484946276562</v>
      </c>
      <c r="K9988" s="11">
        <v>3.8670969892553124</v>
      </c>
      <c r="L9988" s="11">
        <v>1.9335484946276562</v>
      </c>
      <c r="M9988" s="11">
        <v>475.33772677927402</v>
      </c>
      <c r="N9988" s="11">
        <v>187.01819757586068</v>
      </c>
    </row>
    <row r="9989" spans="1:14" ht="12.75" x14ac:dyDescent="0.35">
      <c r="A9989" s="40">
        <v>44606</v>
      </c>
      <c r="B9989" s="40">
        <v>44607</v>
      </c>
      <c r="C9989" s="12" t="s">
        <v>26</v>
      </c>
      <c r="D9989" s="12" t="s">
        <v>5</v>
      </c>
      <c r="E9989" s="12" t="s">
        <v>62</v>
      </c>
      <c r="F9989" s="12" t="s">
        <v>61</v>
      </c>
      <c r="G9989" s="12" t="s">
        <v>39</v>
      </c>
      <c r="H9989" s="12" t="s">
        <v>56</v>
      </c>
      <c r="I9989" s="13">
        <v>1.9335000075752138</v>
      </c>
      <c r="J9989" s="13">
        <v>4.8337500189380345</v>
      </c>
      <c r="K9989" s="13">
        <v>0</v>
      </c>
      <c r="L9989" s="13">
        <v>1.9335000075752138</v>
      </c>
      <c r="M9989" s="13">
        <v>484.76904706588016</v>
      </c>
      <c r="N9989" s="13">
        <v>228.07990239320384</v>
      </c>
    </row>
    <row r="9990" spans="1:14" ht="12.75" x14ac:dyDescent="0.35">
      <c r="A9990" s="40">
        <v>44606</v>
      </c>
      <c r="B9990" s="40">
        <v>44610</v>
      </c>
      <c r="C9990" s="12" t="s">
        <v>33</v>
      </c>
      <c r="D9990" s="12" t="s">
        <v>3</v>
      </c>
      <c r="E9990" s="12" t="s">
        <v>62</v>
      </c>
      <c r="F9990" s="12" t="s">
        <v>61</v>
      </c>
      <c r="G9990" s="12" t="s">
        <v>39</v>
      </c>
      <c r="H9990" s="12" t="s">
        <v>56</v>
      </c>
      <c r="I9990" s="13">
        <v>1.9333666681809971</v>
      </c>
      <c r="J9990" s="13">
        <v>3.8667333363619942</v>
      </c>
      <c r="K9990" s="13">
        <v>2.9000500022714957</v>
      </c>
      <c r="L9990" s="13">
        <v>1.9333666681809971</v>
      </c>
      <c r="M9990" s="13">
        <v>642.83160232627449</v>
      </c>
      <c r="N9990" s="13">
        <v>246.04681901648834</v>
      </c>
    </row>
    <row r="9991" spans="1:14" ht="12.75" x14ac:dyDescent="0.35">
      <c r="A9991" s="40">
        <v>44606</v>
      </c>
      <c r="B9991" s="40">
        <v>44610</v>
      </c>
      <c r="C9991" s="12" t="s">
        <v>33</v>
      </c>
      <c r="D9991" s="12" t="s">
        <v>3</v>
      </c>
      <c r="E9991" s="12" t="s">
        <v>62</v>
      </c>
      <c r="F9991" s="12" t="s">
        <v>61</v>
      </c>
      <c r="G9991" s="12" t="s">
        <v>39</v>
      </c>
      <c r="H9991" s="12" t="s">
        <v>57</v>
      </c>
      <c r="I9991" s="13">
        <v>1.9333363637732206</v>
      </c>
      <c r="J9991" s="13">
        <v>3.8666727275464412</v>
      </c>
      <c r="K9991" s="13">
        <v>2.9000045456598311</v>
      </c>
      <c r="L9991" s="13">
        <v>1.9333363637732206</v>
      </c>
      <c r="M9991" s="13">
        <v>652.44189748078509</v>
      </c>
      <c r="N9991" s="13">
        <v>228.73407693299166</v>
      </c>
    </row>
    <row r="9992" spans="1:14" ht="12.75" x14ac:dyDescent="0.35">
      <c r="A9992" s="40">
        <v>44606</v>
      </c>
      <c r="B9992" s="40">
        <v>44610</v>
      </c>
      <c r="C9992" s="12" t="s">
        <v>33</v>
      </c>
      <c r="D9992" s="12" t="s">
        <v>3</v>
      </c>
      <c r="E9992" s="12" t="s">
        <v>62</v>
      </c>
      <c r="F9992" s="12" t="s">
        <v>61</v>
      </c>
      <c r="G9992" s="12" t="s">
        <v>39</v>
      </c>
      <c r="H9992" s="12" t="s">
        <v>57</v>
      </c>
      <c r="I9992" s="13">
        <v>1.9333121202469994</v>
      </c>
      <c r="J9992" s="13">
        <v>3.8666242404939988</v>
      </c>
      <c r="K9992" s="13">
        <v>1.9333121202469994</v>
      </c>
      <c r="L9992" s="13">
        <v>1.9333121202469994</v>
      </c>
      <c r="M9992" s="13">
        <v>581.10864561396795</v>
      </c>
      <c r="N9992" s="13">
        <v>185.33913055793872</v>
      </c>
    </row>
    <row r="9993" spans="1:14" ht="12.75" x14ac:dyDescent="0.35">
      <c r="A9993" s="41">
        <v>44606</v>
      </c>
      <c r="B9993" s="41">
        <v>44610</v>
      </c>
      <c r="C9993" s="10" t="s">
        <v>33</v>
      </c>
      <c r="D9993" s="10" t="s">
        <v>3</v>
      </c>
      <c r="E9993" s="12" t="s">
        <v>62</v>
      </c>
      <c r="F9993" s="12" t="s">
        <v>61</v>
      </c>
      <c r="G9993" s="10" t="s">
        <v>39</v>
      </c>
      <c r="H9993" s="10" t="s">
        <v>58</v>
      </c>
      <c r="I9993" s="11">
        <v>1.9332575723130017</v>
      </c>
      <c r="J9993" s="11">
        <v>2.8998863584695025</v>
      </c>
      <c r="K9993" s="11">
        <v>1.9332575723130017</v>
      </c>
      <c r="L9993" s="11">
        <v>1.9332575723130017</v>
      </c>
      <c r="M9993" s="11">
        <v>483.51353214100169</v>
      </c>
      <c r="N9993" s="11">
        <v>148.90317334219239</v>
      </c>
    </row>
    <row r="9994" spans="1:14" ht="12.75" x14ac:dyDescent="0.35">
      <c r="A9994" s="41">
        <v>44606</v>
      </c>
      <c r="B9994" s="41">
        <v>44609</v>
      </c>
      <c r="C9994" s="10" t="s">
        <v>33</v>
      </c>
      <c r="D9994" s="10" t="s">
        <v>3</v>
      </c>
      <c r="E9994" s="12" t="s">
        <v>62</v>
      </c>
      <c r="F9994" s="12" t="s">
        <v>61</v>
      </c>
      <c r="G9994" s="10" t="s">
        <v>39</v>
      </c>
      <c r="H9994" s="10" t="s">
        <v>54</v>
      </c>
      <c r="I9994" s="11">
        <v>1.9331969634974486</v>
      </c>
      <c r="J9994" s="11">
        <v>3.8663939269948973</v>
      </c>
      <c r="K9994" s="11">
        <v>4.8329924087436211</v>
      </c>
      <c r="L9994" s="11">
        <v>1.9331969634974486</v>
      </c>
      <c r="M9994" s="11">
        <v>1059.4822609919177</v>
      </c>
      <c r="N9994" s="11">
        <v>428.49264709192232</v>
      </c>
    </row>
    <row r="9995" spans="1:14" ht="12.75" x14ac:dyDescent="0.35">
      <c r="A9995" s="41">
        <v>44606</v>
      </c>
      <c r="B9995" s="41">
        <v>44609</v>
      </c>
      <c r="C9995" s="10" t="s">
        <v>31</v>
      </c>
      <c r="D9995" s="10" t="s">
        <v>3</v>
      </c>
      <c r="E9995" s="12" t="s">
        <v>62</v>
      </c>
      <c r="F9995" s="12" t="s">
        <v>61</v>
      </c>
      <c r="G9995" s="10" t="s">
        <v>39</v>
      </c>
      <c r="H9995" s="10" t="s">
        <v>57</v>
      </c>
      <c r="I9995" s="11">
        <v>1.9331424155634509</v>
      </c>
      <c r="J9995" s="11">
        <v>1.9331424155634509</v>
      </c>
      <c r="K9995" s="11">
        <v>4.832856038908627</v>
      </c>
      <c r="L9995" s="11">
        <v>1.9331424155634509</v>
      </c>
      <c r="M9995" s="11">
        <v>562.04443695771556</v>
      </c>
      <c r="N9995" s="11">
        <v>204.34589018182734</v>
      </c>
    </row>
    <row r="9996" spans="1:14" ht="12.75" x14ac:dyDescent="0.35">
      <c r="A9996" s="40">
        <v>44606</v>
      </c>
      <c r="B9996" s="40">
        <v>44608</v>
      </c>
      <c r="C9996" s="12" t="s">
        <v>26</v>
      </c>
      <c r="D9996" s="12" t="s">
        <v>3</v>
      </c>
      <c r="E9996" s="12" t="s">
        <v>62</v>
      </c>
      <c r="F9996" s="12" t="s">
        <v>61</v>
      </c>
      <c r="G9996" s="12" t="s">
        <v>39</v>
      </c>
      <c r="H9996" s="12" t="s">
        <v>57</v>
      </c>
      <c r="I9996" s="13">
        <v>1.9331121111556744</v>
      </c>
      <c r="J9996" s="13">
        <v>1.9331121111556744</v>
      </c>
      <c r="K9996" s="13">
        <v>1.9331121111556744</v>
      </c>
      <c r="L9996" s="13">
        <v>1.9331121111556744</v>
      </c>
      <c r="M9996" s="13">
        <v>483.88466473704847</v>
      </c>
      <c r="N9996" s="13">
        <v>146.56736877484244</v>
      </c>
    </row>
    <row r="9997" spans="1:14" ht="12.75" x14ac:dyDescent="0.35">
      <c r="A9997" s="41">
        <v>44606</v>
      </c>
      <c r="B9997" s="41">
        <v>44610</v>
      </c>
      <c r="C9997" s="10" t="s">
        <v>33</v>
      </c>
      <c r="D9997" s="10" t="s">
        <v>2</v>
      </c>
      <c r="E9997" s="12" t="s">
        <v>62</v>
      </c>
      <c r="F9997" s="12" t="s">
        <v>61</v>
      </c>
      <c r="G9997" s="10" t="s">
        <v>39</v>
      </c>
      <c r="H9997" s="10" t="s">
        <v>58</v>
      </c>
      <c r="I9997" s="11">
        <v>1.9329727108799024</v>
      </c>
      <c r="J9997" s="11">
        <v>3.8659454217598048</v>
      </c>
      <c r="K9997" s="11">
        <v>1.9329727108799024</v>
      </c>
      <c r="L9997" s="11">
        <v>1.9329727108799024</v>
      </c>
      <c r="M9997" s="11">
        <v>624.08457737236836</v>
      </c>
      <c r="N9997" s="11">
        <v>179.98353648562448</v>
      </c>
    </row>
    <row r="9998" spans="1:14" ht="12.75" x14ac:dyDescent="0.35">
      <c r="A9998" s="40">
        <v>44606</v>
      </c>
      <c r="B9998" s="40">
        <v>44608</v>
      </c>
      <c r="C9998" s="12" t="s">
        <v>26</v>
      </c>
      <c r="D9998" s="12" t="s">
        <v>2</v>
      </c>
      <c r="E9998" s="12" t="s">
        <v>62</v>
      </c>
      <c r="F9998" s="12" t="s">
        <v>61</v>
      </c>
      <c r="G9998" s="12" t="s">
        <v>39</v>
      </c>
      <c r="H9998" s="12" t="s">
        <v>55</v>
      </c>
      <c r="I9998" s="13">
        <v>1.9327302756176903</v>
      </c>
      <c r="J9998" s="13">
        <v>2.8990954134265357</v>
      </c>
      <c r="K9998" s="13">
        <v>3.8654605512353806</v>
      </c>
      <c r="L9998" s="13">
        <v>1.9327302756176903</v>
      </c>
      <c r="M9998" s="13">
        <v>820.61586617400826</v>
      </c>
      <c r="N9998" s="13">
        <v>261.77036463361628</v>
      </c>
    </row>
    <row r="9999" spans="1:14" ht="12.75" x14ac:dyDescent="0.35">
      <c r="A9999" s="41">
        <v>44606</v>
      </c>
      <c r="B9999" s="41">
        <v>44609</v>
      </c>
      <c r="C9999" s="10" t="s">
        <v>33</v>
      </c>
      <c r="D9999" s="10" t="s">
        <v>6</v>
      </c>
      <c r="E9999" s="12" t="s">
        <v>62</v>
      </c>
      <c r="F9999" s="12" t="s">
        <v>61</v>
      </c>
      <c r="G9999" s="10" t="s">
        <v>39</v>
      </c>
      <c r="H9999" s="10" t="s">
        <v>58</v>
      </c>
      <c r="I9999" s="11">
        <v>1.932645423275916</v>
      </c>
      <c r="J9999" s="11">
        <v>4.8316135581897903</v>
      </c>
      <c r="K9999" s="11">
        <v>2.8989681349138738</v>
      </c>
      <c r="L9999" s="11">
        <v>1.932645423275916</v>
      </c>
      <c r="M9999" s="11">
        <v>448.50970946876714</v>
      </c>
      <c r="N9999" s="11">
        <v>245.41128356862981</v>
      </c>
    </row>
    <row r="10000" spans="1:14" ht="12.75" x14ac:dyDescent="0.35">
      <c r="A10000" s="41">
        <v>44606</v>
      </c>
      <c r="B10000" s="41">
        <v>44610</v>
      </c>
      <c r="C10000" s="10" t="s">
        <v>33</v>
      </c>
      <c r="D10000" s="10" t="s">
        <v>6</v>
      </c>
      <c r="E10000" s="12" t="s">
        <v>62</v>
      </c>
      <c r="F10000" s="12" t="s">
        <v>61</v>
      </c>
      <c r="G10000" s="10" t="s">
        <v>39</v>
      </c>
      <c r="H10000" s="10" t="s">
        <v>57</v>
      </c>
      <c r="I10000" s="11">
        <v>1.9325969362234736</v>
      </c>
      <c r="J10000" s="11">
        <v>2.8988954043352102</v>
      </c>
      <c r="K10000" s="11">
        <v>0.96629846811173681</v>
      </c>
      <c r="L10000" s="11">
        <v>1.9325969362234736</v>
      </c>
      <c r="M10000" s="11">
        <v>375.07026505254913</v>
      </c>
      <c r="N10000" s="11">
        <v>131.97694377864079</v>
      </c>
    </row>
    <row r="10001" spans="1:14" ht="12.75" x14ac:dyDescent="0.35">
      <c r="A10001" s="40">
        <v>44606</v>
      </c>
      <c r="B10001" s="40">
        <v>44609</v>
      </c>
      <c r="C10001" s="12" t="s">
        <v>31</v>
      </c>
      <c r="D10001" s="12" t="s">
        <v>6</v>
      </c>
      <c r="E10001" s="12" t="s">
        <v>62</v>
      </c>
      <c r="F10001" s="12" t="s">
        <v>61</v>
      </c>
      <c r="G10001" s="12" t="s">
        <v>39</v>
      </c>
      <c r="H10001" s="12" t="s">
        <v>58</v>
      </c>
      <c r="I10001" s="13">
        <v>1.9325423882894759</v>
      </c>
      <c r="J10001" s="13">
        <v>3.8650847765789518</v>
      </c>
      <c r="K10001" s="13">
        <v>0.96627119414473794</v>
      </c>
      <c r="L10001" s="13">
        <v>1.9325423882894759</v>
      </c>
      <c r="M10001" s="13">
        <v>310.61559547815881</v>
      </c>
      <c r="N10001" s="13">
        <v>137.24331795417032</v>
      </c>
    </row>
    <row r="10002" spans="1:14" ht="12.75" x14ac:dyDescent="0.35">
      <c r="A10002" s="41">
        <v>44606</v>
      </c>
      <c r="B10002" s="41">
        <v>44608</v>
      </c>
      <c r="C10002" s="10" t="s">
        <v>26</v>
      </c>
      <c r="D10002" s="10" t="s">
        <v>6</v>
      </c>
      <c r="E10002" s="12" t="s">
        <v>62</v>
      </c>
      <c r="F10002" s="12" t="s">
        <v>61</v>
      </c>
      <c r="G10002" s="10" t="s">
        <v>39</v>
      </c>
      <c r="H10002" s="10" t="s">
        <v>56</v>
      </c>
      <c r="I10002" s="11">
        <v>1.9324696577108122</v>
      </c>
      <c r="J10002" s="11">
        <v>2.8987044865662184</v>
      </c>
      <c r="K10002" s="11">
        <v>3.8649393154216245</v>
      </c>
      <c r="L10002" s="11">
        <v>1.9324696577108122</v>
      </c>
      <c r="M10002" s="11">
        <v>430.0584538641026</v>
      </c>
      <c r="N10002" s="11">
        <v>204.86560414998434</v>
      </c>
    </row>
    <row r="10003" spans="1:14" ht="12.75" x14ac:dyDescent="0.35">
      <c r="A10003" s="41">
        <v>44606</v>
      </c>
      <c r="B10003" s="41">
        <v>44607</v>
      </c>
      <c r="C10003" s="10" t="s">
        <v>26</v>
      </c>
      <c r="D10003" s="10" t="s">
        <v>6</v>
      </c>
      <c r="E10003" s="12" t="s">
        <v>62</v>
      </c>
      <c r="F10003" s="12" t="s">
        <v>61</v>
      </c>
      <c r="G10003" s="10" t="s">
        <v>39</v>
      </c>
      <c r="H10003" s="10" t="s">
        <v>57</v>
      </c>
      <c r="I10003" s="11">
        <v>1.9324151097768145</v>
      </c>
      <c r="J10003" s="11">
        <v>5.797245329330444</v>
      </c>
      <c r="K10003" s="11">
        <v>0</v>
      </c>
      <c r="L10003" s="11">
        <v>1.9324151097768145</v>
      </c>
      <c r="M10003" s="11">
        <v>451.77179313350041</v>
      </c>
      <c r="N10003" s="11">
        <v>241.83684369189643</v>
      </c>
    </row>
    <row r="10004" spans="1:14" ht="12.75" x14ac:dyDescent="0.35">
      <c r="A10004" s="41">
        <v>44606</v>
      </c>
      <c r="B10004" s="41">
        <v>44609</v>
      </c>
      <c r="C10004" s="10" t="s">
        <v>26</v>
      </c>
      <c r="D10004" s="10" t="s">
        <v>6</v>
      </c>
      <c r="E10004" s="12" t="s">
        <v>62</v>
      </c>
      <c r="F10004" s="12" t="s">
        <v>61</v>
      </c>
      <c r="G10004" s="10" t="s">
        <v>39</v>
      </c>
      <c r="H10004" s="10" t="s">
        <v>58</v>
      </c>
      <c r="I10004" s="11">
        <v>1.9323969271321486</v>
      </c>
      <c r="J10004" s="11">
        <v>3.8647938542642972</v>
      </c>
      <c r="K10004" s="11">
        <v>3.8647938542642972</v>
      </c>
      <c r="L10004" s="11">
        <v>1.9323969271321486</v>
      </c>
      <c r="M10004" s="11">
        <v>417.94956945969949</v>
      </c>
      <c r="N10004" s="11">
        <v>230.14511025945993</v>
      </c>
    </row>
    <row r="10005" spans="1:14" ht="12.75" x14ac:dyDescent="0.35">
      <c r="A10005" s="40">
        <v>44606</v>
      </c>
      <c r="B10005" s="40">
        <v>44610</v>
      </c>
      <c r="C10005" s="12" t="s">
        <v>33</v>
      </c>
      <c r="D10005" s="12" t="s">
        <v>4</v>
      </c>
      <c r="E10005" s="12" t="s">
        <v>62</v>
      </c>
      <c r="F10005" s="12" t="s">
        <v>61</v>
      </c>
      <c r="G10005" s="12" t="s">
        <v>40</v>
      </c>
      <c r="H10005" s="12" t="s">
        <v>56</v>
      </c>
      <c r="I10005" s="13">
        <v>1.9322514659748213</v>
      </c>
      <c r="J10005" s="13">
        <v>3.8645029319496427</v>
      </c>
      <c r="K10005" s="13">
        <v>1.9322514659748213</v>
      </c>
      <c r="L10005" s="13">
        <v>1.9322514659748213</v>
      </c>
      <c r="M10005" s="13">
        <v>617.76757032361786</v>
      </c>
      <c r="N10005" s="13">
        <v>219.68169935388741</v>
      </c>
    </row>
    <row r="10006" spans="1:14" ht="12.75" x14ac:dyDescent="0.35">
      <c r="A10006" s="40">
        <v>44606</v>
      </c>
      <c r="B10006" s="40">
        <v>44609</v>
      </c>
      <c r="C10006" s="12" t="s">
        <v>33</v>
      </c>
      <c r="D10006" s="12" t="s">
        <v>4</v>
      </c>
      <c r="E10006" s="12" t="s">
        <v>62</v>
      </c>
      <c r="F10006" s="12" t="s">
        <v>61</v>
      </c>
      <c r="G10006" s="12" t="s">
        <v>39</v>
      </c>
      <c r="H10006" s="12" t="s">
        <v>56</v>
      </c>
      <c r="I10006" s="13">
        <v>1.9322090398039342</v>
      </c>
      <c r="J10006" s="13">
        <v>3.8644180796078684</v>
      </c>
      <c r="K10006" s="13">
        <v>0.96610451990196711</v>
      </c>
      <c r="L10006" s="13">
        <v>1.9322090398039342</v>
      </c>
      <c r="M10006" s="13">
        <v>506.19197032568673</v>
      </c>
      <c r="N10006" s="13">
        <v>186.35497692068182</v>
      </c>
    </row>
    <row r="10007" spans="1:14" ht="12.75" x14ac:dyDescent="0.35">
      <c r="A10007" s="41">
        <v>44606</v>
      </c>
      <c r="B10007" s="41">
        <v>44608</v>
      </c>
      <c r="C10007" s="10" t="s">
        <v>31</v>
      </c>
      <c r="D10007" s="10" t="s">
        <v>4</v>
      </c>
      <c r="E10007" s="12" t="s">
        <v>62</v>
      </c>
      <c r="F10007" s="12" t="s">
        <v>61</v>
      </c>
      <c r="G10007" s="10" t="s">
        <v>39</v>
      </c>
      <c r="H10007" s="10" t="s">
        <v>57</v>
      </c>
      <c r="I10007" s="11">
        <v>1.9321726745146024</v>
      </c>
      <c r="J10007" s="11">
        <v>3.8643453490292048</v>
      </c>
      <c r="K10007" s="11">
        <v>1.9321726745146024</v>
      </c>
      <c r="L10007" s="11">
        <v>1.9321726745146024</v>
      </c>
      <c r="M10007" s="11">
        <v>429.49473402662107</v>
      </c>
      <c r="N10007" s="11">
        <v>181.25641513078753</v>
      </c>
    </row>
    <row r="10008" spans="1:14" ht="12.75" x14ac:dyDescent="0.35">
      <c r="A10008" s="41">
        <v>44606</v>
      </c>
      <c r="B10008" s="41">
        <v>44608</v>
      </c>
      <c r="C10008" s="10" t="s">
        <v>26</v>
      </c>
      <c r="D10008" s="10" t="s">
        <v>4</v>
      </c>
      <c r="E10008" s="12" t="s">
        <v>62</v>
      </c>
      <c r="F10008" s="12" t="s">
        <v>61</v>
      </c>
      <c r="G10008" s="10" t="s">
        <v>39</v>
      </c>
      <c r="H10008" s="10" t="s">
        <v>57</v>
      </c>
      <c r="I10008" s="11">
        <v>1.9321363092252706</v>
      </c>
      <c r="J10008" s="11">
        <v>2.8982044638379056</v>
      </c>
      <c r="K10008" s="11">
        <v>3.8642726184505412</v>
      </c>
      <c r="L10008" s="11">
        <v>1.9321363092252706</v>
      </c>
      <c r="M10008" s="11">
        <v>451.8136138211546</v>
      </c>
      <c r="N10008" s="11">
        <v>162.83280045617343</v>
      </c>
    </row>
    <row r="10009" spans="1:14" ht="12.75" x14ac:dyDescent="0.35">
      <c r="A10009" s="41">
        <v>44606</v>
      </c>
      <c r="B10009" s="41">
        <v>44608</v>
      </c>
      <c r="C10009" s="10" t="s">
        <v>26</v>
      </c>
      <c r="D10009" s="10" t="s">
        <v>4</v>
      </c>
      <c r="E10009" s="12" t="s">
        <v>62</v>
      </c>
      <c r="F10009" s="12" t="s">
        <v>61</v>
      </c>
      <c r="G10009" s="10" t="s">
        <v>39</v>
      </c>
      <c r="H10009" s="10" t="s">
        <v>56</v>
      </c>
      <c r="I10009" s="11">
        <v>1.9321181265806047</v>
      </c>
      <c r="J10009" s="11">
        <v>3.8642362531612093</v>
      </c>
      <c r="K10009" s="11">
        <v>0.96605906329030233</v>
      </c>
      <c r="L10009" s="11">
        <v>1.9321181265806047</v>
      </c>
      <c r="M10009" s="11">
        <v>497.22014653681845</v>
      </c>
      <c r="N10009" s="11">
        <v>201.41528036922233</v>
      </c>
    </row>
    <row r="10010" spans="1:14" ht="12.75" x14ac:dyDescent="0.35">
      <c r="A10010" s="40">
        <v>44606</v>
      </c>
      <c r="B10010" s="40">
        <v>44608</v>
      </c>
      <c r="C10010" s="12" t="s">
        <v>26</v>
      </c>
      <c r="D10010" s="12" t="s">
        <v>4</v>
      </c>
      <c r="E10010" s="12" t="s">
        <v>62</v>
      </c>
      <c r="F10010" s="12" t="s">
        <v>61</v>
      </c>
      <c r="G10010" s="12" t="s">
        <v>39</v>
      </c>
      <c r="H10010" s="12" t="s">
        <v>58</v>
      </c>
      <c r="I10010" s="13">
        <v>1.9321060048174941</v>
      </c>
      <c r="J10010" s="13">
        <v>3.8642120096349881</v>
      </c>
      <c r="K10010" s="13">
        <v>3.8642120096349881</v>
      </c>
      <c r="L10010" s="13">
        <v>1.9321060048174941</v>
      </c>
      <c r="M10010" s="13">
        <v>457.32227805438464</v>
      </c>
      <c r="N10010" s="13">
        <v>183.0193530497404</v>
      </c>
    </row>
    <row r="10011" spans="1:14" ht="12.75" x14ac:dyDescent="0.35">
      <c r="A10011" s="40">
        <v>44606</v>
      </c>
      <c r="B10011" s="40">
        <v>44608</v>
      </c>
      <c r="C10011" s="12" t="s">
        <v>26</v>
      </c>
      <c r="D10011" s="12" t="s">
        <v>4</v>
      </c>
      <c r="E10011" s="12" t="s">
        <v>62</v>
      </c>
      <c r="F10011" s="12" t="s">
        <v>61</v>
      </c>
      <c r="G10011" s="12" t="s">
        <v>39</v>
      </c>
      <c r="H10011" s="12" t="s">
        <v>58</v>
      </c>
      <c r="I10011" s="13">
        <v>1.9320938830543835</v>
      </c>
      <c r="J10011" s="13">
        <v>2.8981408245815752</v>
      </c>
      <c r="K10011" s="13">
        <v>1.9320938830543835</v>
      </c>
      <c r="L10011" s="13">
        <v>1.9320938830543835</v>
      </c>
      <c r="M10011" s="13">
        <v>414.67597617441334</v>
      </c>
      <c r="N10011" s="13">
        <v>167.99406575881929</v>
      </c>
    </row>
    <row r="10012" spans="1:14" ht="12.75" x14ac:dyDescent="0.35">
      <c r="A10012" s="41">
        <v>44606</v>
      </c>
      <c r="B10012" s="41">
        <v>44608</v>
      </c>
      <c r="C10012" s="10" t="s">
        <v>26</v>
      </c>
      <c r="D10012" s="10" t="s">
        <v>4</v>
      </c>
      <c r="E10012" s="12" t="s">
        <v>62</v>
      </c>
      <c r="F10012" s="12" t="s">
        <v>61</v>
      </c>
      <c r="G10012" s="10" t="s">
        <v>39</v>
      </c>
      <c r="H10012" s="10" t="s">
        <v>58</v>
      </c>
      <c r="I10012" s="11">
        <v>1.9320393351203857</v>
      </c>
      <c r="J10012" s="11">
        <v>3.8640786702407715</v>
      </c>
      <c r="K10012" s="11">
        <v>1.9320393351203857</v>
      </c>
      <c r="L10012" s="11">
        <v>1.9320393351203857</v>
      </c>
      <c r="M10012" s="11">
        <v>405.3756312793318</v>
      </c>
      <c r="N10012" s="11">
        <v>158.70068532270412</v>
      </c>
    </row>
    <row r="10013" spans="1:14" ht="12.75" x14ac:dyDescent="0.35">
      <c r="A10013" s="41">
        <v>44606</v>
      </c>
      <c r="B10013" s="41">
        <v>44607</v>
      </c>
      <c r="C10013" s="10" t="s">
        <v>26</v>
      </c>
      <c r="D10013" s="10" t="s">
        <v>4</v>
      </c>
      <c r="E10013" s="12" t="s">
        <v>62</v>
      </c>
      <c r="F10013" s="12" t="s">
        <v>61</v>
      </c>
      <c r="G10013" s="10" t="s">
        <v>39</v>
      </c>
      <c r="H10013" s="10" t="s">
        <v>58</v>
      </c>
      <c r="I10013" s="11">
        <v>1.9320150915941645</v>
      </c>
      <c r="J10013" s="11">
        <v>2.8980226373912465</v>
      </c>
      <c r="K10013" s="11">
        <v>2.8980226373912465</v>
      </c>
      <c r="L10013" s="11">
        <v>1.9320150915941645</v>
      </c>
      <c r="M10013" s="11">
        <v>459.10909945124581</v>
      </c>
      <c r="N10013" s="11">
        <v>212.42902422146952</v>
      </c>
    </row>
    <row r="10014" spans="1:14" ht="12.75" x14ac:dyDescent="0.35">
      <c r="A10014" s="40">
        <v>44606</v>
      </c>
      <c r="B10014" s="40">
        <v>44608</v>
      </c>
      <c r="C10014" s="12" t="s">
        <v>22</v>
      </c>
      <c r="D10014" s="12" t="s">
        <v>4</v>
      </c>
      <c r="E10014" s="12" t="s">
        <v>62</v>
      </c>
      <c r="F10014" s="12" t="s">
        <v>61</v>
      </c>
      <c r="G10014" s="12" t="s">
        <v>39</v>
      </c>
      <c r="H10014" s="12" t="s">
        <v>58</v>
      </c>
      <c r="I10014" s="13">
        <v>1.9320029698310539</v>
      </c>
      <c r="J10014" s="13">
        <v>3.8640059396621078</v>
      </c>
      <c r="K10014" s="13">
        <v>3.8640059396621078</v>
      </c>
      <c r="L10014" s="13">
        <v>1.9320029698310539</v>
      </c>
      <c r="M10014" s="13">
        <v>467.3740988800422</v>
      </c>
      <c r="N10014" s="13">
        <v>223.40966845146463</v>
      </c>
    </row>
    <row r="10015" spans="1:14" ht="12.75" x14ac:dyDescent="0.35">
      <c r="A10015" s="41">
        <v>44606</v>
      </c>
      <c r="B10015" s="41">
        <v>44609</v>
      </c>
      <c r="C10015" s="12" t="s">
        <v>44</v>
      </c>
      <c r="D10015" s="10" t="s">
        <v>5</v>
      </c>
      <c r="E10015" s="12" t="s">
        <v>62</v>
      </c>
      <c r="F10015" s="12" t="s">
        <v>61</v>
      </c>
      <c r="G10015" s="10" t="s">
        <v>39</v>
      </c>
      <c r="H10015" s="10" t="s">
        <v>57</v>
      </c>
      <c r="I10015" s="11">
        <v>1.9319726654232774</v>
      </c>
      <c r="J10015" s="11">
        <v>3.8639453308465548</v>
      </c>
      <c r="K10015" s="11">
        <v>0</v>
      </c>
      <c r="L10015" s="11">
        <v>1.9319726654232774</v>
      </c>
      <c r="M10015" s="11">
        <v>339.25681501415932</v>
      </c>
      <c r="N10015" s="11">
        <v>123.71153967134508</v>
      </c>
    </row>
    <row r="10016" spans="1:14" ht="12.75" x14ac:dyDescent="0.35">
      <c r="A10016" s="41">
        <v>44606</v>
      </c>
      <c r="B10016" s="41">
        <v>44609</v>
      </c>
      <c r="C10016" s="10" t="s">
        <v>31</v>
      </c>
      <c r="D10016" s="10" t="s">
        <v>5</v>
      </c>
      <c r="E10016" s="12" t="s">
        <v>62</v>
      </c>
      <c r="F10016" s="12" t="s">
        <v>61</v>
      </c>
      <c r="G10016" s="10" t="s">
        <v>39</v>
      </c>
      <c r="H10016" s="10" t="s">
        <v>57</v>
      </c>
      <c r="I10016" s="11">
        <v>1.9319605436601668</v>
      </c>
      <c r="J10016" s="11">
        <v>3.8639210873203336</v>
      </c>
      <c r="K10016" s="11">
        <v>1.9319605436601668</v>
      </c>
      <c r="L10016" s="11">
        <v>1.9319605436601668</v>
      </c>
      <c r="M10016" s="11">
        <v>393.1447793325575</v>
      </c>
      <c r="N10016" s="11">
        <v>180.14218239863342</v>
      </c>
    </row>
    <row r="10017" spans="1:14" ht="12.75" x14ac:dyDescent="0.35">
      <c r="A10017" s="41">
        <v>44606</v>
      </c>
      <c r="B10017" s="41">
        <v>44609</v>
      </c>
      <c r="C10017" s="10" t="s">
        <v>33</v>
      </c>
      <c r="D10017" s="10" t="s">
        <v>6</v>
      </c>
      <c r="E10017" s="12" t="s">
        <v>62</v>
      </c>
      <c r="F10017" s="12" t="s">
        <v>61</v>
      </c>
      <c r="G10017" s="10" t="s">
        <v>39</v>
      </c>
      <c r="H10017" s="10" t="s">
        <v>58</v>
      </c>
      <c r="I10017" s="11">
        <v>1.9319059957261691</v>
      </c>
      <c r="J10017" s="11">
        <v>3.8638119914523381</v>
      </c>
      <c r="K10017" s="11">
        <v>0.96595299786308453</v>
      </c>
      <c r="L10017" s="11">
        <v>1.9319059957261691</v>
      </c>
      <c r="M10017" s="11">
        <v>321.72361192539057</v>
      </c>
      <c r="N10017" s="11">
        <v>140.15140614339509</v>
      </c>
    </row>
    <row r="10018" spans="1:14" ht="12.75" x14ac:dyDescent="0.35">
      <c r="A10018" s="40">
        <v>44606</v>
      </c>
      <c r="B10018" s="40">
        <v>44609</v>
      </c>
      <c r="C10018" s="12" t="s">
        <v>31</v>
      </c>
      <c r="D10018" s="12" t="s">
        <v>6</v>
      </c>
      <c r="E10018" s="12" t="s">
        <v>62</v>
      </c>
      <c r="F10018" s="12" t="s">
        <v>61</v>
      </c>
      <c r="G10018" s="12" t="s">
        <v>39</v>
      </c>
      <c r="H10018" s="12" t="s">
        <v>58</v>
      </c>
      <c r="I10018" s="13">
        <v>1.9318817521999478</v>
      </c>
      <c r="J10018" s="13">
        <v>4.8297043804998694</v>
      </c>
      <c r="K10018" s="13">
        <v>1.9318817521999478</v>
      </c>
      <c r="L10018" s="13">
        <v>1.9318817521999478</v>
      </c>
      <c r="M10018" s="13">
        <v>363.60656762778461</v>
      </c>
      <c r="N10018" s="13">
        <v>190.29355710055131</v>
      </c>
    </row>
    <row r="10019" spans="1:14" ht="12.75" x14ac:dyDescent="0.35">
      <c r="A10019" s="41">
        <v>44606</v>
      </c>
      <c r="B10019" s="41">
        <v>44607</v>
      </c>
      <c r="C10019" s="10" t="s">
        <v>33</v>
      </c>
      <c r="D10019" s="10" t="s">
        <v>5</v>
      </c>
      <c r="E10019" s="10" t="s">
        <v>24</v>
      </c>
      <c r="F10019" s="10" t="s">
        <v>25</v>
      </c>
      <c r="G10019" s="10" t="s">
        <v>39</v>
      </c>
      <c r="H10019" s="10" t="s">
        <v>56</v>
      </c>
      <c r="I10019" s="11">
        <v>0.96857129869497549</v>
      </c>
      <c r="J10019" s="11">
        <v>1.937142597389951</v>
      </c>
      <c r="K10019" s="11">
        <v>0</v>
      </c>
      <c r="L10019" s="11">
        <v>0.96857129869497549</v>
      </c>
      <c r="M10019" s="11">
        <v>274.39124721810009</v>
      </c>
      <c r="N10019" s="11">
        <v>108.20947123868216</v>
      </c>
    </row>
    <row r="10020" spans="1:14" ht="12.75" x14ac:dyDescent="0.35">
      <c r="A10020" s="40">
        <v>44606</v>
      </c>
      <c r="B10020" s="40">
        <v>44609</v>
      </c>
      <c r="C10020" s="12" t="s">
        <v>33</v>
      </c>
      <c r="D10020" s="12" t="s">
        <v>5</v>
      </c>
      <c r="E10020" s="12" t="s">
        <v>24</v>
      </c>
      <c r="F10020" s="12" t="s">
        <v>25</v>
      </c>
      <c r="G10020" s="12" t="s">
        <v>39</v>
      </c>
      <c r="H10020" s="12" t="s">
        <v>58</v>
      </c>
      <c r="I10020" s="13">
        <v>0.96856523781342019</v>
      </c>
      <c r="J10020" s="13">
        <v>1.9371304756268404</v>
      </c>
      <c r="K10020" s="13">
        <v>1.9371304756268404</v>
      </c>
      <c r="L10020" s="13">
        <v>0.96856523781342019</v>
      </c>
      <c r="M10020" s="13">
        <v>258.6637132245981</v>
      </c>
      <c r="N10020" s="13">
        <v>131.15842633459474</v>
      </c>
    </row>
    <row r="10021" spans="1:14" ht="12.75" x14ac:dyDescent="0.35">
      <c r="A10021" s="41">
        <v>44606</v>
      </c>
      <c r="B10021" s="41">
        <v>44610</v>
      </c>
      <c r="C10021" s="10" t="s">
        <v>33</v>
      </c>
      <c r="D10021" s="10" t="s">
        <v>5</v>
      </c>
      <c r="E10021" s="10" t="s">
        <v>24</v>
      </c>
      <c r="F10021" s="10" t="s">
        <v>25</v>
      </c>
      <c r="G10021" s="10" t="s">
        <v>39</v>
      </c>
      <c r="H10021" s="10" t="s">
        <v>57</v>
      </c>
      <c r="I10021" s="11">
        <v>0.96856220737264254</v>
      </c>
      <c r="J10021" s="11">
        <v>2.9056866221179276</v>
      </c>
      <c r="K10021" s="11">
        <v>0.96856220737264254</v>
      </c>
      <c r="L10021" s="11">
        <v>0.96856220737264254</v>
      </c>
      <c r="M10021" s="11">
        <v>302.0551378090604</v>
      </c>
      <c r="N10021" s="11">
        <v>150.98221404204554</v>
      </c>
    </row>
    <row r="10022" spans="1:14" ht="12.75" x14ac:dyDescent="0.35">
      <c r="A10022" s="40">
        <v>44606</v>
      </c>
      <c r="B10022" s="40">
        <v>44610</v>
      </c>
      <c r="C10022" s="12" t="s">
        <v>33</v>
      </c>
      <c r="D10022" s="12" t="s">
        <v>5</v>
      </c>
      <c r="E10022" s="12" t="s">
        <v>24</v>
      </c>
      <c r="F10022" s="12" t="s">
        <v>25</v>
      </c>
      <c r="G10022" s="12" t="s">
        <v>39</v>
      </c>
      <c r="H10022" s="12" t="s">
        <v>59</v>
      </c>
      <c r="I10022" s="13">
        <v>0.96855614649108723</v>
      </c>
      <c r="J10022" s="13">
        <v>1.9371122929821745</v>
      </c>
      <c r="K10022" s="13">
        <v>0.96855614649108723</v>
      </c>
      <c r="L10022" s="13">
        <v>0.96855614649108723</v>
      </c>
      <c r="M10022" s="13">
        <v>220.0769082893359</v>
      </c>
      <c r="N10022" s="13">
        <v>92.350168462690078</v>
      </c>
    </row>
    <row r="10023" spans="1:14" ht="12.75" x14ac:dyDescent="0.35">
      <c r="A10023" s="40">
        <v>44606</v>
      </c>
      <c r="B10023" s="40">
        <v>44612</v>
      </c>
      <c r="C10023" s="12" t="s">
        <v>33</v>
      </c>
      <c r="D10023" s="12" t="s">
        <v>5</v>
      </c>
      <c r="E10023" s="12" t="s">
        <v>24</v>
      </c>
      <c r="F10023" s="12" t="s">
        <v>25</v>
      </c>
      <c r="G10023" s="12" t="s">
        <v>39</v>
      </c>
      <c r="H10023" s="12" t="s">
        <v>58</v>
      </c>
      <c r="I10023" s="13">
        <v>0.96855311605030958</v>
      </c>
      <c r="J10023" s="13">
        <v>1.9371062321006192</v>
      </c>
      <c r="K10023" s="13">
        <v>0</v>
      </c>
      <c r="L10023" s="13">
        <v>0.96855311605030958</v>
      </c>
      <c r="M10023" s="13">
        <v>207.83052178100903</v>
      </c>
      <c r="N10023" s="13">
        <v>69.243855548749465</v>
      </c>
    </row>
    <row r="10024" spans="1:14" ht="12.75" x14ac:dyDescent="0.35">
      <c r="A10024" s="41">
        <v>44606</v>
      </c>
      <c r="B10024" s="41">
        <v>44609</v>
      </c>
      <c r="C10024" s="10" t="s">
        <v>33</v>
      </c>
      <c r="D10024" s="10" t="s">
        <v>5</v>
      </c>
      <c r="E10024" s="10" t="s">
        <v>24</v>
      </c>
      <c r="F10024" s="10" t="s">
        <v>25</v>
      </c>
      <c r="G10024" s="10" t="s">
        <v>39</v>
      </c>
      <c r="H10024" s="10" t="s">
        <v>56</v>
      </c>
      <c r="I10024" s="11">
        <v>0.96855008560953193</v>
      </c>
      <c r="J10024" s="11">
        <v>1.9371001712190639</v>
      </c>
      <c r="K10024" s="11">
        <v>0</v>
      </c>
      <c r="L10024" s="11">
        <v>0.96855008560953193</v>
      </c>
      <c r="M10024" s="11">
        <v>249.209480896169</v>
      </c>
      <c r="N10024" s="11">
        <v>83.031344533388221</v>
      </c>
    </row>
    <row r="10025" spans="1:14" ht="12.75" x14ac:dyDescent="0.35">
      <c r="A10025" s="41">
        <v>44606</v>
      </c>
      <c r="B10025" s="41">
        <v>44609</v>
      </c>
      <c r="C10025" s="10" t="s">
        <v>33</v>
      </c>
      <c r="D10025" s="10" t="s">
        <v>5</v>
      </c>
      <c r="E10025" s="10" t="s">
        <v>24</v>
      </c>
      <c r="F10025" s="12" t="s">
        <v>60</v>
      </c>
      <c r="G10025" s="10" t="s">
        <v>39</v>
      </c>
      <c r="H10025" s="10" t="s">
        <v>57</v>
      </c>
      <c r="I10025" s="11">
        <v>0.96853796384642132</v>
      </c>
      <c r="J10025" s="11">
        <v>0.96853796384642132</v>
      </c>
      <c r="K10025" s="11">
        <v>0.96853796384642132</v>
      </c>
      <c r="L10025" s="11">
        <v>0.96853796384642132</v>
      </c>
      <c r="M10025" s="11">
        <v>210.47427889018556</v>
      </c>
      <c r="N10025" s="11">
        <v>71.485720251489525</v>
      </c>
    </row>
    <row r="10026" spans="1:14" ht="12.75" x14ac:dyDescent="0.35">
      <c r="A10026" s="40">
        <v>44606</v>
      </c>
      <c r="B10026" s="40">
        <v>44609</v>
      </c>
      <c r="C10026" s="12" t="s">
        <v>33</v>
      </c>
      <c r="D10026" s="12" t="s">
        <v>5</v>
      </c>
      <c r="E10026" s="12" t="s">
        <v>24</v>
      </c>
      <c r="F10026" s="12" t="s">
        <v>25</v>
      </c>
      <c r="G10026" s="12" t="s">
        <v>39</v>
      </c>
      <c r="H10026" s="12" t="s">
        <v>59</v>
      </c>
      <c r="I10026" s="13">
        <v>0.96852887252408837</v>
      </c>
      <c r="J10026" s="13">
        <v>0.96852887252408837</v>
      </c>
      <c r="K10026" s="13">
        <v>0.96852887252408837</v>
      </c>
      <c r="L10026" s="13">
        <v>0.96852887252408837</v>
      </c>
      <c r="M10026" s="13">
        <v>188.16672495287077</v>
      </c>
      <c r="N10026" s="13">
        <v>60.44358183551175</v>
      </c>
    </row>
    <row r="10027" spans="1:14" ht="12.75" x14ac:dyDescent="0.35">
      <c r="A10027" s="40">
        <v>44606</v>
      </c>
      <c r="B10027" s="40">
        <v>44607</v>
      </c>
      <c r="C10027" s="12" t="s">
        <v>33</v>
      </c>
      <c r="D10027" s="12" t="s">
        <v>5</v>
      </c>
      <c r="E10027" s="12" t="s">
        <v>24</v>
      </c>
      <c r="F10027" s="12" t="s">
        <v>25</v>
      </c>
      <c r="G10027" s="12" t="s">
        <v>39</v>
      </c>
      <c r="H10027" s="12" t="s">
        <v>59</v>
      </c>
      <c r="I10027" s="13">
        <v>0.96852584208331072</v>
      </c>
      <c r="J10027" s="13">
        <v>1.9370516841666214</v>
      </c>
      <c r="K10027" s="13">
        <v>0</v>
      </c>
      <c r="L10027" s="13">
        <v>0.96852584208331072</v>
      </c>
      <c r="M10027" s="13">
        <v>200.66711618946698</v>
      </c>
      <c r="N10027" s="13">
        <v>83.169448690649844</v>
      </c>
    </row>
    <row r="10028" spans="1:14" ht="12.75" x14ac:dyDescent="0.35">
      <c r="A10028" s="40">
        <v>44606</v>
      </c>
      <c r="B10028" s="40">
        <v>44609</v>
      </c>
      <c r="C10028" s="12" t="s">
        <v>33</v>
      </c>
      <c r="D10028" s="12" t="s">
        <v>5</v>
      </c>
      <c r="E10028" s="12" t="s">
        <v>24</v>
      </c>
      <c r="F10028" s="12" t="s">
        <v>25</v>
      </c>
      <c r="G10028" s="12" t="s">
        <v>39</v>
      </c>
      <c r="H10028" s="12" t="s">
        <v>57</v>
      </c>
      <c r="I10028" s="13">
        <v>0.96850765943864481</v>
      </c>
      <c r="J10028" s="13">
        <v>1.9370153188772896</v>
      </c>
      <c r="K10028" s="13">
        <v>0.96850765943864481</v>
      </c>
      <c r="L10028" s="13">
        <v>0.96850765943864481</v>
      </c>
      <c r="M10028" s="13">
        <v>260.30575713895695</v>
      </c>
      <c r="N10028" s="13">
        <v>109.23309569246587</v>
      </c>
    </row>
    <row r="10029" spans="1:14" ht="12.75" x14ac:dyDescent="0.35">
      <c r="A10029" s="40">
        <v>44606</v>
      </c>
      <c r="B10029" s="40">
        <v>44609</v>
      </c>
      <c r="C10029" s="12" t="s">
        <v>33</v>
      </c>
      <c r="D10029" s="12" t="s">
        <v>5</v>
      </c>
      <c r="E10029" s="12" t="s">
        <v>24</v>
      </c>
      <c r="F10029" s="12" t="s">
        <v>25</v>
      </c>
      <c r="G10029" s="12" t="s">
        <v>39</v>
      </c>
      <c r="H10029" s="12" t="s">
        <v>59</v>
      </c>
      <c r="I10029" s="13">
        <v>0.96849250723475655</v>
      </c>
      <c r="J10029" s="13">
        <v>1.9369850144695131</v>
      </c>
      <c r="K10029" s="13">
        <v>0.96849250723475655</v>
      </c>
      <c r="L10029" s="13">
        <v>0.96849250723475655</v>
      </c>
      <c r="M10029" s="13">
        <v>220.0624480736532</v>
      </c>
      <c r="N10029" s="13">
        <v>92.352346313883245</v>
      </c>
    </row>
    <row r="10030" spans="1:14" ht="12.75" x14ac:dyDescent="0.35">
      <c r="A10030" s="41">
        <v>44606</v>
      </c>
      <c r="B10030" s="41">
        <v>44611</v>
      </c>
      <c r="C10030" s="10" t="s">
        <v>33</v>
      </c>
      <c r="D10030" s="10" t="s">
        <v>5</v>
      </c>
      <c r="E10030" s="10" t="s">
        <v>24</v>
      </c>
      <c r="F10030" s="10" t="s">
        <v>25</v>
      </c>
      <c r="G10030" s="10" t="s">
        <v>39</v>
      </c>
      <c r="H10030" s="10" t="s">
        <v>57</v>
      </c>
      <c r="I10030" s="11">
        <v>0.96848038547164594</v>
      </c>
      <c r="J10030" s="11">
        <v>2.9054411564149376</v>
      </c>
      <c r="K10030" s="11">
        <v>0.96848038547164594</v>
      </c>
      <c r="L10030" s="11">
        <v>0.96848038547164594</v>
      </c>
      <c r="M10030" s="11">
        <v>269.16249186820431</v>
      </c>
      <c r="N10030" s="11">
        <v>142.0476747668277</v>
      </c>
    </row>
    <row r="10031" spans="1:14" ht="12.75" x14ac:dyDescent="0.35">
      <c r="A10031" s="40">
        <v>44606</v>
      </c>
      <c r="B10031" s="40">
        <v>44608</v>
      </c>
      <c r="C10031" s="12" t="s">
        <v>35</v>
      </c>
      <c r="D10031" s="12" t="s">
        <v>5</v>
      </c>
      <c r="E10031" s="12" t="s">
        <v>24</v>
      </c>
      <c r="F10031" s="12" t="s">
        <v>25</v>
      </c>
      <c r="G10031" s="12" t="s">
        <v>39</v>
      </c>
      <c r="H10031" s="12" t="s">
        <v>57</v>
      </c>
      <c r="I10031" s="13">
        <v>0.96847432459009064</v>
      </c>
      <c r="J10031" s="13">
        <v>2.9054229737702721</v>
      </c>
      <c r="K10031" s="13">
        <v>0.96847432459009064</v>
      </c>
      <c r="L10031" s="13">
        <v>0.96847432459009064</v>
      </c>
      <c r="M10031" s="13">
        <v>283.54936266007041</v>
      </c>
      <c r="N10031" s="13">
        <v>133.16628495289453</v>
      </c>
    </row>
    <row r="10032" spans="1:14" ht="12.75" x14ac:dyDescent="0.35">
      <c r="A10032" s="41">
        <v>44606</v>
      </c>
      <c r="B10032" s="41">
        <v>44607</v>
      </c>
      <c r="C10032" s="12" t="s">
        <v>44</v>
      </c>
      <c r="D10032" s="10" t="s">
        <v>5</v>
      </c>
      <c r="E10032" s="10" t="s">
        <v>24</v>
      </c>
      <c r="F10032" s="10" t="s">
        <v>25</v>
      </c>
      <c r="G10032" s="10" t="s">
        <v>39</v>
      </c>
      <c r="H10032" s="10" t="s">
        <v>57</v>
      </c>
      <c r="I10032" s="11">
        <v>0.96847129414931299</v>
      </c>
      <c r="J10032" s="11">
        <v>1.936942588298626</v>
      </c>
      <c r="K10032" s="11">
        <v>0</v>
      </c>
      <c r="L10032" s="11">
        <v>0.96847129414931299</v>
      </c>
      <c r="M10032" s="11">
        <v>222.18498366814285</v>
      </c>
      <c r="N10032" s="11">
        <v>95.071359819405018</v>
      </c>
    </row>
    <row r="10033" spans="1:14" ht="12.75" x14ac:dyDescent="0.35">
      <c r="A10033" s="40">
        <v>44606</v>
      </c>
      <c r="B10033" s="40">
        <v>44607</v>
      </c>
      <c r="C10033" s="12" t="s">
        <v>44</v>
      </c>
      <c r="D10033" s="12" t="s">
        <v>5</v>
      </c>
      <c r="E10033" s="12" t="s">
        <v>24</v>
      </c>
      <c r="F10033" s="12" t="s">
        <v>25</v>
      </c>
      <c r="G10033" s="12" t="s">
        <v>39</v>
      </c>
      <c r="H10033" s="12" t="s">
        <v>56</v>
      </c>
      <c r="I10033" s="13">
        <v>0.96846826370853534</v>
      </c>
      <c r="J10033" s="13">
        <v>1.9369365274170707</v>
      </c>
      <c r="K10033" s="13">
        <v>1.9369365274170707</v>
      </c>
      <c r="L10033" s="13">
        <v>0.96846826370853534</v>
      </c>
      <c r="M10033" s="13">
        <v>282.82198074445637</v>
      </c>
      <c r="N10033" s="13">
        <v>142.99413382129333</v>
      </c>
    </row>
    <row r="10034" spans="1:14" ht="12.75" x14ac:dyDescent="0.35">
      <c r="A10034" s="41">
        <v>44606</v>
      </c>
      <c r="B10034" s="41">
        <v>44608</v>
      </c>
      <c r="C10034" s="12" t="s">
        <v>44</v>
      </c>
      <c r="D10034" s="10" t="s">
        <v>5</v>
      </c>
      <c r="E10034" s="10" t="s">
        <v>24</v>
      </c>
      <c r="F10034" s="10" t="s">
        <v>25</v>
      </c>
      <c r="G10034" s="10" t="s">
        <v>39</v>
      </c>
      <c r="H10034" s="10" t="s">
        <v>57</v>
      </c>
      <c r="I10034" s="11">
        <v>0.96846523326775769</v>
      </c>
      <c r="J10034" s="11">
        <v>1.9369304665355154</v>
      </c>
      <c r="K10034" s="11">
        <v>1.9369304665355154</v>
      </c>
      <c r="L10034" s="11">
        <v>0.96846523326775769</v>
      </c>
      <c r="M10034" s="11">
        <v>284.46195285044229</v>
      </c>
      <c r="N10034" s="11">
        <v>149.89518075504185</v>
      </c>
    </row>
    <row r="10035" spans="1:14" ht="12.75" x14ac:dyDescent="0.35">
      <c r="A10035" s="40">
        <v>44606</v>
      </c>
      <c r="B10035" s="40">
        <v>44607</v>
      </c>
      <c r="C10035" s="12" t="s">
        <v>44</v>
      </c>
      <c r="D10035" s="12" t="s">
        <v>5</v>
      </c>
      <c r="E10035" s="12" t="s">
        <v>24</v>
      </c>
      <c r="F10035" s="12" t="s">
        <v>25</v>
      </c>
      <c r="G10035" s="12" t="s">
        <v>39</v>
      </c>
      <c r="H10035" s="12" t="s">
        <v>57</v>
      </c>
      <c r="I10035" s="13">
        <v>0.96845917238620238</v>
      </c>
      <c r="J10035" s="13">
        <v>1.9369183447724048</v>
      </c>
      <c r="K10035" s="13">
        <v>0</v>
      </c>
      <c r="L10035" s="13">
        <v>0.96845917238620238</v>
      </c>
      <c r="M10035" s="13">
        <v>238.99469849628227</v>
      </c>
      <c r="N10035" s="13">
        <v>92.744949756294034</v>
      </c>
    </row>
    <row r="10036" spans="1:14" ht="12.75" x14ac:dyDescent="0.35">
      <c r="A10036" s="41">
        <v>44606</v>
      </c>
      <c r="B10036" s="41">
        <v>44610</v>
      </c>
      <c r="C10036" s="12" t="s">
        <v>44</v>
      </c>
      <c r="D10036" s="10" t="s">
        <v>5</v>
      </c>
      <c r="E10036" s="10" t="s">
        <v>24</v>
      </c>
      <c r="F10036" s="10" t="s">
        <v>25</v>
      </c>
      <c r="G10036" s="10" t="s">
        <v>39</v>
      </c>
      <c r="H10036" s="10" t="s">
        <v>57</v>
      </c>
      <c r="I10036" s="11">
        <v>0.96845311150464708</v>
      </c>
      <c r="J10036" s="11">
        <v>0.96845311150464708</v>
      </c>
      <c r="K10036" s="11">
        <v>0.96845311150464708</v>
      </c>
      <c r="L10036" s="11">
        <v>0.96845311150464708</v>
      </c>
      <c r="M10036" s="11">
        <v>201.9548220195494</v>
      </c>
      <c r="N10036" s="11">
        <v>67.397979634499507</v>
      </c>
    </row>
    <row r="10037" spans="1:14" ht="12.75" x14ac:dyDescent="0.35">
      <c r="A10037" s="41">
        <v>44606</v>
      </c>
      <c r="B10037" s="41">
        <v>44608</v>
      </c>
      <c r="C10037" s="12" t="s">
        <v>44</v>
      </c>
      <c r="D10037" s="10" t="s">
        <v>5</v>
      </c>
      <c r="E10037" s="10" t="s">
        <v>24</v>
      </c>
      <c r="F10037" s="10" t="s">
        <v>25</v>
      </c>
      <c r="G10037" s="10" t="s">
        <v>39</v>
      </c>
      <c r="H10037" s="10" t="s">
        <v>56</v>
      </c>
      <c r="I10037" s="11">
        <v>0.96845008106386943</v>
      </c>
      <c r="J10037" s="11">
        <v>1.9369001621277389</v>
      </c>
      <c r="K10037" s="11">
        <v>1.9369001621277389</v>
      </c>
      <c r="L10037" s="11">
        <v>0.96845008106386943</v>
      </c>
      <c r="M10037" s="11">
        <v>294.87966764072809</v>
      </c>
      <c r="N10037" s="11">
        <v>130.54091933249467</v>
      </c>
    </row>
    <row r="10038" spans="1:14" ht="12.75" x14ac:dyDescent="0.35">
      <c r="A10038" s="40">
        <v>44606</v>
      </c>
      <c r="B10038" s="40">
        <v>44607</v>
      </c>
      <c r="C10038" s="12" t="s">
        <v>36</v>
      </c>
      <c r="D10038" s="12" t="s">
        <v>5</v>
      </c>
      <c r="E10038" s="12" t="s">
        <v>24</v>
      </c>
      <c r="F10038" s="12" t="s">
        <v>25</v>
      </c>
      <c r="G10038" s="12" t="s">
        <v>39</v>
      </c>
      <c r="H10038" s="12" t="s">
        <v>57</v>
      </c>
      <c r="I10038" s="13">
        <v>0.96844098974153647</v>
      </c>
      <c r="J10038" s="13">
        <v>0.96844098974153647</v>
      </c>
      <c r="K10038" s="13">
        <v>0.96844098974153647</v>
      </c>
      <c r="L10038" s="13">
        <v>0.96844098974153647</v>
      </c>
      <c r="M10038" s="13">
        <v>233.24323272342232</v>
      </c>
      <c r="N10038" s="13">
        <v>95.068384944183364</v>
      </c>
    </row>
    <row r="10039" spans="1:14" ht="12.75" x14ac:dyDescent="0.35">
      <c r="A10039" s="41">
        <v>44606</v>
      </c>
      <c r="B10039" s="41">
        <v>44609</v>
      </c>
      <c r="C10039" s="10" t="s">
        <v>36</v>
      </c>
      <c r="D10039" s="10" t="s">
        <v>5</v>
      </c>
      <c r="E10039" s="10" t="s">
        <v>24</v>
      </c>
      <c r="F10039" s="10" t="s">
        <v>25</v>
      </c>
      <c r="G10039" s="10" t="s">
        <v>39</v>
      </c>
      <c r="H10039" s="10" t="s">
        <v>57</v>
      </c>
      <c r="I10039" s="11">
        <v>0.96843795930075882</v>
      </c>
      <c r="J10039" s="11">
        <v>1.9368759186015176</v>
      </c>
      <c r="K10039" s="11">
        <v>0</v>
      </c>
      <c r="L10039" s="11">
        <v>0.96843795930075882</v>
      </c>
      <c r="M10039" s="11">
        <v>211.12041451238596</v>
      </c>
      <c r="N10039" s="11">
        <v>72.954244389985973</v>
      </c>
    </row>
    <row r="10040" spans="1:14" ht="12.75" x14ac:dyDescent="0.35">
      <c r="A10040" s="40">
        <v>44606</v>
      </c>
      <c r="B10040" s="40">
        <v>44609</v>
      </c>
      <c r="C10040" s="12" t="s">
        <v>36</v>
      </c>
      <c r="D10040" s="12" t="s">
        <v>5</v>
      </c>
      <c r="E10040" s="12" t="s">
        <v>24</v>
      </c>
      <c r="F10040" s="12" t="s">
        <v>25</v>
      </c>
      <c r="G10040" s="12" t="s">
        <v>39</v>
      </c>
      <c r="H10040" s="12" t="s">
        <v>56</v>
      </c>
      <c r="I10040" s="13">
        <v>0.96843189841920352</v>
      </c>
      <c r="J10040" s="13">
        <v>1.936863796838407</v>
      </c>
      <c r="K10040" s="13">
        <v>0</v>
      </c>
      <c r="L10040" s="13">
        <v>0.96843189841920352</v>
      </c>
      <c r="M10040" s="13">
        <v>220.0651668980359</v>
      </c>
      <c r="N10040" s="13">
        <v>80.242570410329165</v>
      </c>
    </row>
    <row r="10041" spans="1:14" ht="12.75" x14ac:dyDescent="0.35">
      <c r="A10041" s="41">
        <v>44606</v>
      </c>
      <c r="B10041" s="41">
        <v>44607</v>
      </c>
      <c r="C10041" s="10" t="s">
        <v>36</v>
      </c>
      <c r="D10041" s="10" t="s">
        <v>5</v>
      </c>
      <c r="E10041" s="10" t="s">
        <v>24</v>
      </c>
      <c r="F10041" s="10" t="s">
        <v>25</v>
      </c>
      <c r="G10041" s="10" t="s">
        <v>39</v>
      </c>
      <c r="H10041" s="10" t="s">
        <v>58</v>
      </c>
      <c r="I10041" s="11">
        <v>0.96842886797842587</v>
      </c>
      <c r="J10041" s="11">
        <v>1.9368577359568517</v>
      </c>
      <c r="K10041" s="11">
        <v>0</v>
      </c>
      <c r="L10041" s="11">
        <v>0.96842886797842587</v>
      </c>
      <c r="M10041" s="11">
        <v>203.80493719549293</v>
      </c>
      <c r="N10041" s="11">
        <v>87.201270967696942</v>
      </c>
    </row>
    <row r="10042" spans="1:14" ht="12.75" x14ac:dyDescent="0.35">
      <c r="A10042" s="40">
        <v>44606</v>
      </c>
      <c r="B10042" s="40">
        <v>44608</v>
      </c>
      <c r="C10042" s="12" t="s">
        <v>36</v>
      </c>
      <c r="D10042" s="12" t="s">
        <v>5</v>
      </c>
      <c r="E10042" s="12" t="s">
        <v>24</v>
      </c>
      <c r="F10042" s="12" t="s">
        <v>25</v>
      </c>
      <c r="G10042" s="12" t="s">
        <v>39</v>
      </c>
      <c r="H10042" s="12" t="s">
        <v>58</v>
      </c>
      <c r="I10042" s="13">
        <v>0.96842583753764822</v>
      </c>
      <c r="J10042" s="13">
        <v>1.9368516750752964</v>
      </c>
      <c r="K10042" s="13">
        <v>0</v>
      </c>
      <c r="L10042" s="13">
        <v>0.96842583753764822</v>
      </c>
      <c r="M10042" s="13">
        <v>190.63675084557363</v>
      </c>
      <c r="N10042" s="13">
        <v>74.025204320382343</v>
      </c>
    </row>
    <row r="10043" spans="1:14" ht="12.75" x14ac:dyDescent="0.35">
      <c r="A10043" s="41">
        <v>44606</v>
      </c>
      <c r="B10043" s="41">
        <v>44612</v>
      </c>
      <c r="C10043" s="10" t="s">
        <v>31</v>
      </c>
      <c r="D10043" s="10" t="s">
        <v>5</v>
      </c>
      <c r="E10043" s="10" t="s">
        <v>24</v>
      </c>
      <c r="F10043" s="10" t="s">
        <v>25</v>
      </c>
      <c r="G10043" s="10" t="s">
        <v>39</v>
      </c>
      <c r="H10043" s="10" t="s">
        <v>57</v>
      </c>
      <c r="I10043" s="11">
        <v>0.96841068533375996</v>
      </c>
      <c r="J10043" s="11">
        <v>1.9368213706675199</v>
      </c>
      <c r="K10043" s="11">
        <v>0</v>
      </c>
      <c r="L10043" s="11">
        <v>0.96841068533375996</v>
      </c>
      <c r="M10043" s="11">
        <v>200.0661036707161</v>
      </c>
      <c r="N10043" s="11">
        <v>72.952189790995078</v>
      </c>
    </row>
    <row r="10044" spans="1:14" ht="12.75" x14ac:dyDescent="0.35">
      <c r="A10044" s="41">
        <v>44606</v>
      </c>
      <c r="B10044" s="41">
        <v>44607</v>
      </c>
      <c r="C10044" s="10" t="s">
        <v>29</v>
      </c>
      <c r="D10044" s="10" t="s">
        <v>5</v>
      </c>
      <c r="E10044" s="10" t="s">
        <v>24</v>
      </c>
      <c r="F10044" s="10" t="s">
        <v>25</v>
      </c>
      <c r="G10044" s="10" t="s">
        <v>39</v>
      </c>
      <c r="H10044" s="10" t="s">
        <v>56</v>
      </c>
      <c r="I10044" s="11">
        <v>0.968401594011427</v>
      </c>
      <c r="J10044" s="11">
        <v>1.936803188022854</v>
      </c>
      <c r="K10044" s="11">
        <v>1.936803188022854</v>
      </c>
      <c r="L10044" s="11">
        <v>0.968401594011427</v>
      </c>
      <c r="M10044" s="11">
        <v>328.0261780546777</v>
      </c>
      <c r="N10044" s="11">
        <v>176.05486942318799</v>
      </c>
    </row>
    <row r="10045" spans="1:14" ht="12.75" x14ac:dyDescent="0.35">
      <c r="A10045" s="41">
        <v>44606</v>
      </c>
      <c r="B10045" s="41">
        <v>44608</v>
      </c>
      <c r="C10045" s="10" t="s">
        <v>29</v>
      </c>
      <c r="D10045" s="10" t="s">
        <v>5</v>
      </c>
      <c r="E10045" s="10" t="s">
        <v>24</v>
      </c>
      <c r="F10045" s="10" t="s">
        <v>25</v>
      </c>
      <c r="G10045" s="10" t="s">
        <v>39</v>
      </c>
      <c r="H10045" s="10" t="s">
        <v>56</v>
      </c>
      <c r="I10045" s="11">
        <v>0.9683955331298717</v>
      </c>
      <c r="J10045" s="11">
        <v>1.9367910662597434</v>
      </c>
      <c r="K10045" s="11">
        <v>0.9683955331298717</v>
      </c>
      <c r="L10045" s="11">
        <v>0.9683955331298717</v>
      </c>
      <c r="M10045" s="11">
        <v>256.76328521990723</v>
      </c>
      <c r="N10045" s="11">
        <v>104.79292772285082</v>
      </c>
    </row>
    <row r="10046" spans="1:14" ht="12.75" x14ac:dyDescent="0.35">
      <c r="A10046" s="40">
        <v>44606</v>
      </c>
      <c r="B10046" s="40">
        <v>44607</v>
      </c>
      <c r="C10046" s="12" t="s">
        <v>29</v>
      </c>
      <c r="D10046" s="12" t="s">
        <v>5</v>
      </c>
      <c r="E10046" s="12" t="s">
        <v>24</v>
      </c>
      <c r="F10046" s="12" t="s">
        <v>25</v>
      </c>
      <c r="G10046" s="12" t="s">
        <v>39</v>
      </c>
      <c r="H10046" s="12" t="s">
        <v>57</v>
      </c>
      <c r="I10046" s="13">
        <v>0.96839250268909405</v>
      </c>
      <c r="J10046" s="13">
        <v>1.9367850053781881</v>
      </c>
      <c r="K10046" s="13">
        <v>0</v>
      </c>
      <c r="L10046" s="13">
        <v>0.96839250268909405</v>
      </c>
      <c r="M10046" s="13">
        <v>233.2315549062123</v>
      </c>
      <c r="N10046" s="13">
        <v>95.063625143828745</v>
      </c>
    </row>
    <row r="10047" spans="1:14" ht="12.75" x14ac:dyDescent="0.35">
      <c r="A10047" s="41">
        <v>44606</v>
      </c>
      <c r="B10047" s="41">
        <v>44607</v>
      </c>
      <c r="C10047" s="10" t="s">
        <v>29</v>
      </c>
      <c r="D10047" s="10" t="s">
        <v>5</v>
      </c>
      <c r="E10047" s="10" t="s">
        <v>24</v>
      </c>
      <c r="F10047" s="10" t="s">
        <v>25</v>
      </c>
      <c r="G10047" s="10" t="s">
        <v>39</v>
      </c>
      <c r="H10047" s="10" t="s">
        <v>58</v>
      </c>
      <c r="I10047" s="11">
        <v>0.9683894722483164</v>
      </c>
      <c r="J10047" s="11">
        <v>1.9367789444966328</v>
      </c>
      <c r="K10047" s="11">
        <v>0</v>
      </c>
      <c r="L10047" s="11">
        <v>0.9683894722483164</v>
      </c>
      <c r="M10047" s="11">
        <v>203.79664640143855</v>
      </c>
      <c r="N10047" s="11">
        <v>87.197723616053651</v>
      </c>
    </row>
    <row r="10048" spans="1:14" ht="12.75" x14ac:dyDescent="0.35">
      <c r="A10048" s="41">
        <v>44606</v>
      </c>
      <c r="B10048" s="41">
        <v>44608</v>
      </c>
      <c r="C10048" s="10" t="s">
        <v>26</v>
      </c>
      <c r="D10048" s="10" t="s">
        <v>5</v>
      </c>
      <c r="E10048" s="10" t="s">
        <v>24</v>
      </c>
      <c r="F10048" s="10" t="s">
        <v>25</v>
      </c>
      <c r="G10048" s="10" t="s">
        <v>39</v>
      </c>
      <c r="H10048" s="10" t="s">
        <v>56</v>
      </c>
      <c r="I10048" s="11">
        <v>0.96838644180753874</v>
      </c>
      <c r="J10048" s="11">
        <v>0.96838644180753874</v>
      </c>
      <c r="K10048" s="11">
        <v>0</v>
      </c>
      <c r="L10048" s="11">
        <v>0.96838644180753874</v>
      </c>
      <c r="M10048" s="11">
        <v>196.35091617255861</v>
      </c>
      <c r="N10048" s="11">
        <v>44.373740534986794</v>
      </c>
    </row>
    <row r="10049" spans="1:14" ht="12.75" x14ac:dyDescent="0.35">
      <c r="A10049" s="40">
        <v>44606</v>
      </c>
      <c r="B10049" s="40">
        <v>44609</v>
      </c>
      <c r="C10049" s="12" t="s">
        <v>26</v>
      </c>
      <c r="D10049" s="12" t="s">
        <v>5</v>
      </c>
      <c r="E10049" s="12" t="s">
        <v>24</v>
      </c>
      <c r="F10049" s="12" t="s">
        <v>25</v>
      </c>
      <c r="G10049" s="12" t="s">
        <v>39</v>
      </c>
      <c r="H10049" s="12" t="s">
        <v>56</v>
      </c>
      <c r="I10049" s="13">
        <v>0.96838341136676109</v>
      </c>
      <c r="J10049" s="13">
        <v>1.9367668227335222</v>
      </c>
      <c r="K10049" s="13">
        <v>0</v>
      </c>
      <c r="L10049" s="13">
        <v>0.96838341136676109</v>
      </c>
      <c r="M10049" s="13">
        <v>232.21525290266703</v>
      </c>
      <c r="N10049" s="13">
        <v>80.23855285811311</v>
      </c>
    </row>
    <row r="10050" spans="1:14" ht="12.75" x14ac:dyDescent="0.35">
      <c r="A10050" s="40">
        <v>44606</v>
      </c>
      <c r="B10050" s="40">
        <v>44610</v>
      </c>
      <c r="C10050" s="12" t="s">
        <v>26</v>
      </c>
      <c r="D10050" s="12" t="s">
        <v>5</v>
      </c>
      <c r="E10050" s="12" t="s">
        <v>24</v>
      </c>
      <c r="F10050" s="12" t="s">
        <v>25</v>
      </c>
      <c r="G10050" s="12" t="s">
        <v>39</v>
      </c>
      <c r="H10050" s="12" t="s">
        <v>56</v>
      </c>
      <c r="I10050" s="13">
        <v>0.96835007651820693</v>
      </c>
      <c r="J10050" s="13">
        <v>1.9367001530364139</v>
      </c>
      <c r="K10050" s="13">
        <v>1.9367001530364139</v>
      </c>
      <c r="L10050" s="13">
        <v>0.96835007651820693</v>
      </c>
      <c r="M10050" s="13">
        <v>303.93469251016325</v>
      </c>
      <c r="N10050" s="13">
        <v>151.96322398880591</v>
      </c>
    </row>
    <row r="10051" spans="1:14" ht="12.75" x14ac:dyDescent="0.35">
      <c r="A10051" s="41">
        <v>44606</v>
      </c>
      <c r="B10051" s="41">
        <v>44607</v>
      </c>
      <c r="C10051" s="10" t="s">
        <v>26</v>
      </c>
      <c r="D10051" s="10" t="s">
        <v>5</v>
      </c>
      <c r="E10051" s="10" t="s">
        <v>24</v>
      </c>
      <c r="F10051" s="12" t="s">
        <v>60</v>
      </c>
      <c r="G10051" s="10" t="s">
        <v>39</v>
      </c>
      <c r="H10051" s="10" t="s">
        <v>58</v>
      </c>
      <c r="I10051" s="11">
        <v>0.96833795475509632</v>
      </c>
      <c r="J10051" s="11">
        <v>1.9366759095101926</v>
      </c>
      <c r="K10051" s="11">
        <v>0.96833795475509632</v>
      </c>
      <c r="L10051" s="11">
        <v>0.96833795475509632</v>
      </c>
      <c r="M10051" s="11">
        <v>219.80473081463197</v>
      </c>
      <c r="N10051" s="11">
        <v>103.21201099240004</v>
      </c>
    </row>
    <row r="10052" spans="1:14" ht="12.75" x14ac:dyDescent="0.35">
      <c r="A10052" s="40">
        <v>44606</v>
      </c>
      <c r="B10052" s="40">
        <v>44608</v>
      </c>
      <c r="C10052" s="12" t="s">
        <v>26</v>
      </c>
      <c r="D10052" s="12" t="s">
        <v>5</v>
      </c>
      <c r="E10052" s="12" t="s">
        <v>24</v>
      </c>
      <c r="F10052" s="12" t="s">
        <v>25</v>
      </c>
      <c r="G10052" s="12" t="s">
        <v>39</v>
      </c>
      <c r="H10052" s="12" t="s">
        <v>59</v>
      </c>
      <c r="I10052" s="13">
        <v>0.96831371122887511</v>
      </c>
      <c r="J10052" s="13">
        <v>0.96831371122887511</v>
      </c>
      <c r="K10052" s="13">
        <v>1.9366274224577502</v>
      </c>
      <c r="L10052" s="13">
        <v>0.96831371122887511</v>
      </c>
      <c r="M10052" s="13">
        <v>175.57721589786411</v>
      </c>
      <c r="N10052" s="13">
        <v>58.773065320743456</v>
      </c>
    </row>
    <row r="10053" spans="1:14" ht="12.75" x14ac:dyDescent="0.35">
      <c r="A10053" s="40">
        <v>44606</v>
      </c>
      <c r="B10053" s="40">
        <v>44607</v>
      </c>
      <c r="C10053" s="12" t="s">
        <v>26</v>
      </c>
      <c r="D10053" s="12" t="s">
        <v>5</v>
      </c>
      <c r="E10053" s="12" t="s">
        <v>24</v>
      </c>
      <c r="F10053" s="12" t="s">
        <v>25</v>
      </c>
      <c r="G10053" s="12" t="s">
        <v>39</v>
      </c>
      <c r="H10053" s="12" t="s">
        <v>59</v>
      </c>
      <c r="I10053" s="13">
        <v>0.9682955285842092</v>
      </c>
      <c r="J10053" s="13">
        <v>1.9365910571684184</v>
      </c>
      <c r="K10053" s="13">
        <v>1.9365910571684184</v>
      </c>
      <c r="L10053" s="13">
        <v>0.9682955285842092</v>
      </c>
      <c r="M10053" s="13">
        <v>226.69538544880314</v>
      </c>
      <c r="N10053" s="13">
        <v>109.89342817777823</v>
      </c>
    </row>
    <row r="10054" spans="1:14" ht="12.75" x14ac:dyDescent="0.35">
      <c r="A10054" s="40">
        <v>44606</v>
      </c>
      <c r="B10054" s="40">
        <v>44607</v>
      </c>
      <c r="C10054" s="12" t="s">
        <v>26</v>
      </c>
      <c r="D10054" s="12" t="s">
        <v>5</v>
      </c>
      <c r="E10054" s="12" t="s">
        <v>24</v>
      </c>
      <c r="F10054" s="12" t="s">
        <v>60</v>
      </c>
      <c r="G10054" s="12" t="s">
        <v>39</v>
      </c>
      <c r="H10054" s="12" t="s">
        <v>57</v>
      </c>
      <c r="I10054" s="13">
        <v>0.96827128505798798</v>
      </c>
      <c r="J10054" s="13">
        <v>1.936542570115976</v>
      </c>
      <c r="K10054" s="13">
        <v>1.936542570115976</v>
      </c>
      <c r="L10054" s="13">
        <v>0.96827128505798798</v>
      </c>
      <c r="M10054" s="13">
        <v>268.12335861327421</v>
      </c>
      <c r="N10054" s="13">
        <v>129.97272389302918</v>
      </c>
    </row>
    <row r="10055" spans="1:14" ht="12.75" x14ac:dyDescent="0.35">
      <c r="A10055" s="41">
        <v>44606</v>
      </c>
      <c r="B10055" s="41">
        <v>44607</v>
      </c>
      <c r="C10055" s="10" t="s">
        <v>22</v>
      </c>
      <c r="D10055" s="10" t="s">
        <v>5</v>
      </c>
      <c r="E10055" s="10" t="s">
        <v>24</v>
      </c>
      <c r="F10055" s="10" t="s">
        <v>25</v>
      </c>
      <c r="G10055" s="10" t="s">
        <v>39</v>
      </c>
      <c r="H10055" s="10" t="s">
        <v>56</v>
      </c>
      <c r="I10055" s="11">
        <v>0.96825007197254442</v>
      </c>
      <c r="J10055" s="11">
        <v>1.9365001439450888</v>
      </c>
      <c r="K10055" s="11">
        <v>0</v>
      </c>
      <c r="L10055" s="11">
        <v>0.96825007197254442</v>
      </c>
      <c r="M10055" s="11">
        <v>256.49389414285781</v>
      </c>
      <c r="N10055" s="11">
        <v>104.54636387220296</v>
      </c>
    </row>
    <row r="10056" spans="1:14" ht="12.75" x14ac:dyDescent="0.35">
      <c r="A10056" s="40">
        <v>44606</v>
      </c>
      <c r="B10056" s="40">
        <v>44607</v>
      </c>
      <c r="C10056" s="12" t="s">
        <v>22</v>
      </c>
      <c r="D10056" s="12" t="s">
        <v>5</v>
      </c>
      <c r="E10056" s="12" t="s">
        <v>24</v>
      </c>
      <c r="F10056" s="12" t="s">
        <v>25</v>
      </c>
      <c r="G10056" s="12" t="s">
        <v>39</v>
      </c>
      <c r="H10056" s="12" t="s">
        <v>57</v>
      </c>
      <c r="I10056" s="13">
        <v>0.96824704153176677</v>
      </c>
      <c r="J10056" s="13">
        <v>1.9364940830635335</v>
      </c>
      <c r="K10056" s="13">
        <v>0</v>
      </c>
      <c r="L10056" s="13">
        <v>0.96824704153176677</v>
      </c>
      <c r="M10056" s="13">
        <v>222.133536026413</v>
      </c>
      <c r="N10056" s="13">
        <v>95.049345742764856</v>
      </c>
    </row>
    <row r="10057" spans="1:14" ht="12.75" x14ac:dyDescent="0.35">
      <c r="A10057" s="41">
        <v>44606</v>
      </c>
      <c r="B10057" s="41">
        <v>44607</v>
      </c>
      <c r="C10057" s="10" t="s">
        <v>22</v>
      </c>
      <c r="D10057" s="10" t="s">
        <v>5</v>
      </c>
      <c r="E10057" s="10" t="s">
        <v>24</v>
      </c>
      <c r="F10057" s="10" t="s">
        <v>25</v>
      </c>
      <c r="G10057" s="10" t="s">
        <v>39</v>
      </c>
      <c r="H10057" s="10" t="s">
        <v>55</v>
      </c>
      <c r="I10057" s="11">
        <v>0.96823795020943382</v>
      </c>
      <c r="J10057" s="11">
        <v>1.9364759004188676</v>
      </c>
      <c r="K10057" s="11">
        <v>0.96823795020943382</v>
      </c>
      <c r="L10057" s="11">
        <v>0.96823795020943382</v>
      </c>
      <c r="M10057" s="11">
        <v>299.09349366107176</v>
      </c>
      <c r="N10057" s="11">
        <v>140.43759324210404</v>
      </c>
    </row>
    <row r="10058" spans="1:14" ht="12.75" x14ac:dyDescent="0.35">
      <c r="A10058" s="40">
        <v>44606</v>
      </c>
      <c r="B10058" s="40">
        <v>44607</v>
      </c>
      <c r="C10058" s="12" t="s">
        <v>22</v>
      </c>
      <c r="D10058" s="12" t="s">
        <v>5</v>
      </c>
      <c r="E10058" s="12" t="s">
        <v>24</v>
      </c>
      <c r="F10058" s="12" t="s">
        <v>25</v>
      </c>
      <c r="G10058" s="12" t="s">
        <v>39</v>
      </c>
      <c r="H10058" s="12" t="s">
        <v>56</v>
      </c>
      <c r="I10058" s="13">
        <v>0.96823491976865617</v>
      </c>
      <c r="J10058" s="13">
        <v>1.9364698395373123</v>
      </c>
      <c r="K10058" s="13">
        <v>0</v>
      </c>
      <c r="L10058" s="13">
        <v>0.96823491976865617</v>
      </c>
      <c r="M10058" s="13">
        <v>244.33888444882245</v>
      </c>
      <c r="N10058" s="13">
        <v>104.54472781983692</v>
      </c>
    </row>
    <row r="10059" spans="1:14" ht="12.75" x14ac:dyDescent="0.35">
      <c r="A10059" s="40">
        <v>44606</v>
      </c>
      <c r="B10059" s="40">
        <v>44609</v>
      </c>
      <c r="C10059" s="12" t="s">
        <v>22</v>
      </c>
      <c r="D10059" s="12" t="s">
        <v>5</v>
      </c>
      <c r="E10059" s="12" t="s">
        <v>24</v>
      </c>
      <c r="F10059" s="12" t="s">
        <v>25</v>
      </c>
      <c r="G10059" s="12" t="s">
        <v>39</v>
      </c>
      <c r="H10059" s="12" t="s">
        <v>57</v>
      </c>
      <c r="I10059" s="13">
        <v>0.96823188932787851</v>
      </c>
      <c r="J10059" s="13">
        <v>1.936463778655757</v>
      </c>
      <c r="K10059" s="13">
        <v>0</v>
      </c>
      <c r="L10059" s="13">
        <v>0.96823188932787851</v>
      </c>
      <c r="M10059" s="13">
        <v>200.02916580872187</v>
      </c>
      <c r="N10059" s="13">
        <v>72.938720753165924</v>
      </c>
    </row>
    <row r="10060" spans="1:14" ht="12.75" x14ac:dyDescent="0.35">
      <c r="A10060" s="40">
        <v>44606</v>
      </c>
      <c r="B10060" s="40">
        <v>44609</v>
      </c>
      <c r="C10060" s="12" t="s">
        <v>33</v>
      </c>
      <c r="D10060" s="12" t="s">
        <v>3</v>
      </c>
      <c r="E10060" s="12" t="s">
        <v>24</v>
      </c>
      <c r="F10060" s="12" t="s">
        <v>25</v>
      </c>
      <c r="G10060" s="12" t="s">
        <v>39</v>
      </c>
      <c r="H10060" s="12" t="s">
        <v>57</v>
      </c>
      <c r="I10060" s="13">
        <v>0.96821976756476791</v>
      </c>
      <c r="J10060" s="13">
        <v>1.9364395351295358</v>
      </c>
      <c r="K10060" s="13">
        <v>0</v>
      </c>
      <c r="L10060" s="13">
        <v>0.96821976756476791</v>
      </c>
      <c r="M10060" s="13">
        <v>278.44634550714642</v>
      </c>
      <c r="N10060" s="13">
        <v>75.468538490080121</v>
      </c>
    </row>
    <row r="10061" spans="1:14" ht="12.75" x14ac:dyDescent="0.35">
      <c r="A10061" s="40">
        <v>44606</v>
      </c>
      <c r="B10061" s="40">
        <v>44609</v>
      </c>
      <c r="C10061" s="12" t="s">
        <v>33</v>
      </c>
      <c r="D10061" s="12" t="s">
        <v>3</v>
      </c>
      <c r="E10061" s="12" t="s">
        <v>24</v>
      </c>
      <c r="F10061" s="12" t="s">
        <v>25</v>
      </c>
      <c r="G10061" s="12" t="s">
        <v>40</v>
      </c>
      <c r="H10061" s="12" t="s">
        <v>54</v>
      </c>
      <c r="I10061" s="13">
        <v>0.9682137066832126</v>
      </c>
      <c r="J10061" s="13">
        <v>2.9046411200496376</v>
      </c>
      <c r="K10061" s="13">
        <v>2.9046411200496376</v>
      </c>
      <c r="L10061" s="13">
        <v>0.9682137066832126</v>
      </c>
      <c r="M10061" s="13">
        <v>740.69165927276947</v>
      </c>
      <c r="N10061" s="13">
        <v>325.81925848615197</v>
      </c>
    </row>
    <row r="10062" spans="1:14" ht="12.75" x14ac:dyDescent="0.35">
      <c r="A10062" s="40">
        <v>44606</v>
      </c>
      <c r="B10062" s="40">
        <v>44609</v>
      </c>
      <c r="C10062" s="12" t="s">
        <v>33</v>
      </c>
      <c r="D10062" s="12" t="s">
        <v>3</v>
      </c>
      <c r="E10062" s="12" t="s">
        <v>24</v>
      </c>
      <c r="F10062" s="12" t="s">
        <v>25</v>
      </c>
      <c r="G10062" s="12" t="s">
        <v>39</v>
      </c>
      <c r="H10062" s="12" t="s">
        <v>58</v>
      </c>
      <c r="I10062" s="13">
        <v>0.9682076458016573</v>
      </c>
      <c r="J10062" s="13">
        <v>1.9364152916033146</v>
      </c>
      <c r="K10062" s="13">
        <v>0</v>
      </c>
      <c r="L10062" s="13">
        <v>0.9682076458016573</v>
      </c>
      <c r="M10062" s="13">
        <v>255.41926698856935</v>
      </c>
      <c r="N10062" s="13">
        <v>69.219157169695535</v>
      </c>
    </row>
    <row r="10063" spans="1:14" ht="12.75" x14ac:dyDescent="0.35">
      <c r="A10063" s="40">
        <v>44606</v>
      </c>
      <c r="B10063" s="40">
        <v>44609</v>
      </c>
      <c r="C10063" s="12" t="s">
        <v>33</v>
      </c>
      <c r="D10063" s="12" t="s">
        <v>3</v>
      </c>
      <c r="E10063" s="12" t="s">
        <v>24</v>
      </c>
      <c r="F10063" s="12" t="s">
        <v>25</v>
      </c>
      <c r="G10063" s="12" t="s">
        <v>39</v>
      </c>
      <c r="H10063" s="12" t="s">
        <v>55</v>
      </c>
      <c r="I10063" s="13">
        <v>0.96819249359776904</v>
      </c>
      <c r="J10063" s="13">
        <v>1.9363849871955381</v>
      </c>
      <c r="K10063" s="13">
        <v>0.96819249359776904</v>
      </c>
      <c r="L10063" s="13">
        <v>0.96819249359776904</v>
      </c>
      <c r="M10063" s="13">
        <v>389.70509253887172</v>
      </c>
      <c r="N10063" s="13">
        <v>136.31764775605637</v>
      </c>
    </row>
    <row r="10064" spans="1:14" ht="12.75" x14ac:dyDescent="0.35">
      <c r="A10064" s="41">
        <v>44606</v>
      </c>
      <c r="B10064" s="41">
        <v>44609</v>
      </c>
      <c r="C10064" s="10" t="s">
        <v>33</v>
      </c>
      <c r="D10064" s="10" t="s">
        <v>3</v>
      </c>
      <c r="E10064" s="10" t="s">
        <v>24</v>
      </c>
      <c r="F10064" s="12" t="s">
        <v>60</v>
      </c>
      <c r="G10064" s="10" t="s">
        <v>40</v>
      </c>
      <c r="H10064" s="10" t="s">
        <v>54</v>
      </c>
      <c r="I10064" s="11">
        <v>0.96816521963077018</v>
      </c>
      <c r="J10064" s="11">
        <v>1.9363304392615404</v>
      </c>
      <c r="K10064" s="11">
        <v>1.9363304392615404</v>
      </c>
      <c r="L10064" s="11">
        <v>0.96816521963077018</v>
      </c>
      <c r="M10064" s="11">
        <v>680.18422139231006</v>
      </c>
      <c r="N10064" s="11">
        <v>219.19675721686818</v>
      </c>
    </row>
    <row r="10065" spans="1:14" ht="12.75" x14ac:dyDescent="0.35">
      <c r="A10065" s="41">
        <v>44606</v>
      </c>
      <c r="B10065" s="41">
        <v>44609</v>
      </c>
      <c r="C10065" s="10" t="s">
        <v>33</v>
      </c>
      <c r="D10065" s="10" t="s">
        <v>3</v>
      </c>
      <c r="E10065" s="10" t="s">
        <v>24</v>
      </c>
      <c r="F10065" s="10" t="s">
        <v>25</v>
      </c>
      <c r="G10065" s="10" t="s">
        <v>40</v>
      </c>
      <c r="H10065" s="10" t="s">
        <v>57</v>
      </c>
      <c r="I10065" s="11">
        <v>0.96815612830843722</v>
      </c>
      <c r="J10065" s="11">
        <v>1.9363122566168744</v>
      </c>
      <c r="K10065" s="11">
        <v>1.9363122566168744</v>
      </c>
      <c r="L10065" s="11">
        <v>0.96815612830843722</v>
      </c>
      <c r="M10065" s="11">
        <v>390.07787064393074</v>
      </c>
      <c r="N10065" s="11">
        <v>142.92331845181229</v>
      </c>
    </row>
    <row r="10066" spans="1:14" ht="12.75" x14ac:dyDescent="0.35">
      <c r="A10066" s="40">
        <v>44606</v>
      </c>
      <c r="B10066" s="40">
        <v>44610</v>
      </c>
      <c r="C10066" s="12" t="s">
        <v>33</v>
      </c>
      <c r="D10066" s="12" t="s">
        <v>3</v>
      </c>
      <c r="E10066" s="12" t="s">
        <v>24</v>
      </c>
      <c r="F10066" s="12" t="s">
        <v>60</v>
      </c>
      <c r="G10066" s="12" t="s">
        <v>40</v>
      </c>
      <c r="H10066" s="12" t="s">
        <v>56</v>
      </c>
      <c r="I10066" s="13">
        <v>0.96813491522299366</v>
      </c>
      <c r="J10066" s="13">
        <v>1.9362698304459873</v>
      </c>
      <c r="K10066" s="13">
        <v>1.9362698304459873</v>
      </c>
      <c r="L10066" s="13">
        <v>0.96813491522299366</v>
      </c>
      <c r="M10066" s="13">
        <v>405.05455353643725</v>
      </c>
      <c r="N10066" s="13">
        <v>157.18830174273739</v>
      </c>
    </row>
    <row r="10067" spans="1:14" ht="12.75" x14ac:dyDescent="0.35">
      <c r="A10067" s="41">
        <v>44606</v>
      </c>
      <c r="B10067" s="41">
        <v>44610</v>
      </c>
      <c r="C10067" s="10" t="s">
        <v>33</v>
      </c>
      <c r="D10067" s="10" t="s">
        <v>3</v>
      </c>
      <c r="E10067" s="10" t="s">
        <v>24</v>
      </c>
      <c r="F10067" s="10" t="s">
        <v>25</v>
      </c>
      <c r="G10067" s="10" t="s">
        <v>39</v>
      </c>
      <c r="H10067" s="10" t="s">
        <v>58</v>
      </c>
      <c r="I10067" s="11">
        <v>0.96812582390066071</v>
      </c>
      <c r="J10067" s="11">
        <v>1.9362516478013214</v>
      </c>
      <c r="K10067" s="11">
        <v>1.9362516478013214</v>
      </c>
      <c r="L10067" s="11">
        <v>0.96812582390066071</v>
      </c>
      <c r="M10067" s="11">
        <v>320.95126468050796</v>
      </c>
      <c r="N10067" s="11">
        <v>134.7668903776852</v>
      </c>
    </row>
    <row r="10068" spans="1:14" ht="12.75" x14ac:dyDescent="0.35">
      <c r="A10068" s="41">
        <v>44606</v>
      </c>
      <c r="B10068" s="41">
        <v>44609</v>
      </c>
      <c r="C10068" s="10" t="s">
        <v>33</v>
      </c>
      <c r="D10068" s="10" t="s">
        <v>3</v>
      </c>
      <c r="E10068" s="10" t="s">
        <v>24</v>
      </c>
      <c r="F10068" s="10" t="s">
        <v>25</v>
      </c>
      <c r="G10068" s="10" t="s">
        <v>40</v>
      </c>
      <c r="H10068" s="10" t="s">
        <v>54</v>
      </c>
      <c r="I10068" s="11">
        <v>0.96812279345988306</v>
      </c>
      <c r="J10068" s="11">
        <v>1.9362455869197661</v>
      </c>
      <c r="K10068" s="11">
        <v>2.9043683803796494</v>
      </c>
      <c r="L10068" s="11">
        <v>0.96812279345988306</v>
      </c>
      <c r="M10068" s="11">
        <v>701.43680154787103</v>
      </c>
      <c r="N10068" s="11">
        <v>263.53232610357975</v>
      </c>
    </row>
    <row r="10069" spans="1:14" ht="12.75" x14ac:dyDescent="0.35">
      <c r="A10069" s="40">
        <v>44606</v>
      </c>
      <c r="B10069" s="40">
        <v>44612</v>
      </c>
      <c r="C10069" s="12" t="s">
        <v>33</v>
      </c>
      <c r="D10069" s="12" t="s">
        <v>3</v>
      </c>
      <c r="E10069" s="12" t="s">
        <v>24</v>
      </c>
      <c r="F10069" s="12" t="s">
        <v>25</v>
      </c>
      <c r="G10069" s="12" t="s">
        <v>40</v>
      </c>
      <c r="H10069" s="12" t="s">
        <v>54</v>
      </c>
      <c r="I10069" s="13">
        <v>0.96811976301910541</v>
      </c>
      <c r="J10069" s="13">
        <v>1.9362395260382108</v>
      </c>
      <c r="K10069" s="13">
        <v>0</v>
      </c>
      <c r="L10069" s="13">
        <v>0.96811976301910541</v>
      </c>
      <c r="M10069" s="13">
        <v>572.85873053295416</v>
      </c>
      <c r="N10069" s="13">
        <v>112.57704376430343</v>
      </c>
    </row>
    <row r="10070" spans="1:14" ht="12.75" x14ac:dyDescent="0.35">
      <c r="A10070" s="40">
        <v>44606</v>
      </c>
      <c r="B10070" s="40">
        <v>44609</v>
      </c>
      <c r="C10070" s="12" t="s">
        <v>33</v>
      </c>
      <c r="D10070" s="12" t="s">
        <v>3</v>
      </c>
      <c r="E10070" s="12" t="s">
        <v>24</v>
      </c>
      <c r="F10070" s="12" t="s">
        <v>25</v>
      </c>
      <c r="G10070" s="12" t="s">
        <v>39</v>
      </c>
      <c r="H10070" s="12" t="s">
        <v>57</v>
      </c>
      <c r="I10070" s="13">
        <v>0.9681076412559948</v>
      </c>
      <c r="J10070" s="13">
        <v>1.9362152825119896</v>
      </c>
      <c r="K10070" s="13">
        <v>1.9362152825119896</v>
      </c>
      <c r="L10070" s="13">
        <v>0.9681076412559948</v>
      </c>
      <c r="M10070" s="13">
        <v>345.87046142005784</v>
      </c>
      <c r="N10070" s="13">
        <v>142.91616058725475</v>
      </c>
    </row>
    <row r="10071" spans="1:14" ht="12.75" x14ac:dyDescent="0.35">
      <c r="A10071" s="40">
        <v>44606</v>
      </c>
      <c r="B10071" s="40">
        <v>44610</v>
      </c>
      <c r="C10071" s="12" t="s">
        <v>33</v>
      </c>
      <c r="D10071" s="12" t="s">
        <v>3</v>
      </c>
      <c r="E10071" s="12" t="s">
        <v>24</v>
      </c>
      <c r="F10071" s="12" t="s">
        <v>60</v>
      </c>
      <c r="G10071" s="12" t="s">
        <v>39</v>
      </c>
      <c r="H10071" s="12" t="s">
        <v>57</v>
      </c>
      <c r="I10071" s="13">
        <v>0.96809551949288419</v>
      </c>
      <c r="J10071" s="13">
        <v>1.9361910389857684</v>
      </c>
      <c r="K10071" s="13">
        <v>1.9361910389857684</v>
      </c>
      <c r="L10071" s="13">
        <v>0.96809551949288419</v>
      </c>
      <c r="M10071" s="13">
        <v>380.04721944884409</v>
      </c>
      <c r="N10071" s="13">
        <v>146.91191826880211</v>
      </c>
    </row>
    <row r="10072" spans="1:14" ht="12.75" x14ac:dyDescent="0.35">
      <c r="A10072" s="40">
        <v>44606</v>
      </c>
      <c r="B10072" s="40">
        <v>44607</v>
      </c>
      <c r="C10072" s="12" t="s">
        <v>35</v>
      </c>
      <c r="D10072" s="12" t="s">
        <v>3</v>
      </c>
      <c r="E10072" s="12" t="s">
        <v>24</v>
      </c>
      <c r="F10072" s="12" t="s">
        <v>25</v>
      </c>
      <c r="G10072" s="12" t="s">
        <v>39</v>
      </c>
      <c r="H10072" s="12" t="s">
        <v>57</v>
      </c>
      <c r="I10072" s="13">
        <v>0.96808339772977359</v>
      </c>
      <c r="J10072" s="13">
        <v>1.9361667954595472</v>
      </c>
      <c r="K10072" s="13">
        <v>0</v>
      </c>
      <c r="L10072" s="13">
        <v>0.96808339772977359</v>
      </c>
      <c r="M10072" s="13">
        <v>325.41274792779893</v>
      </c>
      <c r="N10072" s="13">
        <v>93.310648648479301</v>
      </c>
    </row>
    <row r="10073" spans="1:14" ht="12.75" x14ac:dyDescent="0.35">
      <c r="A10073" s="41">
        <v>44606</v>
      </c>
      <c r="B10073" s="41">
        <v>44608</v>
      </c>
      <c r="C10073" s="10" t="s">
        <v>35</v>
      </c>
      <c r="D10073" s="10" t="s">
        <v>3</v>
      </c>
      <c r="E10073" s="10" t="s">
        <v>24</v>
      </c>
      <c r="F10073" s="10" t="s">
        <v>25</v>
      </c>
      <c r="G10073" s="10" t="s">
        <v>39</v>
      </c>
      <c r="H10073" s="10" t="s">
        <v>57</v>
      </c>
      <c r="I10073" s="11">
        <v>0.96808036728899594</v>
      </c>
      <c r="J10073" s="11">
        <v>2.9042411018669876</v>
      </c>
      <c r="K10073" s="11">
        <v>0.96808036728899594</v>
      </c>
      <c r="L10073" s="11">
        <v>0.96808036728899594</v>
      </c>
      <c r="M10073" s="11">
        <v>360.43299108561797</v>
      </c>
      <c r="N10073" s="11">
        <v>158.39929619673919</v>
      </c>
    </row>
    <row r="10074" spans="1:14" ht="12.75" x14ac:dyDescent="0.35">
      <c r="A10074" s="40">
        <v>44606</v>
      </c>
      <c r="B10074" s="40">
        <v>44608</v>
      </c>
      <c r="C10074" s="12" t="s">
        <v>44</v>
      </c>
      <c r="D10074" s="12" t="s">
        <v>3</v>
      </c>
      <c r="E10074" s="12" t="s">
        <v>24</v>
      </c>
      <c r="F10074" s="12" t="s">
        <v>25</v>
      </c>
      <c r="G10074" s="12" t="s">
        <v>39</v>
      </c>
      <c r="H10074" s="12" t="s">
        <v>57</v>
      </c>
      <c r="I10074" s="13">
        <v>0.96806824552588533</v>
      </c>
      <c r="J10074" s="13">
        <v>1.9361364910517707</v>
      </c>
      <c r="K10074" s="13">
        <v>0.96806824552588533</v>
      </c>
      <c r="L10074" s="13">
        <v>0.96806824552588533</v>
      </c>
      <c r="M10074" s="13">
        <v>308.49479764426616</v>
      </c>
      <c r="N10074" s="13">
        <v>95.237847305017382</v>
      </c>
    </row>
    <row r="10075" spans="1:14" ht="12.75" x14ac:dyDescent="0.35">
      <c r="A10075" s="40">
        <v>44606</v>
      </c>
      <c r="B10075" s="40">
        <v>44609</v>
      </c>
      <c r="C10075" s="12" t="s">
        <v>44</v>
      </c>
      <c r="D10075" s="12" t="s">
        <v>3</v>
      </c>
      <c r="E10075" s="12" t="s">
        <v>24</v>
      </c>
      <c r="F10075" s="12" t="s">
        <v>25</v>
      </c>
      <c r="G10075" s="12" t="s">
        <v>39</v>
      </c>
      <c r="H10075" s="12" t="s">
        <v>57</v>
      </c>
      <c r="I10075" s="13">
        <v>0.96806521508510768</v>
      </c>
      <c r="J10075" s="13">
        <v>1.9361304301702154</v>
      </c>
      <c r="K10075" s="13">
        <v>1.9361304301702154</v>
      </c>
      <c r="L10075" s="13">
        <v>0.96806521508510768</v>
      </c>
      <c r="M10075" s="13">
        <v>323.74997243569533</v>
      </c>
      <c r="N10075" s="13">
        <v>138.12123314860958</v>
      </c>
    </row>
    <row r="10076" spans="1:14" ht="12.75" x14ac:dyDescent="0.35">
      <c r="A10076" s="41">
        <v>44606</v>
      </c>
      <c r="B10076" s="41">
        <v>44607</v>
      </c>
      <c r="C10076" s="12" t="s">
        <v>44</v>
      </c>
      <c r="D10076" s="10" t="s">
        <v>3</v>
      </c>
      <c r="E10076" s="10" t="s">
        <v>24</v>
      </c>
      <c r="F10076" s="10" t="s">
        <v>25</v>
      </c>
      <c r="G10076" s="10" t="s">
        <v>39</v>
      </c>
      <c r="H10076" s="10" t="s">
        <v>57</v>
      </c>
      <c r="I10076" s="11">
        <v>0.96805309332199707</v>
      </c>
      <c r="J10076" s="11">
        <v>1.9361061866439941</v>
      </c>
      <c r="K10076" s="11">
        <v>0</v>
      </c>
      <c r="L10076" s="11">
        <v>0.96805309332199707</v>
      </c>
      <c r="M10076" s="11">
        <v>308.28391898287248</v>
      </c>
      <c r="N10076" s="11">
        <v>95.030306541346363</v>
      </c>
    </row>
    <row r="10077" spans="1:14" ht="12.75" x14ac:dyDescent="0.35">
      <c r="A10077" s="41">
        <v>44606</v>
      </c>
      <c r="B10077" s="41">
        <v>44607</v>
      </c>
      <c r="C10077" s="10" t="s">
        <v>36</v>
      </c>
      <c r="D10077" s="10" t="s">
        <v>3</v>
      </c>
      <c r="E10077" s="10" t="s">
        <v>24</v>
      </c>
      <c r="F10077" s="10" t="s">
        <v>25</v>
      </c>
      <c r="G10077" s="10" t="s">
        <v>40</v>
      </c>
      <c r="H10077" s="10" t="s">
        <v>56</v>
      </c>
      <c r="I10077" s="11">
        <v>0.96804097155888646</v>
      </c>
      <c r="J10077" s="11">
        <v>1.9360819431177729</v>
      </c>
      <c r="K10077" s="11">
        <v>0</v>
      </c>
      <c r="L10077" s="11">
        <v>0.96804097155888646</v>
      </c>
      <c r="M10077" s="11">
        <v>399.88054455981279</v>
      </c>
      <c r="N10077" s="11">
        <v>104.52378634955163</v>
      </c>
    </row>
    <row r="10078" spans="1:14" ht="12.75" x14ac:dyDescent="0.35">
      <c r="A10078" s="41">
        <v>44606</v>
      </c>
      <c r="B10078" s="41">
        <v>44607</v>
      </c>
      <c r="C10078" s="10" t="s">
        <v>34</v>
      </c>
      <c r="D10078" s="10" t="s">
        <v>3</v>
      </c>
      <c r="E10078" s="10" t="s">
        <v>24</v>
      </c>
      <c r="F10078" s="10" t="s">
        <v>25</v>
      </c>
      <c r="G10078" s="10" t="s">
        <v>39</v>
      </c>
      <c r="H10078" s="10" t="s">
        <v>57</v>
      </c>
      <c r="I10078" s="11">
        <v>0.96803491067733116</v>
      </c>
      <c r="J10078" s="11">
        <v>1.9360698213546623</v>
      </c>
      <c r="K10078" s="11">
        <v>0</v>
      </c>
      <c r="L10078" s="11">
        <v>0.96803491067733116</v>
      </c>
      <c r="M10078" s="11">
        <v>308.27812858047224</v>
      </c>
      <c r="N10078" s="11">
        <v>95.028521616213368</v>
      </c>
    </row>
    <row r="10079" spans="1:14" ht="12.75" x14ac:dyDescent="0.35">
      <c r="A10079" s="40">
        <v>44606</v>
      </c>
      <c r="B10079" s="40">
        <v>44607</v>
      </c>
      <c r="C10079" s="12" t="s">
        <v>34</v>
      </c>
      <c r="D10079" s="12" t="s">
        <v>3</v>
      </c>
      <c r="E10079" s="12" t="s">
        <v>24</v>
      </c>
      <c r="F10079" s="12" t="s">
        <v>60</v>
      </c>
      <c r="G10079" s="12" t="s">
        <v>39</v>
      </c>
      <c r="H10079" s="12" t="s">
        <v>57</v>
      </c>
      <c r="I10079" s="13">
        <v>0.96803188023655351</v>
      </c>
      <c r="J10079" s="13">
        <v>1.936063760473107</v>
      </c>
      <c r="K10079" s="13">
        <v>0</v>
      </c>
      <c r="L10079" s="13">
        <v>0.96803188023655351</v>
      </c>
      <c r="M10079" s="13">
        <v>280.65057138162996</v>
      </c>
      <c r="N10079" s="13">
        <v>95.028224128691221</v>
      </c>
    </row>
    <row r="10080" spans="1:14" ht="12.75" x14ac:dyDescent="0.35">
      <c r="A10080" s="40">
        <v>44606</v>
      </c>
      <c r="B10080" s="40">
        <v>44610</v>
      </c>
      <c r="C10080" s="12" t="s">
        <v>31</v>
      </c>
      <c r="D10080" s="12" t="s">
        <v>3</v>
      </c>
      <c r="E10080" s="12" t="s">
        <v>24</v>
      </c>
      <c r="F10080" s="12" t="s">
        <v>25</v>
      </c>
      <c r="G10080" s="12" t="s">
        <v>39</v>
      </c>
      <c r="H10080" s="12" t="s">
        <v>56</v>
      </c>
      <c r="I10080" s="13">
        <v>0.96801066715110995</v>
      </c>
      <c r="J10080" s="13">
        <v>1.9360213343022199</v>
      </c>
      <c r="K10080" s="13">
        <v>0.96801066715110995</v>
      </c>
      <c r="L10080" s="13">
        <v>0.96801066715110995</v>
      </c>
      <c r="M10080" s="13">
        <v>350.61596885373871</v>
      </c>
      <c r="N10080" s="13">
        <v>116.05881419299394</v>
      </c>
    </row>
    <row r="10081" spans="1:14" ht="12.75" x14ac:dyDescent="0.35">
      <c r="A10081" s="41">
        <v>44606</v>
      </c>
      <c r="B10081" s="41">
        <v>44607</v>
      </c>
      <c r="C10081" s="10" t="s">
        <v>31</v>
      </c>
      <c r="D10081" s="10" t="s">
        <v>3</v>
      </c>
      <c r="E10081" s="10" t="s">
        <v>24</v>
      </c>
      <c r="F10081" s="10" t="s">
        <v>25</v>
      </c>
      <c r="G10081" s="10" t="s">
        <v>39</v>
      </c>
      <c r="H10081" s="10" t="s">
        <v>57</v>
      </c>
      <c r="I10081" s="11">
        <v>0.96800460626955465</v>
      </c>
      <c r="J10081" s="11">
        <v>1.9360092125391093</v>
      </c>
      <c r="K10081" s="11">
        <v>0</v>
      </c>
      <c r="L10081" s="11">
        <v>0.96800460626955465</v>
      </c>
      <c r="M10081" s="11">
        <v>308.26847790980531</v>
      </c>
      <c r="N10081" s="11">
        <v>95.025546740991743</v>
      </c>
    </row>
    <row r="10082" spans="1:14" ht="12.75" x14ac:dyDescent="0.35">
      <c r="A10082" s="40">
        <v>44606</v>
      </c>
      <c r="B10082" s="40">
        <v>44607</v>
      </c>
      <c r="C10082" s="12" t="s">
        <v>31</v>
      </c>
      <c r="D10082" s="12" t="s">
        <v>3</v>
      </c>
      <c r="E10082" s="12" t="s">
        <v>24</v>
      </c>
      <c r="F10082" s="12" t="s">
        <v>25</v>
      </c>
      <c r="G10082" s="12" t="s">
        <v>39</v>
      </c>
      <c r="H10082" s="12" t="s">
        <v>57</v>
      </c>
      <c r="I10082" s="13">
        <v>0.96800157582877699</v>
      </c>
      <c r="J10082" s="13">
        <v>1.936003151657554</v>
      </c>
      <c r="K10082" s="13">
        <v>0.96800157582877699</v>
      </c>
      <c r="L10082" s="13">
        <v>0.96800157582877699</v>
      </c>
      <c r="M10082" s="13">
        <v>298.09742111864659</v>
      </c>
      <c r="N10082" s="13">
        <v>112.48088480584154</v>
      </c>
    </row>
    <row r="10083" spans="1:14" ht="12.75" x14ac:dyDescent="0.35">
      <c r="A10083" s="40">
        <v>44606</v>
      </c>
      <c r="B10083" s="40">
        <v>44607</v>
      </c>
      <c r="C10083" s="12" t="s">
        <v>26</v>
      </c>
      <c r="D10083" s="12" t="s">
        <v>3</v>
      </c>
      <c r="E10083" s="12" t="s">
        <v>24</v>
      </c>
      <c r="F10083" s="12" t="s">
        <v>60</v>
      </c>
      <c r="G10083" s="12" t="s">
        <v>39</v>
      </c>
      <c r="H10083" s="12" t="s">
        <v>57</v>
      </c>
      <c r="I10083" s="13">
        <v>0.96797733230255578</v>
      </c>
      <c r="J10083" s="13">
        <v>1.9359546646051116</v>
      </c>
      <c r="K10083" s="13">
        <v>1.9359546646051116</v>
      </c>
      <c r="L10083" s="13">
        <v>0.96797733230255578</v>
      </c>
      <c r="M10083" s="13">
        <v>315.54515366859101</v>
      </c>
      <c r="N10083" s="13">
        <v>129.93326610789296</v>
      </c>
    </row>
    <row r="10084" spans="1:14" ht="12.75" x14ac:dyDescent="0.35">
      <c r="A10084" s="41">
        <v>44606</v>
      </c>
      <c r="B10084" s="41">
        <v>44607</v>
      </c>
      <c r="C10084" s="10" t="s">
        <v>26</v>
      </c>
      <c r="D10084" s="10" t="s">
        <v>3</v>
      </c>
      <c r="E10084" s="10" t="s">
        <v>24</v>
      </c>
      <c r="F10084" s="10" t="s">
        <v>25</v>
      </c>
      <c r="G10084" s="10" t="s">
        <v>39</v>
      </c>
      <c r="H10084" s="10" t="s">
        <v>55</v>
      </c>
      <c r="I10084" s="11">
        <v>0.96796824098022283</v>
      </c>
      <c r="J10084" s="11">
        <v>1.9359364819604457</v>
      </c>
      <c r="K10084" s="11">
        <v>0.96796824098022283</v>
      </c>
      <c r="L10084" s="11">
        <v>0.96796824098022283</v>
      </c>
      <c r="M10084" s="11">
        <v>444.089700497281</v>
      </c>
      <c r="N10084" s="11">
        <v>177.9127872607969</v>
      </c>
    </row>
    <row r="10085" spans="1:14" ht="12.75" x14ac:dyDescent="0.35">
      <c r="A10085" s="40">
        <v>44606</v>
      </c>
      <c r="B10085" s="40">
        <v>44609</v>
      </c>
      <c r="C10085" s="12" t="s">
        <v>26</v>
      </c>
      <c r="D10085" s="12" t="s">
        <v>3</v>
      </c>
      <c r="E10085" s="12" t="s">
        <v>24</v>
      </c>
      <c r="F10085" s="12" t="s">
        <v>25</v>
      </c>
      <c r="G10085" s="12" t="s">
        <v>40</v>
      </c>
      <c r="H10085" s="12" t="s">
        <v>54</v>
      </c>
      <c r="I10085" s="13">
        <v>0.96796218009866752</v>
      </c>
      <c r="J10085" s="13">
        <v>1.935924360197335</v>
      </c>
      <c r="K10085" s="13">
        <v>2.9038865402960026</v>
      </c>
      <c r="L10085" s="13">
        <v>0.96796218009866752</v>
      </c>
      <c r="M10085" s="13">
        <v>645.28830910649242</v>
      </c>
      <c r="N10085" s="13">
        <v>254.65400704202571</v>
      </c>
    </row>
    <row r="10086" spans="1:14" ht="12.75" x14ac:dyDescent="0.35">
      <c r="A10086" s="40">
        <v>44606</v>
      </c>
      <c r="B10086" s="40">
        <v>44609</v>
      </c>
      <c r="C10086" s="12" t="s">
        <v>26</v>
      </c>
      <c r="D10086" s="12" t="s">
        <v>3</v>
      </c>
      <c r="E10086" s="12" t="s">
        <v>24</v>
      </c>
      <c r="F10086" s="12" t="s">
        <v>25</v>
      </c>
      <c r="G10086" s="12" t="s">
        <v>39</v>
      </c>
      <c r="H10086" s="12" t="s">
        <v>54</v>
      </c>
      <c r="I10086" s="13">
        <v>0.96795611921711222</v>
      </c>
      <c r="J10086" s="13">
        <v>1.9359122384342244</v>
      </c>
      <c r="K10086" s="13">
        <v>2.9038683576513367</v>
      </c>
      <c r="L10086" s="13">
        <v>0.96795611921711222</v>
      </c>
      <c r="M10086" s="13">
        <v>579.35484145071882</v>
      </c>
      <c r="N10086" s="13">
        <v>254.65241252954789</v>
      </c>
    </row>
    <row r="10087" spans="1:14" ht="12.75" x14ac:dyDescent="0.35">
      <c r="A10087" s="40">
        <v>44606</v>
      </c>
      <c r="B10087" s="40">
        <v>44608</v>
      </c>
      <c r="C10087" s="12" t="s">
        <v>26</v>
      </c>
      <c r="D10087" s="12" t="s">
        <v>3</v>
      </c>
      <c r="E10087" s="12" t="s">
        <v>24</v>
      </c>
      <c r="F10087" s="12" t="s">
        <v>60</v>
      </c>
      <c r="G10087" s="12" t="s">
        <v>39</v>
      </c>
      <c r="H10087" s="12" t="s">
        <v>56</v>
      </c>
      <c r="I10087" s="13">
        <v>0.96795005833555692</v>
      </c>
      <c r="J10087" s="13">
        <v>1.9359001166711138</v>
      </c>
      <c r="K10087" s="13">
        <v>1.9359001166711138</v>
      </c>
      <c r="L10087" s="13">
        <v>0.96795005833555692</v>
      </c>
      <c r="M10087" s="13">
        <v>324.93938846585934</v>
      </c>
      <c r="N10087" s="13">
        <v>120.78195433197988</v>
      </c>
    </row>
    <row r="10088" spans="1:14" ht="12.75" x14ac:dyDescent="0.35">
      <c r="A10088" s="41">
        <v>44606</v>
      </c>
      <c r="B10088" s="41">
        <v>44609</v>
      </c>
      <c r="C10088" s="10" t="s">
        <v>26</v>
      </c>
      <c r="D10088" s="10" t="s">
        <v>3</v>
      </c>
      <c r="E10088" s="10" t="s">
        <v>24</v>
      </c>
      <c r="F10088" s="12" t="s">
        <v>60</v>
      </c>
      <c r="G10088" s="10" t="s">
        <v>39</v>
      </c>
      <c r="H10088" s="10" t="s">
        <v>57</v>
      </c>
      <c r="I10088" s="11">
        <v>0.96794399745400161</v>
      </c>
      <c r="J10088" s="11">
        <v>0.96794399745400161</v>
      </c>
      <c r="K10088" s="11">
        <v>0.96794399745400161</v>
      </c>
      <c r="L10088" s="11">
        <v>0.96794399745400161</v>
      </c>
      <c r="M10088" s="11">
        <v>254.65746457978648</v>
      </c>
      <c r="N10088" s="11">
        <v>69.051969053235538</v>
      </c>
    </row>
    <row r="10089" spans="1:14" ht="12.75" x14ac:dyDescent="0.35">
      <c r="A10089" s="41">
        <v>44606</v>
      </c>
      <c r="B10089" s="41">
        <v>44608</v>
      </c>
      <c r="C10089" s="10" t="s">
        <v>26</v>
      </c>
      <c r="D10089" s="10" t="s">
        <v>3</v>
      </c>
      <c r="E10089" s="10" t="s">
        <v>24</v>
      </c>
      <c r="F10089" s="10" t="s">
        <v>25</v>
      </c>
      <c r="G10089" s="10" t="s">
        <v>40</v>
      </c>
      <c r="H10089" s="10" t="s">
        <v>56</v>
      </c>
      <c r="I10089" s="11">
        <v>0.96794096701322396</v>
      </c>
      <c r="J10089" s="11">
        <v>1.9358819340264479</v>
      </c>
      <c r="K10089" s="11">
        <v>1.9358819340264479</v>
      </c>
      <c r="L10089" s="11">
        <v>0.96794096701322396</v>
      </c>
      <c r="M10089" s="11">
        <v>517.44725034653231</v>
      </c>
      <c r="N10089" s="11">
        <v>175.97112769194453</v>
      </c>
    </row>
    <row r="10090" spans="1:14" ht="12.75" x14ac:dyDescent="0.35">
      <c r="A10090" s="41">
        <v>44606</v>
      </c>
      <c r="B10090" s="41">
        <v>44607</v>
      </c>
      <c r="C10090" s="10" t="s">
        <v>26</v>
      </c>
      <c r="D10090" s="10" t="s">
        <v>3</v>
      </c>
      <c r="E10090" s="10" t="s">
        <v>24</v>
      </c>
      <c r="F10090" s="10" t="s">
        <v>25</v>
      </c>
      <c r="G10090" s="10" t="s">
        <v>39</v>
      </c>
      <c r="H10090" s="10" t="s">
        <v>54</v>
      </c>
      <c r="I10090" s="11">
        <v>0.96793793657244631</v>
      </c>
      <c r="J10090" s="11">
        <v>1.9358758731448926</v>
      </c>
      <c r="K10090" s="11">
        <v>2.9038138097173389</v>
      </c>
      <c r="L10090" s="11">
        <v>0.96793793657244631</v>
      </c>
      <c r="M10090" s="11">
        <v>714.49674542447599</v>
      </c>
      <c r="N10090" s="11">
        <v>348.59529794066134</v>
      </c>
    </row>
    <row r="10091" spans="1:14" ht="12.75" x14ac:dyDescent="0.35">
      <c r="A10091" s="41">
        <v>44606</v>
      </c>
      <c r="B10091" s="41">
        <v>44607</v>
      </c>
      <c r="C10091" s="10" t="s">
        <v>26</v>
      </c>
      <c r="D10091" s="10" t="s">
        <v>3</v>
      </c>
      <c r="E10091" s="10" t="s">
        <v>24</v>
      </c>
      <c r="F10091" s="10" t="s">
        <v>25</v>
      </c>
      <c r="G10091" s="10" t="s">
        <v>40</v>
      </c>
      <c r="H10091" s="10" t="s">
        <v>56</v>
      </c>
      <c r="I10091" s="11">
        <v>0.96792884525011336</v>
      </c>
      <c r="J10091" s="11">
        <v>1.9358576905002267</v>
      </c>
      <c r="K10091" s="11">
        <v>0</v>
      </c>
      <c r="L10091" s="11">
        <v>0.96792884525011336</v>
      </c>
      <c r="M10091" s="11">
        <v>369.45809952101479</v>
      </c>
      <c r="N10091" s="11">
        <v>104.51167956204294</v>
      </c>
    </row>
    <row r="10092" spans="1:14" ht="12.75" x14ac:dyDescent="0.35">
      <c r="A10092" s="41">
        <v>44606</v>
      </c>
      <c r="B10092" s="41">
        <v>44607</v>
      </c>
      <c r="C10092" s="10" t="s">
        <v>26</v>
      </c>
      <c r="D10092" s="10" t="s">
        <v>3</v>
      </c>
      <c r="E10092" s="10" t="s">
        <v>24</v>
      </c>
      <c r="F10092" s="12" t="s">
        <v>60</v>
      </c>
      <c r="G10092" s="10" t="s">
        <v>40</v>
      </c>
      <c r="H10092" s="10" t="s">
        <v>56</v>
      </c>
      <c r="I10092" s="11">
        <v>0.96790460172389214</v>
      </c>
      <c r="J10092" s="11">
        <v>1.9358092034477843</v>
      </c>
      <c r="K10092" s="11">
        <v>0</v>
      </c>
      <c r="L10092" s="11">
        <v>0.96790460172389214</v>
      </c>
      <c r="M10092" s="11">
        <v>399.82421260126847</v>
      </c>
      <c r="N10092" s="11">
        <v>104.50906187825728</v>
      </c>
    </row>
    <row r="10093" spans="1:14" ht="12.75" x14ac:dyDescent="0.35">
      <c r="A10093" s="40">
        <v>44606</v>
      </c>
      <c r="B10093" s="40">
        <v>44607</v>
      </c>
      <c r="C10093" s="12" t="s">
        <v>26</v>
      </c>
      <c r="D10093" s="12" t="s">
        <v>3</v>
      </c>
      <c r="E10093" s="12" t="s">
        <v>24</v>
      </c>
      <c r="F10093" s="12" t="s">
        <v>25</v>
      </c>
      <c r="G10093" s="12" t="s">
        <v>40</v>
      </c>
      <c r="H10093" s="12" t="s">
        <v>55</v>
      </c>
      <c r="I10093" s="13">
        <v>0.96789551040155919</v>
      </c>
      <c r="J10093" s="13">
        <v>1.9357910208031184</v>
      </c>
      <c r="K10093" s="13">
        <v>0</v>
      </c>
      <c r="L10093" s="13">
        <v>0.96789551040155919</v>
      </c>
      <c r="M10093" s="13">
        <v>425.51484242435811</v>
      </c>
      <c r="N10093" s="13">
        <v>118.59961290904333</v>
      </c>
    </row>
    <row r="10094" spans="1:14" ht="12.75" x14ac:dyDescent="0.35">
      <c r="A10094" s="41">
        <v>44606</v>
      </c>
      <c r="B10094" s="41">
        <v>44607</v>
      </c>
      <c r="C10094" s="10" t="s">
        <v>26</v>
      </c>
      <c r="D10094" s="10" t="s">
        <v>3</v>
      </c>
      <c r="E10094" s="10" t="s">
        <v>24</v>
      </c>
      <c r="F10094" s="10" t="s">
        <v>25</v>
      </c>
      <c r="G10094" s="10" t="s">
        <v>39</v>
      </c>
      <c r="H10094" s="10" t="s">
        <v>54</v>
      </c>
      <c r="I10094" s="11">
        <v>0.96788641907922623</v>
      </c>
      <c r="J10094" s="11">
        <v>1.9357728381584525</v>
      </c>
      <c r="K10094" s="11">
        <v>2.9036592572376785</v>
      </c>
      <c r="L10094" s="11">
        <v>0.96788641907922623</v>
      </c>
      <c r="M10094" s="11">
        <v>661.71897325485486</v>
      </c>
      <c r="N10094" s="11">
        <v>337.03992535645779</v>
      </c>
    </row>
    <row r="10095" spans="1:14" ht="12.75" x14ac:dyDescent="0.35">
      <c r="A10095" s="41">
        <v>44606</v>
      </c>
      <c r="B10095" s="41">
        <v>44607</v>
      </c>
      <c r="C10095" s="10" t="s">
        <v>26</v>
      </c>
      <c r="D10095" s="10" t="s">
        <v>3</v>
      </c>
      <c r="E10095" s="10" t="s">
        <v>24</v>
      </c>
      <c r="F10095" s="12" t="s">
        <v>60</v>
      </c>
      <c r="G10095" s="10" t="s">
        <v>39</v>
      </c>
      <c r="H10095" s="10" t="s">
        <v>56</v>
      </c>
      <c r="I10095" s="11">
        <v>0.96787732775689328</v>
      </c>
      <c r="J10095" s="11">
        <v>0.96787732775689328</v>
      </c>
      <c r="K10095" s="11">
        <v>1.9357546555137866</v>
      </c>
      <c r="L10095" s="11">
        <v>0.96787732775689328</v>
      </c>
      <c r="M10095" s="11">
        <v>325.1786691614542</v>
      </c>
      <c r="N10095" s="11">
        <v>90.653823761312609</v>
      </c>
    </row>
    <row r="10096" spans="1:14" ht="12.75" x14ac:dyDescent="0.35">
      <c r="A10096" s="40">
        <v>44606</v>
      </c>
      <c r="B10096" s="40">
        <v>44607</v>
      </c>
      <c r="C10096" s="12" t="s">
        <v>26</v>
      </c>
      <c r="D10096" s="12" t="s">
        <v>3</v>
      </c>
      <c r="E10096" s="12" t="s">
        <v>24</v>
      </c>
      <c r="F10096" s="12" t="s">
        <v>25</v>
      </c>
      <c r="G10096" s="12" t="s">
        <v>39</v>
      </c>
      <c r="H10096" s="12" t="s">
        <v>58</v>
      </c>
      <c r="I10096" s="13">
        <v>0.96786520599378267</v>
      </c>
      <c r="J10096" s="13">
        <v>1.9357304119875653</v>
      </c>
      <c r="K10096" s="13">
        <v>0</v>
      </c>
      <c r="L10096" s="13">
        <v>0.96786520599378267</v>
      </c>
      <c r="M10096" s="13">
        <v>282.74475453177155</v>
      </c>
      <c r="N10096" s="13">
        <v>87.150516551877359</v>
      </c>
    </row>
    <row r="10097" spans="1:14" ht="12.75" x14ac:dyDescent="0.35">
      <c r="A10097" s="41">
        <v>44606</v>
      </c>
      <c r="B10097" s="41">
        <v>44609</v>
      </c>
      <c r="C10097" s="10" t="s">
        <v>26</v>
      </c>
      <c r="D10097" s="10" t="s">
        <v>3</v>
      </c>
      <c r="E10097" s="10" t="s">
        <v>24</v>
      </c>
      <c r="F10097" s="10" t="s">
        <v>25</v>
      </c>
      <c r="G10097" s="10" t="s">
        <v>39</v>
      </c>
      <c r="H10097" s="10" t="s">
        <v>58</v>
      </c>
      <c r="I10097" s="11">
        <v>0.96785914511222737</v>
      </c>
      <c r="J10097" s="11">
        <v>1.9357182902244547</v>
      </c>
      <c r="K10097" s="11">
        <v>1.9357182902244547</v>
      </c>
      <c r="L10097" s="11">
        <v>0.96785914511222737</v>
      </c>
      <c r="M10097" s="11">
        <v>329.34217881829119</v>
      </c>
      <c r="N10097" s="11">
        <v>133.7574060244327</v>
      </c>
    </row>
    <row r="10098" spans="1:14" ht="12.75" x14ac:dyDescent="0.35">
      <c r="A10098" s="41">
        <v>44606</v>
      </c>
      <c r="B10098" s="41">
        <v>44607</v>
      </c>
      <c r="C10098" s="10" t="s">
        <v>26</v>
      </c>
      <c r="D10098" s="10" t="s">
        <v>3</v>
      </c>
      <c r="E10098" s="10" t="s">
        <v>24</v>
      </c>
      <c r="F10098" s="10" t="s">
        <v>25</v>
      </c>
      <c r="G10098" s="10" t="s">
        <v>40</v>
      </c>
      <c r="H10098" s="10" t="s">
        <v>54</v>
      </c>
      <c r="I10098" s="11">
        <v>0.96785308423067207</v>
      </c>
      <c r="J10098" s="11">
        <v>1.9357061684613441</v>
      </c>
      <c r="K10098" s="11">
        <v>2.9035592526920162</v>
      </c>
      <c r="L10098" s="11">
        <v>0.96785308423067207</v>
      </c>
      <c r="M10098" s="11">
        <v>739.15501397485286</v>
      </c>
      <c r="N10098" s="11">
        <v>348.56473903161952</v>
      </c>
    </row>
    <row r="10099" spans="1:14" ht="12.75" x14ac:dyDescent="0.35">
      <c r="A10099" s="41">
        <v>44606</v>
      </c>
      <c r="B10099" s="41">
        <v>44608</v>
      </c>
      <c r="C10099" s="10" t="s">
        <v>22</v>
      </c>
      <c r="D10099" s="10" t="s">
        <v>3</v>
      </c>
      <c r="E10099" s="10" t="s">
        <v>24</v>
      </c>
      <c r="F10099" s="10" t="s">
        <v>25</v>
      </c>
      <c r="G10099" s="10" t="s">
        <v>40</v>
      </c>
      <c r="H10099" s="10" t="s">
        <v>56</v>
      </c>
      <c r="I10099" s="11">
        <v>0.96782884070445085</v>
      </c>
      <c r="J10099" s="11">
        <v>1.9356576814089017</v>
      </c>
      <c r="K10099" s="11">
        <v>0</v>
      </c>
      <c r="L10099" s="11">
        <v>0.96782884070445085</v>
      </c>
      <c r="M10099" s="11">
        <v>353.61542609110177</v>
      </c>
      <c r="N10099" s="11">
        <v>88.696379886391838</v>
      </c>
    </row>
    <row r="10100" spans="1:14" ht="12.75" x14ac:dyDescent="0.35">
      <c r="A10100" s="40">
        <v>44606</v>
      </c>
      <c r="B10100" s="40">
        <v>44607</v>
      </c>
      <c r="C10100" s="12" t="s">
        <v>22</v>
      </c>
      <c r="D10100" s="12" t="s">
        <v>3</v>
      </c>
      <c r="E10100" s="12" t="s">
        <v>24</v>
      </c>
      <c r="F10100" s="12" t="s">
        <v>25</v>
      </c>
      <c r="G10100" s="12" t="s">
        <v>39</v>
      </c>
      <c r="H10100" s="12" t="s">
        <v>56</v>
      </c>
      <c r="I10100" s="13">
        <v>0.9678197493821179</v>
      </c>
      <c r="J10100" s="13">
        <v>1.9356394987642358</v>
      </c>
      <c r="K10100" s="13">
        <v>0</v>
      </c>
      <c r="L10100" s="13">
        <v>0.9678197493821179</v>
      </c>
      <c r="M10100" s="13">
        <v>308.63808972074116</v>
      </c>
      <c r="N10100" s="13">
        <v>104.49989998500747</v>
      </c>
    </row>
    <row r="10101" spans="1:14" ht="12.75" x14ac:dyDescent="0.35">
      <c r="A10101" s="40">
        <v>44606</v>
      </c>
      <c r="B10101" s="40">
        <v>44608</v>
      </c>
      <c r="C10101" s="12" t="s">
        <v>22</v>
      </c>
      <c r="D10101" s="12" t="s">
        <v>3</v>
      </c>
      <c r="E10101" s="12" t="s">
        <v>24</v>
      </c>
      <c r="F10101" s="12" t="s">
        <v>25</v>
      </c>
      <c r="G10101" s="12" t="s">
        <v>39</v>
      </c>
      <c r="H10101" s="12" t="s">
        <v>57</v>
      </c>
      <c r="I10101" s="13">
        <v>0.96781671894134025</v>
      </c>
      <c r="J10101" s="13">
        <v>3.871266875765361</v>
      </c>
      <c r="K10101" s="13">
        <v>0</v>
      </c>
      <c r="L10101" s="13">
        <v>0.96781671894134025</v>
      </c>
      <c r="M10101" s="13">
        <v>374.47465575709538</v>
      </c>
      <c r="N10101" s="13">
        <v>161.27311452004295</v>
      </c>
    </row>
    <row r="10102" spans="1:14" ht="12.75" x14ac:dyDescent="0.35">
      <c r="A10102" s="41">
        <v>44606</v>
      </c>
      <c r="B10102" s="41">
        <v>44608</v>
      </c>
      <c r="C10102" s="10" t="s">
        <v>33</v>
      </c>
      <c r="D10102" s="10" t="s">
        <v>2</v>
      </c>
      <c r="E10102" s="10" t="s">
        <v>24</v>
      </c>
      <c r="F10102" s="12" t="s">
        <v>60</v>
      </c>
      <c r="G10102" s="10" t="s">
        <v>40</v>
      </c>
      <c r="H10102" s="10" t="s">
        <v>58</v>
      </c>
      <c r="I10102" s="11">
        <v>0.96781065805978495</v>
      </c>
      <c r="J10102" s="11">
        <v>1.9356213161195699</v>
      </c>
      <c r="K10102" s="11">
        <v>0.96781065805978495</v>
      </c>
      <c r="L10102" s="11">
        <v>0.96781065805978495</v>
      </c>
      <c r="M10102" s="11">
        <v>358.19842925002501</v>
      </c>
      <c r="N10102" s="11">
        <v>111.14030994742097</v>
      </c>
    </row>
    <row r="10103" spans="1:14" ht="12.75" x14ac:dyDescent="0.35">
      <c r="A10103" s="41">
        <v>44606</v>
      </c>
      <c r="B10103" s="41">
        <v>44608</v>
      </c>
      <c r="C10103" s="10" t="s">
        <v>33</v>
      </c>
      <c r="D10103" s="10" t="s">
        <v>2</v>
      </c>
      <c r="E10103" s="10" t="s">
        <v>24</v>
      </c>
      <c r="F10103" s="10" t="s">
        <v>25</v>
      </c>
      <c r="G10103" s="10" t="s">
        <v>40</v>
      </c>
      <c r="H10103" s="10" t="s">
        <v>54</v>
      </c>
      <c r="I10103" s="11">
        <v>0.96775611012578722</v>
      </c>
      <c r="J10103" s="11">
        <v>1.9355122202515744</v>
      </c>
      <c r="K10103" s="11">
        <v>0.96775611012578722</v>
      </c>
      <c r="L10103" s="11">
        <v>0.96775611012578722</v>
      </c>
      <c r="M10103" s="11">
        <v>686.23295829288975</v>
      </c>
      <c r="N10103" s="11">
        <v>180.73289556653623</v>
      </c>
    </row>
    <row r="10104" spans="1:14" ht="12.75" x14ac:dyDescent="0.35">
      <c r="A10104" s="40">
        <v>44606</v>
      </c>
      <c r="B10104" s="40">
        <v>44610</v>
      </c>
      <c r="C10104" s="12" t="s">
        <v>33</v>
      </c>
      <c r="D10104" s="12" t="s">
        <v>2</v>
      </c>
      <c r="E10104" s="12" t="s">
        <v>24</v>
      </c>
      <c r="F10104" s="12" t="s">
        <v>25</v>
      </c>
      <c r="G10104" s="12" t="s">
        <v>39</v>
      </c>
      <c r="H10104" s="12" t="s">
        <v>55</v>
      </c>
      <c r="I10104" s="13">
        <v>0.96775004924423191</v>
      </c>
      <c r="J10104" s="13">
        <v>1.9355000984884638</v>
      </c>
      <c r="K10104" s="13">
        <v>1.9355000984884638</v>
      </c>
      <c r="L10104" s="13">
        <v>0.96775004924423191</v>
      </c>
      <c r="M10104" s="13">
        <v>514.53554491028513</v>
      </c>
      <c r="N10104" s="13">
        <v>178.34233073249939</v>
      </c>
    </row>
    <row r="10105" spans="1:14" ht="12.75" x14ac:dyDescent="0.35">
      <c r="A10105" s="41">
        <v>44606</v>
      </c>
      <c r="B10105" s="41">
        <v>44608</v>
      </c>
      <c r="C10105" s="10" t="s">
        <v>33</v>
      </c>
      <c r="D10105" s="10" t="s">
        <v>2</v>
      </c>
      <c r="E10105" s="10" t="s">
        <v>24</v>
      </c>
      <c r="F10105" s="10" t="s">
        <v>25</v>
      </c>
      <c r="G10105" s="10" t="s">
        <v>39</v>
      </c>
      <c r="H10105" s="10" t="s">
        <v>57</v>
      </c>
      <c r="I10105" s="11">
        <v>0.96773792748112131</v>
      </c>
      <c r="J10105" s="11">
        <v>1.9354758549622426</v>
      </c>
      <c r="K10105" s="11">
        <v>1.9354758549622426</v>
      </c>
      <c r="L10105" s="11">
        <v>0.96773792748112131</v>
      </c>
      <c r="M10105" s="11">
        <v>428.13982229142272</v>
      </c>
      <c r="N10105" s="11">
        <v>158.85410337699187</v>
      </c>
    </row>
    <row r="10106" spans="1:14" ht="12.75" x14ac:dyDescent="0.35">
      <c r="A10106" s="40">
        <v>44606</v>
      </c>
      <c r="B10106" s="40">
        <v>44609</v>
      </c>
      <c r="C10106" s="12" t="s">
        <v>33</v>
      </c>
      <c r="D10106" s="12" t="s">
        <v>2</v>
      </c>
      <c r="E10106" s="12" t="s">
        <v>24</v>
      </c>
      <c r="F10106" s="12" t="s">
        <v>25</v>
      </c>
      <c r="G10106" s="12" t="s">
        <v>39</v>
      </c>
      <c r="H10106" s="12" t="s">
        <v>56</v>
      </c>
      <c r="I10106" s="13">
        <v>0.967731866599566</v>
      </c>
      <c r="J10106" s="13">
        <v>1.935463733199132</v>
      </c>
      <c r="K10106" s="13">
        <v>1.935463733199132</v>
      </c>
      <c r="L10106" s="13">
        <v>0.967731866599566</v>
      </c>
      <c r="M10106" s="13">
        <v>420.12857130165389</v>
      </c>
      <c r="N10106" s="13">
        <v>157.13110123931364</v>
      </c>
    </row>
    <row r="10107" spans="1:14" ht="12.75" x14ac:dyDescent="0.35">
      <c r="A10107" s="41">
        <v>44606</v>
      </c>
      <c r="B10107" s="41">
        <v>44607</v>
      </c>
      <c r="C10107" s="10" t="s">
        <v>33</v>
      </c>
      <c r="D10107" s="10" t="s">
        <v>2</v>
      </c>
      <c r="E10107" s="10" t="s">
        <v>24</v>
      </c>
      <c r="F10107" s="10" t="s">
        <v>25</v>
      </c>
      <c r="G10107" s="10" t="s">
        <v>39</v>
      </c>
      <c r="H10107" s="10" t="s">
        <v>55</v>
      </c>
      <c r="I10107" s="11">
        <v>0.96772883615878835</v>
      </c>
      <c r="J10107" s="11">
        <v>1.9354576723175767</v>
      </c>
      <c r="K10107" s="11">
        <v>1.9354576723175767</v>
      </c>
      <c r="L10107" s="11">
        <v>0.96772883615878835</v>
      </c>
      <c r="M10107" s="11">
        <v>533.91120579973494</v>
      </c>
      <c r="N10107" s="11">
        <v>235.4116598834899</v>
      </c>
    </row>
    <row r="10108" spans="1:14" ht="12.75" x14ac:dyDescent="0.35">
      <c r="A10108" s="40">
        <v>44606</v>
      </c>
      <c r="B10108" s="40">
        <v>44609</v>
      </c>
      <c r="C10108" s="12" t="s">
        <v>33</v>
      </c>
      <c r="D10108" s="12" t="s">
        <v>2</v>
      </c>
      <c r="E10108" s="12" t="s">
        <v>24</v>
      </c>
      <c r="F10108" s="12" t="s">
        <v>25</v>
      </c>
      <c r="G10108" s="12" t="s">
        <v>40</v>
      </c>
      <c r="H10108" s="12" t="s">
        <v>55</v>
      </c>
      <c r="I10108" s="13">
        <v>0.96770762307334479</v>
      </c>
      <c r="J10108" s="13">
        <v>1.9354152461466896</v>
      </c>
      <c r="K10108" s="13">
        <v>0.96770762307334479</v>
      </c>
      <c r="L10108" s="13">
        <v>0.96770762307334479</v>
      </c>
      <c r="M10108" s="13">
        <v>472.42785538121592</v>
      </c>
      <c r="N10108" s="13">
        <v>136.24937991697189</v>
      </c>
    </row>
    <row r="10109" spans="1:14" ht="12.75" x14ac:dyDescent="0.35">
      <c r="A10109" s="40">
        <v>44606</v>
      </c>
      <c r="B10109" s="40">
        <v>44610</v>
      </c>
      <c r="C10109" s="12" t="s">
        <v>33</v>
      </c>
      <c r="D10109" s="12" t="s">
        <v>2</v>
      </c>
      <c r="E10109" s="12" t="s">
        <v>24</v>
      </c>
      <c r="F10109" s="12" t="s">
        <v>25</v>
      </c>
      <c r="G10109" s="12" t="s">
        <v>39</v>
      </c>
      <c r="H10109" s="12" t="s">
        <v>56</v>
      </c>
      <c r="I10109" s="13">
        <v>0.96768944042867888</v>
      </c>
      <c r="J10109" s="13">
        <v>1.9353788808573578</v>
      </c>
      <c r="K10109" s="13">
        <v>0</v>
      </c>
      <c r="L10109" s="13">
        <v>0.96768944042867888</v>
      </c>
      <c r="M10109" s="13">
        <v>379.15454136516576</v>
      </c>
      <c r="N10109" s="13">
        <v>82.957563602908579</v>
      </c>
    </row>
    <row r="10110" spans="1:14" ht="12.75" x14ac:dyDescent="0.35">
      <c r="A10110" s="40">
        <v>44606</v>
      </c>
      <c r="B10110" s="40">
        <v>44608</v>
      </c>
      <c r="C10110" s="12" t="s">
        <v>33</v>
      </c>
      <c r="D10110" s="12" t="s">
        <v>2</v>
      </c>
      <c r="E10110" s="12" t="s">
        <v>24</v>
      </c>
      <c r="F10110" s="12" t="s">
        <v>60</v>
      </c>
      <c r="G10110" s="12" t="s">
        <v>40</v>
      </c>
      <c r="H10110" s="12" t="s">
        <v>55</v>
      </c>
      <c r="I10110" s="13">
        <v>0.96768337954712358</v>
      </c>
      <c r="J10110" s="13">
        <v>0.96768337954712358</v>
      </c>
      <c r="K10110" s="13">
        <v>0</v>
      </c>
      <c r="L10110" s="13">
        <v>0.96768337954712358</v>
      </c>
      <c r="M10110" s="13">
        <v>388.24786397320747</v>
      </c>
      <c r="N10110" s="13">
        <v>52.07781063098728</v>
      </c>
    </row>
    <row r="10111" spans="1:14" ht="12.75" x14ac:dyDescent="0.35">
      <c r="A10111" s="41">
        <v>44606</v>
      </c>
      <c r="B10111" s="41">
        <v>44607</v>
      </c>
      <c r="C10111" s="12" t="s">
        <v>44</v>
      </c>
      <c r="D10111" s="10" t="s">
        <v>2</v>
      </c>
      <c r="E10111" s="10" t="s">
        <v>24</v>
      </c>
      <c r="F10111" s="10" t="s">
        <v>25</v>
      </c>
      <c r="G10111" s="10" t="s">
        <v>40</v>
      </c>
      <c r="H10111" s="10" t="s">
        <v>54</v>
      </c>
      <c r="I10111" s="11">
        <v>0.96767731866556828</v>
      </c>
      <c r="J10111" s="11">
        <v>3.8707092746622731</v>
      </c>
      <c r="K10111" s="11">
        <v>0</v>
      </c>
      <c r="L10111" s="11">
        <v>0.96767731866556828</v>
      </c>
      <c r="M10111" s="11">
        <v>740.6108700987287</v>
      </c>
      <c r="N10111" s="11">
        <v>276.48604662925067</v>
      </c>
    </row>
    <row r="10112" spans="1:14" ht="12.75" x14ac:dyDescent="0.35">
      <c r="A10112" s="41">
        <v>44606</v>
      </c>
      <c r="B10112" s="41">
        <v>44607</v>
      </c>
      <c r="C10112" s="10" t="s">
        <v>36</v>
      </c>
      <c r="D10112" s="10" t="s">
        <v>2</v>
      </c>
      <c r="E10112" s="10" t="s">
        <v>24</v>
      </c>
      <c r="F10112" s="10" t="s">
        <v>25</v>
      </c>
      <c r="G10112" s="10" t="s">
        <v>39</v>
      </c>
      <c r="H10112" s="10" t="s">
        <v>54</v>
      </c>
      <c r="I10112" s="11">
        <v>0.96766216646168002</v>
      </c>
      <c r="J10112" s="11">
        <v>1.93532433292336</v>
      </c>
      <c r="K10112" s="11">
        <v>0.96766216646168002</v>
      </c>
      <c r="L10112" s="11">
        <v>0.96766216646168002</v>
      </c>
      <c r="M10112" s="11">
        <v>533.04231683598198</v>
      </c>
      <c r="N10112" s="11">
        <v>206.7907596998941</v>
      </c>
    </row>
    <row r="10113" spans="1:14" ht="12.75" x14ac:dyDescent="0.35">
      <c r="A10113" s="41">
        <v>44606</v>
      </c>
      <c r="B10113" s="41">
        <v>44608</v>
      </c>
      <c r="C10113" s="10" t="s">
        <v>34</v>
      </c>
      <c r="D10113" s="10" t="s">
        <v>2</v>
      </c>
      <c r="E10113" s="10" t="s">
        <v>24</v>
      </c>
      <c r="F10113" s="10" t="s">
        <v>25</v>
      </c>
      <c r="G10113" s="10" t="s">
        <v>39</v>
      </c>
      <c r="H10113" s="10" t="s">
        <v>54</v>
      </c>
      <c r="I10113" s="11">
        <v>0.96765307513934706</v>
      </c>
      <c r="J10113" s="11">
        <v>0.96765307513934706</v>
      </c>
      <c r="K10113" s="11">
        <v>1.9353061502786941</v>
      </c>
      <c r="L10113" s="11">
        <v>0.96765307513934706</v>
      </c>
      <c r="M10113" s="11">
        <v>547.85030853890726</v>
      </c>
      <c r="N10113" s="11">
        <v>180.42530237002717</v>
      </c>
    </row>
    <row r="10114" spans="1:14" ht="12.75" x14ac:dyDescent="0.35">
      <c r="A10114" s="41">
        <v>44606</v>
      </c>
      <c r="B10114" s="41">
        <v>44608</v>
      </c>
      <c r="C10114" s="10" t="s">
        <v>29</v>
      </c>
      <c r="D10114" s="10" t="s">
        <v>2</v>
      </c>
      <c r="E10114" s="10" t="s">
        <v>24</v>
      </c>
      <c r="F10114" s="10" t="s">
        <v>25</v>
      </c>
      <c r="G10114" s="10" t="s">
        <v>39</v>
      </c>
      <c r="H10114" s="10" t="s">
        <v>55</v>
      </c>
      <c r="I10114" s="11">
        <v>0.96764701425779176</v>
      </c>
      <c r="J10114" s="11">
        <v>1.9352940285155835</v>
      </c>
      <c r="K10114" s="11">
        <v>0.96764701425779176</v>
      </c>
      <c r="L10114" s="11">
        <v>0.96764701425779176</v>
      </c>
      <c r="M10114" s="11">
        <v>426.32831356511713</v>
      </c>
      <c r="N10114" s="11">
        <v>118.85751294357163</v>
      </c>
    </row>
    <row r="10115" spans="1:14" ht="12.75" x14ac:dyDescent="0.35">
      <c r="A10115" s="40">
        <v>44606</v>
      </c>
      <c r="B10115" s="40">
        <v>44608</v>
      </c>
      <c r="C10115" s="12" t="s">
        <v>29</v>
      </c>
      <c r="D10115" s="12" t="s">
        <v>2</v>
      </c>
      <c r="E10115" s="12" t="s">
        <v>24</v>
      </c>
      <c r="F10115" s="12" t="s">
        <v>60</v>
      </c>
      <c r="G10115" s="12" t="s">
        <v>39</v>
      </c>
      <c r="H10115" s="12" t="s">
        <v>57</v>
      </c>
      <c r="I10115" s="13">
        <v>0.96764095337623646</v>
      </c>
      <c r="J10115" s="13">
        <v>1.9352819067524729</v>
      </c>
      <c r="K10115" s="13">
        <v>0</v>
      </c>
      <c r="L10115" s="13">
        <v>0.96764095337623646</v>
      </c>
      <c r="M10115" s="13">
        <v>299.30452614905494</v>
      </c>
      <c r="N10115" s="13">
        <v>80.62191282396509</v>
      </c>
    </row>
    <row r="10116" spans="1:14" ht="12.75" x14ac:dyDescent="0.35">
      <c r="A10116" s="40">
        <v>44606</v>
      </c>
      <c r="B10116" s="40">
        <v>44608</v>
      </c>
      <c r="C10116" s="12" t="s">
        <v>26</v>
      </c>
      <c r="D10116" s="12" t="s">
        <v>2</v>
      </c>
      <c r="E10116" s="12" t="s">
        <v>24</v>
      </c>
      <c r="F10116" s="12" t="s">
        <v>25</v>
      </c>
      <c r="G10116" s="12" t="s">
        <v>40</v>
      </c>
      <c r="H10116" s="12" t="s">
        <v>57</v>
      </c>
      <c r="I10116" s="13">
        <v>0.96762277073157055</v>
      </c>
      <c r="J10116" s="13">
        <v>1.9352455414631411</v>
      </c>
      <c r="K10116" s="13">
        <v>1.9352455414631411</v>
      </c>
      <c r="L10116" s="13">
        <v>0.96762277073157055</v>
      </c>
      <c r="M10116" s="13">
        <v>397.42577296548444</v>
      </c>
      <c r="N10116" s="13">
        <v>109.76764575759449</v>
      </c>
    </row>
    <row r="10117" spans="1:14" ht="12.75" x14ac:dyDescent="0.35">
      <c r="A10117" s="41">
        <v>44606</v>
      </c>
      <c r="B10117" s="41">
        <v>44608</v>
      </c>
      <c r="C10117" s="10" t="s">
        <v>26</v>
      </c>
      <c r="D10117" s="10" t="s">
        <v>2</v>
      </c>
      <c r="E10117" s="10" t="s">
        <v>24</v>
      </c>
      <c r="F10117" s="12" t="s">
        <v>60</v>
      </c>
      <c r="G10117" s="10" t="s">
        <v>39</v>
      </c>
      <c r="H10117" s="10" t="s">
        <v>57</v>
      </c>
      <c r="I10117" s="11">
        <v>0.96761670985001524</v>
      </c>
      <c r="J10117" s="11">
        <v>1.9352334197000305</v>
      </c>
      <c r="K10117" s="11">
        <v>1.9352334197000305</v>
      </c>
      <c r="L10117" s="11">
        <v>0.96761670985001524</v>
      </c>
      <c r="M10117" s="11">
        <v>379.91692019794834</v>
      </c>
      <c r="N10117" s="11">
        <v>161.23978580350084</v>
      </c>
    </row>
    <row r="10118" spans="1:14" ht="12.75" x14ac:dyDescent="0.35">
      <c r="A10118" s="40">
        <v>44606</v>
      </c>
      <c r="B10118" s="40">
        <v>44607</v>
      </c>
      <c r="C10118" s="12" t="s">
        <v>26</v>
      </c>
      <c r="D10118" s="12" t="s">
        <v>2</v>
      </c>
      <c r="E10118" s="12" t="s">
        <v>24</v>
      </c>
      <c r="F10118" s="12" t="s">
        <v>25</v>
      </c>
      <c r="G10118" s="12" t="s">
        <v>39</v>
      </c>
      <c r="H10118" s="12" t="s">
        <v>54</v>
      </c>
      <c r="I10118" s="13">
        <v>0.96760761852768229</v>
      </c>
      <c r="J10118" s="13">
        <v>1.9352152370553646</v>
      </c>
      <c r="K10118" s="13">
        <v>0</v>
      </c>
      <c r="L10118" s="13">
        <v>0.96760761852768229</v>
      </c>
      <c r="M10118" s="13">
        <v>509.12145612414167</v>
      </c>
      <c r="N10118" s="13">
        <v>141.69723374328862</v>
      </c>
    </row>
    <row r="10119" spans="1:14" ht="12.75" x14ac:dyDescent="0.35">
      <c r="A10119" s="40">
        <v>44606</v>
      </c>
      <c r="B10119" s="40">
        <v>44609</v>
      </c>
      <c r="C10119" s="12" t="s">
        <v>26</v>
      </c>
      <c r="D10119" s="12" t="s">
        <v>2</v>
      </c>
      <c r="E10119" s="12" t="s">
        <v>24</v>
      </c>
      <c r="F10119" s="12" t="s">
        <v>25</v>
      </c>
      <c r="G10119" s="12" t="s">
        <v>40</v>
      </c>
      <c r="H10119" s="12" t="s">
        <v>54</v>
      </c>
      <c r="I10119" s="13">
        <v>0.96759549676457168</v>
      </c>
      <c r="J10119" s="13">
        <v>0.96759549676457168</v>
      </c>
      <c r="K10119" s="13">
        <v>0.96759549676457168</v>
      </c>
      <c r="L10119" s="13">
        <v>0.96759549676457168</v>
      </c>
      <c r="M10119" s="13">
        <v>629.39145574225233</v>
      </c>
      <c r="N10119" s="13">
        <v>108.74302638478703</v>
      </c>
    </row>
    <row r="10120" spans="1:14" ht="12.75" x14ac:dyDescent="0.35">
      <c r="A10120" s="40">
        <v>44606</v>
      </c>
      <c r="B10120" s="40">
        <v>44607</v>
      </c>
      <c r="C10120" s="12" t="s">
        <v>26</v>
      </c>
      <c r="D10120" s="12" t="s">
        <v>2</v>
      </c>
      <c r="E10120" s="12" t="s">
        <v>24</v>
      </c>
      <c r="F10120" s="12" t="s">
        <v>60</v>
      </c>
      <c r="G10120" s="12" t="s">
        <v>39</v>
      </c>
      <c r="H10120" s="12" t="s">
        <v>58</v>
      </c>
      <c r="I10120" s="13">
        <v>0.96759246632379403</v>
      </c>
      <c r="J10120" s="13">
        <v>1.9351849326475881</v>
      </c>
      <c r="K10120" s="13">
        <v>0</v>
      </c>
      <c r="L10120" s="13">
        <v>0.96759246632379403</v>
      </c>
      <c r="M10120" s="13">
        <v>313.04712581466981</v>
      </c>
      <c r="N10120" s="13">
        <v>87.125957963577562</v>
      </c>
    </row>
    <row r="10121" spans="1:14" ht="12.75" x14ac:dyDescent="0.35">
      <c r="A10121" s="40">
        <v>44606</v>
      </c>
      <c r="B10121" s="40">
        <v>44607</v>
      </c>
      <c r="C10121" s="12" t="s">
        <v>26</v>
      </c>
      <c r="D10121" s="12" t="s">
        <v>2</v>
      </c>
      <c r="E10121" s="12" t="s">
        <v>24</v>
      </c>
      <c r="F10121" s="12" t="s">
        <v>25</v>
      </c>
      <c r="G10121" s="12" t="s">
        <v>39</v>
      </c>
      <c r="H10121" s="12" t="s">
        <v>57</v>
      </c>
      <c r="I10121" s="13">
        <v>0.96758943588301638</v>
      </c>
      <c r="J10121" s="13">
        <v>1.9351788717660328</v>
      </c>
      <c r="K10121" s="13">
        <v>0.96758943588301638</v>
      </c>
      <c r="L10121" s="13">
        <v>0.96758943588301638</v>
      </c>
      <c r="M10121" s="13">
        <v>361.14815702315764</v>
      </c>
      <c r="N10121" s="13">
        <v>142.47718642568287</v>
      </c>
    </row>
    <row r="10122" spans="1:14" ht="12.75" x14ac:dyDescent="0.35">
      <c r="A10122" s="40">
        <v>44606</v>
      </c>
      <c r="B10122" s="40">
        <v>44608</v>
      </c>
      <c r="C10122" s="12" t="s">
        <v>26</v>
      </c>
      <c r="D10122" s="12" t="s">
        <v>2</v>
      </c>
      <c r="E10122" s="12" t="s">
        <v>24</v>
      </c>
      <c r="F10122" s="12" t="s">
        <v>25</v>
      </c>
      <c r="G10122" s="12" t="s">
        <v>40</v>
      </c>
      <c r="H10122" s="12" t="s">
        <v>57</v>
      </c>
      <c r="I10122" s="13">
        <v>0.96757428367912812</v>
      </c>
      <c r="J10122" s="13">
        <v>1.9351485673582562</v>
      </c>
      <c r="K10122" s="13">
        <v>1.9351485673582562</v>
      </c>
      <c r="L10122" s="13">
        <v>0.96757428367912812</v>
      </c>
      <c r="M10122" s="13">
        <v>395.51937278913164</v>
      </c>
      <c r="N10122" s="13">
        <v>135.4974307180629</v>
      </c>
    </row>
    <row r="10123" spans="1:14" ht="12.75" x14ac:dyDescent="0.35">
      <c r="A10123" s="41">
        <v>44606</v>
      </c>
      <c r="B10123" s="41">
        <v>44609</v>
      </c>
      <c r="C10123" s="10" t="s">
        <v>26</v>
      </c>
      <c r="D10123" s="10" t="s">
        <v>2</v>
      </c>
      <c r="E10123" s="10" t="s">
        <v>24</v>
      </c>
      <c r="F10123" s="10" t="s">
        <v>25</v>
      </c>
      <c r="G10123" s="10" t="s">
        <v>40</v>
      </c>
      <c r="H10123" s="10" t="s">
        <v>54</v>
      </c>
      <c r="I10123" s="11">
        <v>0.96756822279757282</v>
      </c>
      <c r="J10123" s="11">
        <v>1.9351364455951456</v>
      </c>
      <c r="K10123" s="11">
        <v>1.9351364455951456</v>
      </c>
      <c r="L10123" s="11">
        <v>0.96756822279757282</v>
      </c>
      <c r="M10123" s="11">
        <v>1184.6065470716094</v>
      </c>
      <c r="N10123" s="11">
        <v>205.94689622246341</v>
      </c>
    </row>
    <row r="10124" spans="1:14" ht="12.75" x14ac:dyDescent="0.35">
      <c r="A10124" s="40">
        <v>44606</v>
      </c>
      <c r="B10124" s="40">
        <v>44608</v>
      </c>
      <c r="C10124" s="12" t="s">
        <v>26</v>
      </c>
      <c r="D10124" s="12" t="s">
        <v>2</v>
      </c>
      <c r="E10124" s="12" t="s">
        <v>24</v>
      </c>
      <c r="F10124" s="12" t="s">
        <v>25</v>
      </c>
      <c r="G10124" s="12" t="s">
        <v>39</v>
      </c>
      <c r="H10124" s="12" t="s">
        <v>55</v>
      </c>
      <c r="I10124" s="13">
        <v>0.96756519235679517</v>
      </c>
      <c r="J10124" s="13">
        <v>1.9351303847135903</v>
      </c>
      <c r="K10124" s="13">
        <v>0</v>
      </c>
      <c r="L10124" s="13">
        <v>0.96756519235679517</v>
      </c>
      <c r="M10124" s="13">
        <v>408.09485351428611</v>
      </c>
      <c r="N10124" s="13">
        <v>100.65005188311326</v>
      </c>
    </row>
    <row r="10125" spans="1:14" ht="12.75" x14ac:dyDescent="0.35">
      <c r="A10125" s="41">
        <v>44606</v>
      </c>
      <c r="B10125" s="41">
        <v>44607</v>
      </c>
      <c r="C10125" s="10" t="s">
        <v>26</v>
      </c>
      <c r="D10125" s="10" t="s">
        <v>2</v>
      </c>
      <c r="E10125" s="10" t="s">
        <v>24</v>
      </c>
      <c r="F10125" s="10" t="s">
        <v>25</v>
      </c>
      <c r="G10125" s="10" t="s">
        <v>39</v>
      </c>
      <c r="H10125" s="10" t="s">
        <v>54</v>
      </c>
      <c r="I10125" s="11">
        <v>0.96755610103446221</v>
      </c>
      <c r="J10125" s="11">
        <v>1.9351122020689244</v>
      </c>
      <c r="K10125" s="11">
        <v>2.9026683031033866</v>
      </c>
      <c r="L10125" s="11">
        <v>0.96755610103446221</v>
      </c>
      <c r="M10125" s="11">
        <v>758.69886053150276</v>
      </c>
      <c r="N10125" s="11">
        <v>336.92490114808311</v>
      </c>
    </row>
    <row r="10126" spans="1:14" ht="12.75" x14ac:dyDescent="0.35">
      <c r="A10126" s="40">
        <v>44606</v>
      </c>
      <c r="B10126" s="40">
        <v>44608</v>
      </c>
      <c r="C10126" s="12" t="s">
        <v>26</v>
      </c>
      <c r="D10126" s="12" t="s">
        <v>2</v>
      </c>
      <c r="E10126" s="12" t="s">
        <v>24</v>
      </c>
      <c r="F10126" s="12" t="s">
        <v>60</v>
      </c>
      <c r="G10126" s="12" t="s">
        <v>40</v>
      </c>
      <c r="H10126" s="12" t="s">
        <v>54</v>
      </c>
      <c r="I10126" s="13">
        <v>0.96755307059368456</v>
      </c>
      <c r="J10126" s="13">
        <v>1.9351061411873691</v>
      </c>
      <c r="K10126" s="13">
        <v>0.96755307059368456</v>
      </c>
      <c r="L10126" s="13">
        <v>0.96755307059368456</v>
      </c>
      <c r="M10126" s="13">
        <v>1542.1062090160831</v>
      </c>
      <c r="N10126" s="13">
        <v>174.64023307233415</v>
      </c>
    </row>
    <row r="10127" spans="1:14" ht="12.75" x14ac:dyDescent="0.35">
      <c r="A10127" s="40">
        <v>44606</v>
      </c>
      <c r="B10127" s="40">
        <v>44607</v>
      </c>
      <c r="C10127" s="12" t="s">
        <v>26</v>
      </c>
      <c r="D10127" s="12" t="s">
        <v>2</v>
      </c>
      <c r="E10127" s="12" t="s">
        <v>24</v>
      </c>
      <c r="F10127" s="12" t="s">
        <v>25</v>
      </c>
      <c r="G10127" s="12" t="s">
        <v>40</v>
      </c>
      <c r="H10127" s="12" t="s">
        <v>57</v>
      </c>
      <c r="I10127" s="13">
        <v>0.96754094883057395</v>
      </c>
      <c r="J10127" s="13">
        <v>1.9350818976611479</v>
      </c>
      <c r="K10127" s="13">
        <v>1.9350818976611479</v>
      </c>
      <c r="L10127" s="13">
        <v>0.96754094883057395</v>
      </c>
      <c r="M10127" s="13">
        <v>449.97304610087576</v>
      </c>
      <c r="N10127" s="13">
        <v>189.96006230020126</v>
      </c>
    </row>
    <row r="10128" spans="1:14" ht="12.75" x14ac:dyDescent="0.35">
      <c r="A10128" s="41">
        <v>44606</v>
      </c>
      <c r="B10128" s="41">
        <v>44607</v>
      </c>
      <c r="C10128" s="10" t="s">
        <v>26</v>
      </c>
      <c r="D10128" s="10" t="s">
        <v>2</v>
      </c>
      <c r="E10128" s="10" t="s">
        <v>24</v>
      </c>
      <c r="F10128" s="10" t="s">
        <v>25</v>
      </c>
      <c r="G10128" s="10" t="s">
        <v>39</v>
      </c>
      <c r="H10128" s="10" t="s">
        <v>54</v>
      </c>
      <c r="I10128" s="11">
        <v>0.96753488794901865</v>
      </c>
      <c r="J10128" s="11">
        <v>1.9350697758980373</v>
      </c>
      <c r="K10128" s="11">
        <v>0.96753488794901865</v>
      </c>
      <c r="L10128" s="11">
        <v>0.96753488794901865</v>
      </c>
      <c r="M10128" s="11">
        <v>574.16016490905679</v>
      </c>
      <c r="N10128" s="11">
        <v>206.76356010354846</v>
      </c>
    </row>
    <row r="10129" spans="1:14" ht="12.75" x14ac:dyDescent="0.35">
      <c r="A10129" s="41">
        <v>44606</v>
      </c>
      <c r="B10129" s="41">
        <v>44608</v>
      </c>
      <c r="C10129" s="10" t="s">
        <v>26</v>
      </c>
      <c r="D10129" s="10" t="s">
        <v>2</v>
      </c>
      <c r="E10129" s="10" t="s">
        <v>24</v>
      </c>
      <c r="F10129" s="10" t="s">
        <v>25</v>
      </c>
      <c r="G10129" s="10" t="s">
        <v>39</v>
      </c>
      <c r="H10129" s="10" t="s">
        <v>55</v>
      </c>
      <c r="I10129" s="11">
        <v>0.967531857508241</v>
      </c>
      <c r="J10129" s="11">
        <v>1.935063715016482</v>
      </c>
      <c r="K10129" s="11">
        <v>0</v>
      </c>
      <c r="L10129" s="11">
        <v>0.967531857508241</v>
      </c>
      <c r="M10129" s="11">
        <v>408.08079370700381</v>
      </c>
      <c r="N10129" s="11">
        <v>100.64658425709386</v>
      </c>
    </row>
    <row r="10130" spans="1:14" ht="12.75" x14ac:dyDescent="0.35">
      <c r="A10130" s="40">
        <v>44606</v>
      </c>
      <c r="B10130" s="40">
        <v>44607</v>
      </c>
      <c r="C10130" s="12" t="s">
        <v>26</v>
      </c>
      <c r="D10130" s="12" t="s">
        <v>2</v>
      </c>
      <c r="E10130" s="12" t="s">
        <v>24</v>
      </c>
      <c r="F10130" s="12" t="s">
        <v>25</v>
      </c>
      <c r="G10130" s="12" t="s">
        <v>39</v>
      </c>
      <c r="H10130" s="12" t="s">
        <v>56</v>
      </c>
      <c r="I10130" s="13">
        <v>0.96751670530435274</v>
      </c>
      <c r="J10130" s="13">
        <v>0.96751670530435274</v>
      </c>
      <c r="K10130" s="13">
        <v>1.9350334106087055</v>
      </c>
      <c r="L10130" s="13">
        <v>0.96751670530435274</v>
      </c>
      <c r="M10130" s="13">
        <v>394.54029351832844</v>
      </c>
      <c r="N10130" s="13">
        <v>123.66040768116643</v>
      </c>
    </row>
    <row r="10131" spans="1:14" ht="12.75" x14ac:dyDescent="0.35">
      <c r="A10131" s="41">
        <v>44606</v>
      </c>
      <c r="B10131" s="41">
        <v>44609</v>
      </c>
      <c r="C10131" s="10" t="s">
        <v>26</v>
      </c>
      <c r="D10131" s="10" t="s">
        <v>2</v>
      </c>
      <c r="E10131" s="10" t="s">
        <v>24</v>
      </c>
      <c r="F10131" s="10" t="s">
        <v>25</v>
      </c>
      <c r="G10131" s="10" t="s">
        <v>39</v>
      </c>
      <c r="H10131" s="10" t="s">
        <v>55</v>
      </c>
      <c r="I10131" s="11">
        <v>0.96751367486357509</v>
      </c>
      <c r="J10131" s="11">
        <v>0.96751367486357509</v>
      </c>
      <c r="K10131" s="11">
        <v>0.96751367486357509</v>
      </c>
      <c r="L10131" s="11">
        <v>0.96751367486357509</v>
      </c>
      <c r="M10131" s="11">
        <v>393.59175543116135</v>
      </c>
      <c r="N10131" s="11">
        <v>86.163323534667484</v>
      </c>
    </row>
    <row r="10132" spans="1:14" ht="12.75" x14ac:dyDescent="0.35">
      <c r="A10132" s="40">
        <v>44606</v>
      </c>
      <c r="B10132" s="40">
        <v>44607</v>
      </c>
      <c r="C10132" s="12" t="s">
        <v>26</v>
      </c>
      <c r="D10132" s="12" t="s">
        <v>2</v>
      </c>
      <c r="E10132" s="12" t="s">
        <v>24</v>
      </c>
      <c r="F10132" s="12" t="s">
        <v>25</v>
      </c>
      <c r="G10132" s="12" t="s">
        <v>39</v>
      </c>
      <c r="H10132" s="12" t="s">
        <v>54</v>
      </c>
      <c r="I10132" s="13">
        <v>0.96750761398201979</v>
      </c>
      <c r="J10132" s="13">
        <v>1.9350152279640396</v>
      </c>
      <c r="K10132" s="13">
        <v>0</v>
      </c>
      <c r="L10132" s="13">
        <v>0.96750761398201979</v>
      </c>
      <c r="M10132" s="13">
        <v>509.06883721237227</v>
      </c>
      <c r="N10132" s="13">
        <v>141.68258899761815</v>
      </c>
    </row>
    <row r="10133" spans="1:14" ht="12.75" x14ac:dyDescent="0.35">
      <c r="A10133" s="40">
        <v>44606</v>
      </c>
      <c r="B10133" s="40">
        <v>44609</v>
      </c>
      <c r="C10133" s="12" t="s">
        <v>26</v>
      </c>
      <c r="D10133" s="12" t="s">
        <v>2</v>
      </c>
      <c r="E10133" s="12" t="s">
        <v>24</v>
      </c>
      <c r="F10133" s="12" t="s">
        <v>25</v>
      </c>
      <c r="G10133" s="12" t="s">
        <v>39</v>
      </c>
      <c r="H10133" s="12" t="s">
        <v>55</v>
      </c>
      <c r="I10133" s="13">
        <v>0.96749549221890918</v>
      </c>
      <c r="J10133" s="13">
        <v>0.96749549221890918</v>
      </c>
      <c r="K10133" s="13">
        <v>1.9349909844378184</v>
      </c>
      <c r="L10133" s="13">
        <v>0.96749549221890918</v>
      </c>
      <c r="M10133" s="13">
        <v>434.25169453279301</v>
      </c>
      <c r="N10133" s="13">
        <v>126.82904018971536</v>
      </c>
    </row>
    <row r="10134" spans="1:14" ht="12.75" x14ac:dyDescent="0.35">
      <c r="A10134" s="40">
        <v>44606</v>
      </c>
      <c r="B10134" s="40">
        <v>44608</v>
      </c>
      <c r="C10134" s="12" t="s">
        <v>26</v>
      </c>
      <c r="D10134" s="12" t="s">
        <v>2</v>
      </c>
      <c r="E10134" s="12" t="s">
        <v>24</v>
      </c>
      <c r="F10134" s="12" t="s">
        <v>25</v>
      </c>
      <c r="G10134" s="12" t="s">
        <v>39</v>
      </c>
      <c r="H10134" s="12" t="s">
        <v>57</v>
      </c>
      <c r="I10134" s="13">
        <v>0.96748640089657623</v>
      </c>
      <c r="J10134" s="13">
        <v>2.9024592026897285</v>
      </c>
      <c r="K10134" s="13">
        <v>0.96748640089657623</v>
      </c>
      <c r="L10134" s="13">
        <v>0.96748640089657623</v>
      </c>
      <c r="M10134" s="13">
        <v>407.47678151810436</v>
      </c>
      <c r="N10134" s="13">
        <v>161.21807163969311</v>
      </c>
    </row>
    <row r="10135" spans="1:14" ht="12.75" x14ac:dyDescent="0.35">
      <c r="A10135" s="41">
        <v>44606</v>
      </c>
      <c r="B10135" s="41">
        <v>44607</v>
      </c>
      <c r="C10135" s="10" t="s">
        <v>22</v>
      </c>
      <c r="D10135" s="10" t="s">
        <v>2</v>
      </c>
      <c r="E10135" s="10" t="s">
        <v>24</v>
      </c>
      <c r="F10135" s="10" t="s">
        <v>25</v>
      </c>
      <c r="G10135" s="10" t="s">
        <v>39</v>
      </c>
      <c r="H10135" s="10" t="s">
        <v>55</v>
      </c>
      <c r="I10135" s="11">
        <v>0.96748337045579857</v>
      </c>
      <c r="J10135" s="11">
        <v>1.9349667409115971</v>
      </c>
      <c r="K10135" s="11">
        <v>0</v>
      </c>
      <c r="L10135" s="11">
        <v>0.96748337045579857</v>
      </c>
      <c r="M10135" s="11">
        <v>391.5119018653636</v>
      </c>
      <c r="N10135" s="11">
        <v>118.54911196394515</v>
      </c>
    </row>
    <row r="10136" spans="1:14" ht="12.75" x14ac:dyDescent="0.35">
      <c r="A10136" s="41">
        <v>44606</v>
      </c>
      <c r="B10136" s="41">
        <v>44608</v>
      </c>
      <c r="C10136" s="10" t="s">
        <v>22</v>
      </c>
      <c r="D10136" s="10" t="s">
        <v>2</v>
      </c>
      <c r="E10136" s="10" t="s">
        <v>24</v>
      </c>
      <c r="F10136" s="10" t="s">
        <v>25</v>
      </c>
      <c r="G10136" s="10" t="s">
        <v>39</v>
      </c>
      <c r="H10136" s="10" t="s">
        <v>55</v>
      </c>
      <c r="I10136" s="11">
        <v>0.96748034001502092</v>
      </c>
      <c r="J10136" s="11">
        <v>1.9349606800300418</v>
      </c>
      <c r="K10136" s="11">
        <v>0</v>
      </c>
      <c r="L10136" s="11">
        <v>0.96748034001502092</v>
      </c>
      <c r="M10136" s="11">
        <v>408.05906491393108</v>
      </c>
      <c r="N10136" s="11">
        <v>100.64122519870023</v>
      </c>
    </row>
    <row r="10137" spans="1:14" ht="12.75" x14ac:dyDescent="0.35">
      <c r="A10137" s="40">
        <v>44606</v>
      </c>
      <c r="B10137" s="40">
        <v>44608</v>
      </c>
      <c r="C10137" s="12" t="s">
        <v>35</v>
      </c>
      <c r="D10137" s="12" t="s">
        <v>6</v>
      </c>
      <c r="E10137" s="12" t="s">
        <v>24</v>
      </c>
      <c r="F10137" s="12" t="s">
        <v>25</v>
      </c>
      <c r="G10137" s="12" t="s">
        <v>39</v>
      </c>
      <c r="H10137" s="12" t="s">
        <v>58</v>
      </c>
      <c r="I10137" s="13">
        <v>0.96745003560724441</v>
      </c>
      <c r="J10137" s="13">
        <v>2.902350106821733</v>
      </c>
      <c r="K10137" s="13">
        <v>0</v>
      </c>
      <c r="L10137" s="13">
        <v>0.96745003560724441</v>
      </c>
      <c r="M10137" s="13">
        <v>221.36587058492714</v>
      </c>
      <c r="N10137" s="13">
        <v>108.91612676258572</v>
      </c>
    </row>
    <row r="10138" spans="1:14" ht="12.75" x14ac:dyDescent="0.35">
      <c r="A10138" s="41">
        <v>44606</v>
      </c>
      <c r="B10138" s="41">
        <v>44607</v>
      </c>
      <c r="C10138" s="12" t="s">
        <v>44</v>
      </c>
      <c r="D10138" s="10" t="s">
        <v>6</v>
      </c>
      <c r="E10138" s="10" t="s">
        <v>24</v>
      </c>
      <c r="F10138" s="10" t="s">
        <v>25</v>
      </c>
      <c r="G10138" s="10" t="s">
        <v>39</v>
      </c>
      <c r="H10138" s="10" t="s">
        <v>57</v>
      </c>
      <c r="I10138" s="11">
        <v>0.96744094428491145</v>
      </c>
      <c r="J10138" s="11">
        <v>1.9348818885698229</v>
      </c>
      <c r="K10138" s="11">
        <v>0</v>
      </c>
      <c r="L10138" s="11">
        <v>0.96744094428491145</v>
      </c>
      <c r="M10138" s="11">
        <v>218.63741214729023</v>
      </c>
      <c r="N10138" s="11">
        <v>94.970214061869214</v>
      </c>
    </row>
    <row r="10139" spans="1:14" ht="12.75" x14ac:dyDescent="0.35">
      <c r="A10139" s="41">
        <v>44606</v>
      </c>
      <c r="B10139" s="41">
        <v>44609</v>
      </c>
      <c r="C10139" s="12" t="s">
        <v>44</v>
      </c>
      <c r="D10139" s="10" t="s">
        <v>6</v>
      </c>
      <c r="E10139" s="10" t="s">
        <v>24</v>
      </c>
      <c r="F10139" s="10" t="s">
        <v>25</v>
      </c>
      <c r="G10139" s="10" t="s">
        <v>39</v>
      </c>
      <c r="H10139" s="10" t="s">
        <v>56</v>
      </c>
      <c r="I10139" s="11">
        <v>0.96743488340335615</v>
      </c>
      <c r="J10139" s="11">
        <v>1.9348697668067123</v>
      </c>
      <c r="K10139" s="11">
        <v>0</v>
      </c>
      <c r="L10139" s="11">
        <v>0.96743488340335615</v>
      </c>
      <c r="M10139" s="11">
        <v>233.68456748588977</v>
      </c>
      <c r="N10139" s="11">
        <v>86.592853899374674</v>
      </c>
    </row>
    <row r="10140" spans="1:14" ht="12.75" x14ac:dyDescent="0.35">
      <c r="A10140" s="40">
        <v>44606</v>
      </c>
      <c r="B10140" s="40">
        <v>44609</v>
      </c>
      <c r="C10140" s="12" t="s">
        <v>36</v>
      </c>
      <c r="D10140" s="12" t="s">
        <v>6</v>
      </c>
      <c r="E10140" s="12" t="s">
        <v>24</v>
      </c>
      <c r="F10140" s="12" t="s">
        <v>25</v>
      </c>
      <c r="G10140" s="12" t="s">
        <v>39</v>
      </c>
      <c r="H10140" s="12" t="s">
        <v>58</v>
      </c>
      <c r="I10140" s="13">
        <v>0.9674318529625785</v>
      </c>
      <c r="J10140" s="13">
        <v>1.934863705925157</v>
      </c>
      <c r="K10140" s="13">
        <v>0</v>
      </c>
      <c r="L10140" s="13">
        <v>0.9674318529625785</v>
      </c>
      <c r="M10140" s="13">
        <v>170.17052768790933</v>
      </c>
      <c r="N10140" s="13">
        <v>66.849177285337461</v>
      </c>
    </row>
    <row r="10141" spans="1:14" ht="12.75" x14ac:dyDescent="0.35">
      <c r="A10141" s="40">
        <v>44606</v>
      </c>
      <c r="B10141" s="40">
        <v>44607</v>
      </c>
      <c r="C10141" s="12" t="s">
        <v>36</v>
      </c>
      <c r="D10141" s="12" t="s">
        <v>6</v>
      </c>
      <c r="E10141" s="12" t="s">
        <v>24</v>
      </c>
      <c r="F10141" s="12" t="s">
        <v>25</v>
      </c>
      <c r="G10141" s="12" t="s">
        <v>39</v>
      </c>
      <c r="H10141" s="12" t="s">
        <v>55</v>
      </c>
      <c r="I10141" s="13">
        <v>0.96742882252180085</v>
      </c>
      <c r="J10141" s="13">
        <v>1.9348576450436017</v>
      </c>
      <c r="K10141" s="13">
        <v>0</v>
      </c>
      <c r="L10141" s="13">
        <v>0.96742882252180085</v>
      </c>
      <c r="M10141" s="13">
        <v>259.14270915913613</v>
      </c>
      <c r="N10141" s="13">
        <v>118.54242801532921</v>
      </c>
    </row>
    <row r="10142" spans="1:14" ht="12.75" x14ac:dyDescent="0.35">
      <c r="A10142" s="41">
        <v>44606</v>
      </c>
      <c r="B10142" s="41">
        <v>44609</v>
      </c>
      <c r="C10142" s="10" t="s">
        <v>36</v>
      </c>
      <c r="D10142" s="10" t="s">
        <v>6</v>
      </c>
      <c r="E10142" s="10" t="s">
        <v>24</v>
      </c>
      <c r="F10142" s="10" t="s">
        <v>25</v>
      </c>
      <c r="G10142" s="10" t="s">
        <v>39</v>
      </c>
      <c r="H10142" s="10" t="s">
        <v>58</v>
      </c>
      <c r="I10142" s="11">
        <v>0.96742276164024554</v>
      </c>
      <c r="J10142" s="11">
        <v>1.9348455232804911</v>
      </c>
      <c r="K10142" s="11">
        <v>0</v>
      </c>
      <c r="L10142" s="11">
        <v>0.96742276164024554</v>
      </c>
      <c r="M10142" s="11">
        <v>170.16892853122036</v>
      </c>
      <c r="N10142" s="11">
        <v>66.84854907838259</v>
      </c>
    </row>
    <row r="10143" spans="1:14" ht="12.75" x14ac:dyDescent="0.35">
      <c r="A10143" s="40">
        <v>44606</v>
      </c>
      <c r="B10143" s="40">
        <v>44609</v>
      </c>
      <c r="C10143" s="12" t="s">
        <v>34</v>
      </c>
      <c r="D10143" s="12" t="s">
        <v>6</v>
      </c>
      <c r="E10143" s="12" t="s">
        <v>24</v>
      </c>
      <c r="F10143" s="12" t="s">
        <v>25</v>
      </c>
      <c r="G10143" s="12" t="s">
        <v>39</v>
      </c>
      <c r="H10143" s="12" t="s">
        <v>58</v>
      </c>
      <c r="I10143" s="13">
        <v>0.96741973119946789</v>
      </c>
      <c r="J10143" s="13">
        <v>1.9348394623989358</v>
      </c>
      <c r="K10143" s="13">
        <v>0</v>
      </c>
      <c r="L10143" s="13">
        <v>0.96741973119946789</v>
      </c>
      <c r="M10143" s="13">
        <v>170.16839547899073</v>
      </c>
      <c r="N10143" s="13">
        <v>66.848339676064299</v>
      </c>
    </row>
    <row r="10144" spans="1:14" ht="12.75" x14ac:dyDescent="0.35">
      <c r="A10144" s="40">
        <v>44606</v>
      </c>
      <c r="B10144" s="40">
        <v>44608</v>
      </c>
      <c r="C10144" s="12" t="s">
        <v>29</v>
      </c>
      <c r="D10144" s="12" t="s">
        <v>6</v>
      </c>
      <c r="E10144" s="12" t="s">
        <v>24</v>
      </c>
      <c r="F10144" s="12" t="s">
        <v>25</v>
      </c>
      <c r="G10144" s="12" t="s">
        <v>39</v>
      </c>
      <c r="H10144" s="12" t="s">
        <v>57</v>
      </c>
      <c r="I10144" s="13">
        <v>0.96740760943635729</v>
      </c>
      <c r="J10144" s="13">
        <v>1.9348152188727146</v>
      </c>
      <c r="K10144" s="13">
        <v>1.9348152188727146</v>
      </c>
      <c r="L10144" s="13">
        <v>0.96740760943635729</v>
      </c>
      <c r="M10144" s="13">
        <v>233.41441117185738</v>
      </c>
      <c r="N10144" s="13">
        <v>109.74323774493905</v>
      </c>
    </row>
    <row r="10145" spans="1:14" ht="12.75" x14ac:dyDescent="0.35">
      <c r="A10145" s="41">
        <v>44606</v>
      </c>
      <c r="B10145" s="41">
        <v>44608</v>
      </c>
      <c r="C10145" s="10" t="s">
        <v>29</v>
      </c>
      <c r="D10145" s="10" t="s">
        <v>6</v>
      </c>
      <c r="E10145" s="10" t="s">
        <v>24</v>
      </c>
      <c r="F10145" s="10" t="s">
        <v>25</v>
      </c>
      <c r="G10145" s="10" t="s">
        <v>39</v>
      </c>
      <c r="H10145" s="10" t="s">
        <v>57</v>
      </c>
      <c r="I10145" s="11">
        <v>0.96740457899557963</v>
      </c>
      <c r="J10145" s="11">
        <v>1.9348091579911593</v>
      </c>
      <c r="K10145" s="11">
        <v>0</v>
      </c>
      <c r="L10145" s="11">
        <v>0.96740457899557963</v>
      </c>
      <c r="M10145" s="11">
        <v>193.22788145743385</v>
      </c>
      <c r="N10145" s="11">
        <v>80.602218582372018</v>
      </c>
    </row>
    <row r="10146" spans="1:14" ht="12.75" x14ac:dyDescent="0.35">
      <c r="A10146" s="41">
        <v>44606</v>
      </c>
      <c r="B10146" s="41">
        <v>44608</v>
      </c>
      <c r="C10146" s="10" t="s">
        <v>26</v>
      </c>
      <c r="D10146" s="10" t="s">
        <v>6</v>
      </c>
      <c r="E10146" s="10" t="s">
        <v>24</v>
      </c>
      <c r="F10146" s="12" t="s">
        <v>60</v>
      </c>
      <c r="G10146" s="10" t="s">
        <v>39</v>
      </c>
      <c r="H10146" s="10" t="s">
        <v>57</v>
      </c>
      <c r="I10146" s="11">
        <v>0.96737427458780312</v>
      </c>
      <c r="J10146" s="11">
        <v>1.9347485491756062</v>
      </c>
      <c r="K10146" s="11">
        <v>0.96737427458780312</v>
      </c>
      <c r="L10146" s="11">
        <v>0.96737427458780312</v>
      </c>
      <c r="M10146" s="11">
        <v>207.79170977342341</v>
      </c>
      <c r="N10146" s="11">
        <v>95.169574950727636</v>
      </c>
    </row>
    <row r="10147" spans="1:14" ht="12.75" x14ac:dyDescent="0.35">
      <c r="A10147" s="40">
        <v>44606</v>
      </c>
      <c r="B10147" s="40">
        <v>44609</v>
      </c>
      <c r="C10147" s="12" t="s">
        <v>26</v>
      </c>
      <c r="D10147" s="12" t="s">
        <v>6</v>
      </c>
      <c r="E10147" s="12" t="s">
        <v>24</v>
      </c>
      <c r="F10147" s="12" t="s">
        <v>60</v>
      </c>
      <c r="G10147" s="12" t="s">
        <v>39</v>
      </c>
      <c r="H10147" s="12" t="s">
        <v>57</v>
      </c>
      <c r="I10147" s="13">
        <v>0.96737124414702547</v>
      </c>
      <c r="J10147" s="13">
        <v>0.96737124414702547</v>
      </c>
      <c r="K10147" s="13">
        <v>1.9347424882940509</v>
      </c>
      <c r="L10147" s="13">
        <v>0.96737124414702547</v>
      </c>
      <c r="M10147" s="13">
        <v>225.25180023369097</v>
      </c>
      <c r="N10147" s="13">
        <v>101.58527566208433</v>
      </c>
    </row>
    <row r="10148" spans="1:14" ht="12.75" x14ac:dyDescent="0.35">
      <c r="A10148" s="41">
        <v>44606</v>
      </c>
      <c r="B10148" s="41">
        <v>44609</v>
      </c>
      <c r="C10148" s="10" t="s">
        <v>26</v>
      </c>
      <c r="D10148" s="10" t="s">
        <v>6</v>
      </c>
      <c r="E10148" s="10" t="s">
        <v>24</v>
      </c>
      <c r="F10148" s="12" t="s">
        <v>60</v>
      </c>
      <c r="G10148" s="10" t="s">
        <v>39</v>
      </c>
      <c r="H10148" s="10" t="s">
        <v>57</v>
      </c>
      <c r="I10148" s="11">
        <v>0.96736821370624781</v>
      </c>
      <c r="J10148" s="11">
        <v>3.8694728548249913</v>
      </c>
      <c r="K10148" s="11">
        <v>0</v>
      </c>
      <c r="L10148" s="11">
        <v>0.96736821370624781</v>
      </c>
      <c r="M10148" s="11">
        <v>269.41345407057275</v>
      </c>
      <c r="N10148" s="11">
        <v>145.74731690357541</v>
      </c>
    </row>
    <row r="10149" spans="1:14" ht="12.75" x14ac:dyDescent="0.35">
      <c r="A10149" s="41">
        <v>44606</v>
      </c>
      <c r="B10149" s="41">
        <v>44610</v>
      </c>
      <c r="C10149" s="10" t="s">
        <v>26</v>
      </c>
      <c r="D10149" s="10" t="s">
        <v>6</v>
      </c>
      <c r="E10149" s="10" t="s">
        <v>24</v>
      </c>
      <c r="F10149" s="10" t="s">
        <v>25</v>
      </c>
      <c r="G10149" s="10" t="s">
        <v>39</v>
      </c>
      <c r="H10149" s="10" t="s">
        <v>57</v>
      </c>
      <c r="I10149" s="11">
        <v>0.96736518326547016</v>
      </c>
      <c r="J10149" s="11">
        <v>2.9020955497964103</v>
      </c>
      <c r="K10149" s="11">
        <v>0.96736518326547016</v>
      </c>
      <c r="L10149" s="11">
        <v>0.96736518326547016</v>
      </c>
      <c r="M10149" s="11">
        <v>269.41261008840991</v>
      </c>
      <c r="N10149" s="11">
        <v>145.7468603260219</v>
      </c>
    </row>
    <row r="10150" spans="1:14" ht="12.75" x14ac:dyDescent="0.35">
      <c r="A10150" s="40">
        <v>44606</v>
      </c>
      <c r="B10150" s="40">
        <v>44609</v>
      </c>
      <c r="C10150" s="12" t="s">
        <v>26</v>
      </c>
      <c r="D10150" s="12" t="s">
        <v>6</v>
      </c>
      <c r="E10150" s="12" t="s">
        <v>24</v>
      </c>
      <c r="F10150" s="12" t="s">
        <v>25</v>
      </c>
      <c r="G10150" s="12" t="s">
        <v>39</v>
      </c>
      <c r="H10150" s="12" t="s">
        <v>58</v>
      </c>
      <c r="I10150" s="13">
        <v>0.96735609194313721</v>
      </c>
      <c r="J10150" s="13">
        <v>1.9347121838862744</v>
      </c>
      <c r="K10150" s="13">
        <v>1.9347121838862744</v>
      </c>
      <c r="L10150" s="13">
        <v>0.96735609194313721</v>
      </c>
      <c r="M10150" s="13">
        <v>229.9181236100969</v>
      </c>
      <c r="N10150" s="13">
        <v>126.60486445530908</v>
      </c>
    </row>
    <row r="10151" spans="1:14" ht="12.75" x14ac:dyDescent="0.35">
      <c r="A10151" s="41">
        <v>44606</v>
      </c>
      <c r="B10151" s="41">
        <v>44608</v>
      </c>
      <c r="C10151" s="10" t="s">
        <v>26</v>
      </c>
      <c r="D10151" s="10" t="s">
        <v>6</v>
      </c>
      <c r="E10151" s="10" t="s">
        <v>24</v>
      </c>
      <c r="F10151" s="10" t="s">
        <v>25</v>
      </c>
      <c r="G10151" s="10" t="s">
        <v>39</v>
      </c>
      <c r="H10151" s="10" t="s">
        <v>54</v>
      </c>
      <c r="I10151" s="11">
        <v>0.96733487885769365</v>
      </c>
      <c r="J10151" s="11">
        <v>1.9346697577153873</v>
      </c>
      <c r="K10151" s="11">
        <v>0.96733487885769365</v>
      </c>
      <c r="L10151" s="11">
        <v>0.96733487885769365</v>
      </c>
      <c r="M10151" s="11">
        <v>342.61298899752717</v>
      </c>
      <c r="N10151" s="11">
        <v>174.60085016220137</v>
      </c>
    </row>
    <row r="10152" spans="1:14" ht="12.75" x14ac:dyDescent="0.35">
      <c r="A10152" s="41">
        <v>44606</v>
      </c>
      <c r="B10152" s="41">
        <v>44607</v>
      </c>
      <c r="C10152" s="10" t="s">
        <v>26</v>
      </c>
      <c r="D10152" s="10" t="s">
        <v>6</v>
      </c>
      <c r="E10152" s="10" t="s">
        <v>24</v>
      </c>
      <c r="F10152" s="12" t="s">
        <v>60</v>
      </c>
      <c r="G10152" s="10" t="s">
        <v>39</v>
      </c>
      <c r="H10152" s="10" t="s">
        <v>56</v>
      </c>
      <c r="I10152" s="11">
        <v>0.967331848416916</v>
      </c>
      <c r="J10152" s="11">
        <v>1.934663696833832</v>
      </c>
      <c r="K10152" s="11">
        <v>1.934663696833832</v>
      </c>
      <c r="L10152" s="11">
        <v>0.967331848416916</v>
      </c>
      <c r="M10152" s="11">
        <v>266.69372724002699</v>
      </c>
      <c r="N10152" s="11">
        <v>142.82634234440576</v>
      </c>
    </row>
    <row r="10153" spans="1:14" ht="12.75" x14ac:dyDescent="0.35">
      <c r="A10153" s="41">
        <v>44606</v>
      </c>
      <c r="B10153" s="41">
        <v>44609</v>
      </c>
      <c r="C10153" s="10" t="s">
        <v>26</v>
      </c>
      <c r="D10153" s="10" t="s">
        <v>6</v>
      </c>
      <c r="E10153" s="10" t="s">
        <v>24</v>
      </c>
      <c r="F10153" s="10" t="s">
        <v>25</v>
      </c>
      <c r="G10153" s="10" t="s">
        <v>39</v>
      </c>
      <c r="H10153" s="10" t="s">
        <v>58</v>
      </c>
      <c r="I10153" s="11">
        <v>0.96731669621302774</v>
      </c>
      <c r="J10153" s="11">
        <v>1.9346333924260555</v>
      </c>
      <c r="K10153" s="11">
        <v>0</v>
      </c>
      <c r="L10153" s="11">
        <v>0.96731669621302774</v>
      </c>
      <c r="M10153" s="11">
        <v>170.15027170318245</v>
      </c>
      <c r="N10153" s="11">
        <v>66.841219997242447</v>
      </c>
    </row>
    <row r="10154" spans="1:14" ht="12.75" x14ac:dyDescent="0.35">
      <c r="A10154" s="41">
        <v>44606</v>
      </c>
      <c r="B10154" s="41">
        <v>44609</v>
      </c>
      <c r="C10154" s="10" t="s">
        <v>26</v>
      </c>
      <c r="D10154" s="10" t="s">
        <v>6</v>
      </c>
      <c r="E10154" s="10" t="s">
        <v>24</v>
      </c>
      <c r="F10154" s="10" t="s">
        <v>25</v>
      </c>
      <c r="G10154" s="10" t="s">
        <v>39</v>
      </c>
      <c r="H10154" s="10" t="s">
        <v>56</v>
      </c>
      <c r="I10154" s="11">
        <v>0.96729245268680653</v>
      </c>
      <c r="J10154" s="11">
        <v>1.9345849053736131</v>
      </c>
      <c r="K10154" s="11">
        <v>0.96729245268680653</v>
      </c>
      <c r="L10154" s="11">
        <v>0.96729245268680653</v>
      </c>
      <c r="M10154" s="11">
        <v>251.98244844674292</v>
      </c>
      <c r="N10154" s="11">
        <v>115.97270448171498</v>
      </c>
    </row>
    <row r="10155" spans="1:14" ht="12.75" x14ac:dyDescent="0.35">
      <c r="A10155" s="40">
        <v>44606</v>
      </c>
      <c r="B10155" s="40">
        <v>44608</v>
      </c>
      <c r="C10155" s="12" t="s">
        <v>22</v>
      </c>
      <c r="D10155" s="12" t="s">
        <v>6</v>
      </c>
      <c r="E10155" s="12" t="s">
        <v>24</v>
      </c>
      <c r="F10155" s="12" t="s">
        <v>25</v>
      </c>
      <c r="G10155" s="12" t="s">
        <v>39</v>
      </c>
      <c r="H10155" s="12" t="s">
        <v>56</v>
      </c>
      <c r="I10155" s="13">
        <v>0.96728639180525122</v>
      </c>
      <c r="J10155" s="13">
        <v>1.9345727836105024</v>
      </c>
      <c r="K10155" s="13">
        <v>0.96728639180525122</v>
      </c>
      <c r="L10155" s="13">
        <v>0.96728639180525122</v>
      </c>
      <c r="M10155" s="13">
        <v>240.69003150786895</v>
      </c>
      <c r="N10155" s="13">
        <v>104.67290427923815</v>
      </c>
    </row>
    <row r="10156" spans="1:14" ht="12.75" x14ac:dyDescent="0.35">
      <c r="A10156" s="41">
        <v>44606</v>
      </c>
      <c r="B10156" s="41">
        <v>44608</v>
      </c>
      <c r="C10156" s="10" t="s">
        <v>22</v>
      </c>
      <c r="D10156" s="10" t="s">
        <v>6</v>
      </c>
      <c r="E10156" s="10" t="s">
        <v>24</v>
      </c>
      <c r="F10156" s="10" t="s">
        <v>25</v>
      </c>
      <c r="G10156" s="10" t="s">
        <v>39</v>
      </c>
      <c r="H10156" s="10" t="s">
        <v>57</v>
      </c>
      <c r="I10156" s="11">
        <v>0.96728336136447357</v>
      </c>
      <c r="J10156" s="11">
        <v>1.9345667227289471</v>
      </c>
      <c r="K10156" s="11">
        <v>0</v>
      </c>
      <c r="L10156" s="11">
        <v>0.96728336136447357</v>
      </c>
      <c r="M10156" s="11">
        <v>193.20366963689625</v>
      </c>
      <c r="N10156" s="11">
        <v>80.59211897129866</v>
      </c>
    </row>
    <row r="10157" spans="1:14" ht="12.75" x14ac:dyDescent="0.35">
      <c r="A10157" s="41">
        <v>44606</v>
      </c>
      <c r="B10157" s="41">
        <v>44609</v>
      </c>
      <c r="C10157" s="10" t="s">
        <v>22</v>
      </c>
      <c r="D10157" s="10" t="s">
        <v>6</v>
      </c>
      <c r="E10157" s="10" t="s">
        <v>24</v>
      </c>
      <c r="F10157" s="10" t="s">
        <v>25</v>
      </c>
      <c r="G10157" s="10" t="s">
        <v>39</v>
      </c>
      <c r="H10157" s="10" t="s">
        <v>57</v>
      </c>
      <c r="I10157" s="11">
        <v>0.96728033092369592</v>
      </c>
      <c r="J10157" s="11">
        <v>1.9345606618473918</v>
      </c>
      <c r="K10157" s="11">
        <v>1.9345606618473918</v>
      </c>
      <c r="L10157" s="11">
        <v>0.96728033092369592</v>
      </c>
      <c r="M10157" s="11">
        <v>265.51009353649533</v>
      </c>
      <c r="N10157" s="11">
        <v>141.87166195264285</v>
      </c>
    </row>
    <row r="10158" spans="1:14" ht="12.75" x14ac:dyDescent="0.35">
      <c r="A10158" s="40">
        <v>44606</v>
      </c>
      <c r="B10158" s="40">
        <v>44607</v>
      </c>
      <c r="C10158" s="12" t="s">
        <v>22</v>
      </c>
      <c r="D10158" s="12" t="s">
        <v>6</v>
      </c>
      <c r="E10158" s="12" t="s">
        <v>24</v>
      </c>
      <c r="F10158" s="12" t="s">
        <v>25</v>
      </c>
      <c r="G10158" s="12" t="s">
        <v>39</v>
      </c>
      <c r="H10158" s="12" t="s">
        <v>56</v>
      </c>
      <c r="I10158" s="13">
        <v>0.96727730048291827</v>
      </c>
      <c r="J10158" s="13">
        <v>1.9345546009658365</v>
      </c>
      <c r="K10158" s="13">
        <v>1.9345546009658365</v>
      </c>
      <c r="L10158" s="13">
        <v>0.96727730048291827</v>
      </c>
      <c r="M10158" s="13">
        <v>278.83413718563696</v>
      </c>
      <c r="N10158" s="13">
        <v>142.81828835351516</v>
      </c>
    </row>
    <row r="10159" spans="1:14" ht="12.75" x14ac:dyDescent="0.35">
      <c r="A10159" s="41">
        <v>44606</v>
      </c>
      <c r="B10159" s="41">
        <v>44608</v>
      </c>
      <c r="C10159" s="10" t="s">
        <v>22</v>
      </c>
      <c r="D10159" s="10" t="s">
        <v>6</v>
      </c>
      <c r="E10159" s="10" t="s">
        <v>24</v>
      </c>
      <c r="F10159" s="10" t="s">
        <v>25</v>
      </c>
      <c r="G10159" s="10" t="s">
        <v>39</v>
      </c>
      <c r="H10159" s="10" t="s">
        <v>58</v>
      </c>
      <c r="I10159" s="11">
        <v>0.96727123960136296</v>
      </c>
      <c r="J10159" s="11">
        <v>1.9345424792027259</v>
      </c>
      <c r="K10159" s="11">
        <v>0</v>
      </c>
      <c r="L10159" s="11">
        <v>0.96727123960136296</v>
      </c>
      <c r="M10159" s="11">
        <v>187.37062254239456</v>
      </c>
      <c r="N10159" s="11">
        <v>73.936948364346804</v>
      </c>
    </row>
    <row r="10160" spans="1:14" ht="12.75" x14ac:dyDescent="0.35">
      <c r="A10160" s="41">
        <v>44606</v>
      </c>
      <c r="B10160" s="41">
        <v>44607</v>
      </c>
      <c r="C10160" s="10" t="s">
        <v>22</v>
      </c>
      <c r="D10160" s="10" t="s">
        <v>6</v>
      </c>
      <c r="E10160" s="10" t="s">
        <v>24</v>
      </c>
      <c r="F10160" s="10" t="s">
        <v>25</v>
      </c>
      <c r="G10160" s="10" t="s">
        <v>39</v>
      </c>
      <c r="H10160" s="10" t="s">
        <v>58</v>
      </c>
      <c r="I10160" s="11">
        <v>0.96726820916058531</v>
      </c>
      <c r="J10160" s="11">
        <v>1.9345364183211706</v>
      </c>
      <c r="K10160" s="11">
        <v>0</v>
      </c>
      <c r="L10160" s="11">
        <v>0.96726820916058531</v>
      </c>
      <c r="M10160" s="11">
        <v>200.530079323515</v>
      </c>
      <c r="N10160" s="11">
        <v>87.096760530821157</v>
      </c>
    </row>
    <row r="10161" spans="1:14" ht="12.75" x14ac:dyDescent="0.35">
      <c r="A10161" s="40">
        <v>44606</v>
      </c>
      <c r="B10161" s="40">
        <v>44607</v>
      </c>
      <c r="C10161" s="12" t="s">
        <v>22</v>
      </c>
      <c r="D10161" s="12" t="s">
        <v>6</v>
      </c>
      <c r="E10161" s="12" t="s">
        <v>24</v>
      </c>
      <c r="F10161" s="12" t="s">
        <v>25</v>
      </c>
      <c r="G10161" s="12" t="s">
        <v>39</v>
      </c>
      <c r="H10161" s="12" t="s">
        <v>55</v>
      </c>
      <c r="I10161" s="13">
        <v>0.96726517871980766</v>
      </c>
      <c r="J10161" s="13">
        <v>1.9345303574396153</v>
      </c>
      <c r="K10161" s="13">
        <v>0</v>
      </c>
      <c r="L10161" s="13">
        <v>0.96726517871980766</v>
      </c>
      <c r="M10161" s="13">
        <v>259.09887430824233</v>
      </c>
      <c r="N10161" s="13">
        <v>118.5223761694814</v>
      </c>
    </row>
    <row r="10162" spans="1:14" ht="12.75" x14ac:dyDescent="0.35">
      <c r="A10162" s="41">
        <v>44606</v>
      </c>
      <c r="B10162" s="41">
        <v>44609</v>
      </c>
      <c r="C10162" s="10" t="s">
        <v>33</v>
      </c>
      <c r="D10162" s="10" t="s">
        <v>4</v>
      </c>
      <c r="E10162" s="10" t="s">
        <v>24</v>
      </c>
      <c r="F10162" s="10" t="s">
        <v>25</v>
      </c>
      <c r="G10162" s="10" t="s">
        <v>39</v>
      </c>
      <c r="H10162" s="10" t="s">
        <v>57</v>
      </c>
      <c r="I10162" s="11">
        <v>0.96725608739747471</v>
      </c>
      <c r="J10162" s="11">
        <v>0.96725608739747471</v>
      </c>
      <c r="K10162" s="11">
        <v>0</v>
      </c>
      <c r="L10162" s="11">
        <v>0.96725608739747471</v>
      </c>
      <c r="M10162" s="11">
        <v>223.56970717131583</v>
      </c>
      <c r="N10162" s="11">
        <v>37.692594287723317</v>
      </c>
    </row>
    <row r="10163" spans="1:14" ht="12.75" x14ac:dyDescent="0.35">
      <c r="A10163" s="40">
        <v>44606</v>
      </c>
      <c r="B10163" s="40">
        <v>44608</v>
      </c>
      <c r="C10163" s="12" t="s">
        <v>33</v>
      </c>
      <c r="D10163" s="12" t="s">
        <v>4</v>
      </c>
      <c r="E10163" s="12" t="s">
        <v>24</v>
      </c>
      <c r="F10163" s="12" t="s">
        <v>25</v>
      </c>
      <c r="G10163" s="12" t="s">
        <v>39</v>
      </c>
      <c r="H10163" s="12" t="s">
        <v>57</v>
      </c>
      <c r="I10163" s="13">
        <v>0.96723487431203115</v>
      </c>
      <c r="J10163" s="13">
        <v>1.9344697486240623</v>
      </c>
      <c r="K10163" s="13">
        <v>0.96723487431203115</v>
      </c>
      <c r="L10163" s="13">
        <v>0.96723487431203115</v>
      </c>
      <c r="M10163" s="13">
        <v>306.95279597127808</v>
      </c>
      <c r="N10163" s="13">
        <v>121.07975959558139</v>
      </c>
    </row>
    <row r="10164" spans="1:14" ht="12.75" x14ac:dyDescent="0.35">
      <c r="A10164" s="40">
        <v>44606</v>
      </c>
      <c r="B10164" s="40">
        <v>44610</v>
      </c>
      <c r="C10164" s="12" t="s">
        <v>33</v>
      </c>
      <c r="D10164" s="12" t="s">
        <v>4</v>
      </c>
      <c r="E10164" s="12" t="s">
        <v>24</v>
      </c>
      <c r="F10164" s="12" t="s">
        <v>25</v>
      </c>
      <c r="G10164" s="12" t="s">
        <v>39</v>
      </c>
      <c r="H10164" s="12" t="s">
        <v>56</v>
      </c>
      <c r="I10164" s="13">
        <v>0.96721972210814289</v>
      </c>
      <c r="J10164" s="13">
        <v>1.9344394442162858</v>
      </c>
      <c r="K10164" s="13">
        <v>0</v>
      </c>
      <c r="L10164" s="13">
        <v>0.96721972210814289</v>
      </c>
      <c r="M10164" s="13">
        <v>259.35844994833479</v>
      </c>
      <c r="N10164" s="13">
        <v>82.917295841555259</v>
      </c>
    </row>
    <row r="10165" spans="1:14" ht="12.75" x14ac:dyDescent="0.35">
      <c r="A10165" s="41">
        <v>44606</v>
      </c>
      <c r="B10165" s="41">
        <v>44609</v>
      </c>
      <c r="C10165" s="10" t="s">
        <v>33</v>
      </c>
      <c r="D10165" s="10" t="s">
        <v>4</v>
      </c>
      <c r="E10165" s="10" t="s">
        <v>24</v>
      </c>
      <c r="F10165" s="10" t="s">
        <v>25</v>
      </c>
      <c r="G10165" s="10" t="s">
        <v>40</v>
      </c>
      <c r="H10165" s="10" t="s">
        <v>56</v>
      </c>
      <c r="I10165" s="11">
        <v>0.96721366122658758</v>
      </c>
      <c r="J10165" s="11">
        <v>2.901640983679763</v>
      </c>
      <c r="K10165" s="11">
        <v>0</v>
      </c>
      <c r="L10165" s="11">
        <v>0.96721366122658758</v>
      </c>
      <c r="M10165" s="11">
        <v>349.17441124958964</v>
      </c>
      <c r="N10165" s="11">
        <v>124.37928181486254</v>
      </c>
    </row>
    <row r="10166" spans="1:14" ht="12.75" x14ac:dyDescent="0.35">
      <c r="A10166" s="40">
        <v>44606</v>
      </c>
      <c r="B10166" s="40">
        <v>44610</v>
      </c>
      <c r="C10166" s="12" t="s">
        <v>33</v>
      </c>
      <c r="D10166" s="12" t="s">
        <v>4</v>
      </c>
      <c r="E10166" s="12" t="s">
        <v>24</v>
      </c>
      <c r="F10166" s="12" t="s">
        <v>60</v>
      </c>
      <c r="G10166" s="12" t="s">
        <v>40</v>
      </c>
      <c r="H10166" s="12" t="s">
        <v>57</v>
      </c>
      <c r="I10166" s="13">
        <v>0.96720760034503228</v>
      </c>
      <c r="J10166" s="13">
        <v>1.9344152006900646</v>
      </c>
      <c r="K10166" s="13">
        <v>0.96720760034503228</v>
      </c>
      <c r="L10166" s="13">
        <v>0.96720760034503228</v>
      </c>
      <c r="M10166" s="13">
        <v>342.23851696807088</v>
      </c>
      <c r="N10166" s="13">
        <v>113.080349254224</v>
      </c>
    </row>
    <row r="10167" spans="1:14" ht="12.75" x14ac:dyDescent="0.35">
      <c r="A10167" s="41">
        <v>44606</v>
      </c>
      <c r="B10167" s="41">
        <v>44608</v>
      </c>
      <c r="C10167" s="10" t="s">
        <v>33</v>
      </c>
      <c r="D10167" s="10" t="s">
        <v>4</v>
      </c>
      <c r="E10167" s="10" t="s">
        <v>24</v>
      </c>
      <c r="F10167" s="10" t="s">
        <v>25</v>
      </c>
      <c r="G10167" s="10" t="s">
        <v>39</v>
      </c>
      <c r="H10167" s="10" t="s">
        <v>58</v>
      </c>
      <c r="I10167" s="11">
        <v>0.96719244814114402</v>
      </c>
      <c r="J10167" s="11">
        <v>1.934384896282288</v>
      </c>
      <c r="K10167" s="11">
        <v>1.934384896282288</v>
      </c>
      <c r="L10167" s="11">
        <v>0.96719244814114402</v>
      </c>
      <c r="M10167" s="11">
        <v>297.67532092407083</v>
      </c>
      <c r="N10167" s="11">
        <v>149.31938903748863</v>
      </c>
    </row>
    <row r="10168" spans="1:14" ht="12.75" x14ac:dyDescent="0.35">
      <c r="A10168" s="41">
        <v>44606</v>
      </c>
      <c r="B10168" s="41">
        <v>44610</v>
      </c>
      <c r="C10168" s="10" t="s">
        <v>35</v>
      </c>
      <c r="D10168" s="10" t="s">
        <v>4</v>
      </c>
      <c r="E10168" s="10" t="s">
        <v>24</v>
      </c>
      <c r="F10168" s="10" t="s">
        <v>25</v>
      </c>
      <c r="G10168" s="10" t="s">
        <v>39</v>
      </c>
      <c r="H10168" s="10" t="s">
        <v>58</v>
      </c>
      <c r="I10168" s="11">
        <v>0.96718638725958872</v>
      </c>
      <c r="J10168" s="11">
        <v>0.96718638725958872</v>
      </c>
      <c r="K10168" s="11">
        <v>1.9343727745191774</v>
      </c>
      <c r="L10168" s="11">
        <v>0.96718638725958872</v>
      </c>
      <c r="M10168" s="11">
        <v>242.64969196154289</v>
      </c>
      <c r="N10168" s="11">
        <v>94.953459734908563</v>
      </c>
    </row>
    <row r="10169" spans="1:14" ht="12.75" x14ac:dyDescent="0.35">
      <c r="A10169" s="40">
        <v>44606</v>
      </c>
      <c r="B10169" s="40">
        <v>44607</v>
      </c>
      <c r="C10169" s="12" t="s">
        <v>35</v>
      </c>
      <c r="D10169" s="12" t="s">
        <v>4</v>
      </c>
      <c r="E10169" s="12" t="s">
        <v>24</v>
      </c>
      <c r="F10169" s="12" t="s">
        <v>25</v>
      </c>
      <c r="G10169" s="12" t="s">
        <v>39</v>
      </c>
      <c r="H10169" s="12" t="s">
        <v>57</v>
      </c>
      <c r="I10169" s="13">
        <v>0.96718335681881107</v>
      </c>
      <c r="J10169" s="13">
        <v>1.9343667136376221</v>
      </c>
      <c r="K10169" s="13">
        <v>0</v>
      </c>
      <c r="L10169" s="13">
        <v>0.96718335681881107</v>
      </c>
      <c r="M10169" s="13">
        <v>254.21854341382186</v>
      </c>
      <c r="N10169" s="13">
        <v>93.223896410594605</v>
      </c>
    </row>
    <row r="10170" spans="1:14" ht="12.75" x14ac:dyDescent="0.35">
      <c r="A10170" s="41">
        <v>44606</v>
      </c>
      <c r="B10170" s="41">
        <v>44609</v>
      </c>
      <c r="C10170" s="12" t="s">
        <v>44</v>
      </c>
      <c r="D10170" s="10" t="s">
        <v>4</v>
      </c>
      <c r="E10170" s="10" t="s">
        <v>24</v>
      </c>
      <c r="F10170" s="10" t="s">
        <v>25</v>
      </c>
      <c r="G10170" s="10" t="s">
        <v>39</v>
      </c>
      <c r="H10170" s="10" t="s">
        <v>57</v>
      </c>
      <c r="I10170" s="11">
        <v>0.96718032637803342</v>
      </c>
      <c r="J10170" s="11">
        <v>1.9343606527560668</v>
      </c>
      <c r="K10170" s="11">
        <v>0.96718032637803342</v>
      </c>
      <c r="L10170" s="11">
        <v>0.96718032637803342</v>
      </c>
      <c r="M10170" s="11">
        <v>282.79995080009002</v>
      </c>
      <c r="N10170" s="11">
        <v>102.84982050179438</v>
      </c>
    </row>
    <row r="10171" spans="1:14" ht="12.75" x14ac:dyDescent="0.35">
      <c r="A10171" s="40">
        <v>44606</v>
      </c>
      <c r="B10171" s="40">
        <v>44607</v>
      </c>
      <c r="C10171" s="12" t="s">
        <v>44</v>
      </c>
      <c r="D10171" s="12" t="s">
        <v>4</v>
      </c>
      <c r="E10171" s="12" t="s">
        <v>24</v>
      </c>
      <c r="F10171" s="12" t="s">
        <v>25</v>
      </c>
      <c r="G10171" s="12" t="s">
        <v>39</v>
      </c>
      <c r="H10171" s="12" t="s">
        <v>58</v>
      </c>
      <c r="I10171" s="13">
        <v>0.96717729593725577</v>
      </c>
      <c r="J10171" s="13">
        <v>1.9343545918745115</v>
      </c>
      <c r="K10171" s="13">
        <v>0</v>
      </c>
      <c r="L10171" s="13">
        <v>0.96717729593725577</v>
      </c>
      <c r="M10171" s="13">
        <v>250.04203476492142</v>
      </c>
      <c r="N10171" s="13">
        <v>84.964061080337885</v>
      </c>
    </row>
    <row r="10172" spans="1:14" ht="12.75" x14ac:dyDescent="0.35">
      <c r="A10172" s="40">
        <v>44606</v>
      </c>
      <c r="B10172" s="40">
        <v>44609</v>
      </c>
      <c r="C10172" s="12" t="s">
        <v>44</v>
      </c>
      <c r="D10172" s="12" t="s">
        <v>4</v>
      </c>
      <c r="E10172" s="12" t="s">
        <v>24</v>
      </c>
      <c r="F10172" s="12" t="s">
        <v>25</v>
      </c>
      <c r="G10172" s="12" t="s">
        <v>39</v>
      </c>
      <c r="H10172" s="12" t="s">
        <v>56</v>
      </c>
      <c r="I10172" s="13">
        <v>0.96717426549647811</v>
      </c>
      <c r="J10172" s="13">
        <v>1.9343485309929562</v>
      </c>
      <c r="K10172" s="13">
        <v>1.9343485309929562</v>
      </c>
      <c r="L10172" s="13">
        <v>0.96717426549647811</v>
      </c>
      <c r="M10172" s="13">
        <v>318.73363130398752</v>
      </c>
      <c r="N10172" s="13">
        <v>156.02771710408854</v>
      </c>
    </row>
    <row r="10173" spans="1:14" ht="12.75" x14ac:dyDescent="0.35">
      <c r="A10173" s="41">
        <v>44606</v>
      </c>
      <c r="B10173" s="41">
        <v>44608</v>
      </c>
      <c r="C10173" s="12" t="s">
        <v>44</v>
      </c>
      <c r="D10173" s="10" t="s">
        <v>4</v>
      </c>
      <c r="E10173" s="10" t="s">
        <v>24</v>
      </c>
      <c r="F10173" s="10" t="s">
        <v>25</v>
      </c>
      <c r="G10173" s="10" t="s">
        <v>39</v>
      </c>
      <c r="H10173" s="10" t="s">
        <v>57</v>
      </c>
      <c r="I10173" s="11">
        <v>0.96717123505570046</v>
      </c>
      <c r="J10173" s="11">
        <v>1.9343424701114009</v>
      </c>
      <c r="K10173" s="11">
        <v>1.9343424701114009</v>
      </c>
      <c r="L10173" s="11">
        <v>0.96717123505570046</v>
      </c>
      <c r="M10173" s="11">
        <v>330.12917493703839</v>
      </c>
      <c r="N10173" s="11">
        <v>146.31052306705493</v>
      </c>
    </row>
    <row r="10174" spans="1:14" ht="12.75" x14ac:dyDescent="0.35">
      <c r="A10174" s="40">
        <v>44606</v>
      </c>
      <c r="B10174" s="40">
        <v>44607</v>
      </c>
      <c r="C10174" s="12" t="s">
        <v>36</v>
      </c>
      <c r="D10174" s="12" t="s">
        <v>4</v>
      </c>
      <c r="E10174" s="12" t="s">
        <v>24</v>
      </c>
      <c r="F10174" s="12" t="s">
        <v>25</v>
      </c>
      <c r="G10174" s="12" t="s">
        <v>39</v>
      </c>
      <c r="H10174" s="12" t="s">
        <v>57</v>
      </c>
      <c r="I10174" s="13">
        <v>0.96716820461492281</v>
      </c>
      <c r="J10174" s="13">
        <v>1.9343364092298456</v>
      </c>
      <c r="K10174" s="13">
        <v>0</v>
      </c>
      <c r="L10174" s="13">
        <v>0.96716820461492281</v>
      </c>
      <c r="M10174" s="13">
        <v>275.9864996735692</v>
      </c>
      <c r="N10174" s="13">
        <v>94.943440184874461</v>
      </c>
    </row>
    <row r="10175" spans="1:14" ht="12.75" x14ac:dyDescent="0.35">
      <c r="A10175" s="40">
        <v>44606</v>
      </c>
      <c r="B10175" s="40">
        <v>44610</v>
      </c>
      <c r="C10175" s="12" t="s">
        <v>34</v>
      </c>
      <c r="D10175" s="12" t="s">
        <v>4</v>
      </c>
      <c r="E10175" s="12" t="s">
        <v>24</v>
      </c>
      <c r="F10175" s="12" t="s">
        <v>25</v>
      </c>
      <c r="G10175" s="12" t="s">
        <v>39</v>
      </c>
      <c r="H10175" s="12" t="s">
        <v>58</v>
      </c>
      <c r="I10175" s="13">
        <v>0.9671560828518122</v>
      </c>
      <c r="J10175" s="13">
        <v>0.9671560828518122</v>
      </c>
      <c r="K10175" s="13">
        <v>0.9671560828518122</v>
      </c>
      <c r="L10175" s="13">
        <v>0.9671560828518122</v>
      </c>
      <c r="M10175" s="13">
        <v>198.98347588235893</v>
      </c>
      <c r="N10175" s="13">
        <v>63.289343911930928</v>
      </c>
    </row>
    <row r="10176" spans="1:14" ht="12.75" x14ac:dyDescent="0.35">
      <c r="A10176" s="41">
        <v>44606</v>
      </c>
      <c r="B10176" s="41">
        <v>44608</v>
      </c>
      <c r="C10176" s="10" t="s">
        <v>34</v>
      </c>
      <c r="D10176" s="10" t="s">
        <v>4</v>
      </c>
      <c r="E10176" s="10" t="s">
        <v>24</v>
      </c>
      <c r="F10176" s="10" t="s">
        <v>25</v>
      </c>
      <c r="G10176" s="10" t="s">
        <v>39</v>
      </c>
      <c r="H10176" s="10" t="s">
        <v>57</v>
      </c>
      <c r="I10176" s="11">
        <v>0.96715305241103455</v>
      </c>
      <c r="J10176" s="11">
        <v>1.9343061048220691</v>
      </c>
      <c r="K10176" s="11">
        <v>0</v>
      </c>
      <c r="L10176" s="11">
        <v>0.96715305241103455</v>
      </c>
      <c r="M10176" s="11">
        <v>228.50296519831446</v>
      </c>
      <c r="N10176" s="11">
        <v>80.581261889394796</v>
      </c>
    </row>
    <row r="10177" spans="1:14" ht="12.75" x14ac:dyDescent="0.35">
      <c r="A10177" s="40">
        <v>44606</v>
      </c>
      <c r="B10177" s="40">
        <v>44608</v>
      </c>
      <c r="C10177" s="12" t="s">
        <v>29</v>
      </c>
      <c r="D10177" s="12" t="s">
        <v>4</v>
      </c>
      <c r="E10177" s="12" t="s">
        <v>24</v>
      </c>
      <c r="F10177" s="12" t="s">
        <v>25</v>
      </c>
      <c r="G10177" s="12" t="s">
        <v>39</v>
      </c>
      <c r="H10177" s="12" t="s">
        <v>58</v>
      </c>
      <c r="I10177" s="13">
        <v>0.9671500219702569</v>
      </c>
      <c r="J10177" s="13">
        <v>1.9343000439405138</v>
      </c>
      <c r="K10177" s="13">
        <v>1.9343000439405138</v>
      </c>
      <c r="L10177" s="13">
        <v>0.9671500219702569</v>
      </c>
      <c r="M10177" s="13">
        <v>236.36602031490713</v>
      </c>
      <c r="N10177" s="13">
        <v>100.67273869953159</v>
      </c>
    </row>
    <row r="10178" spans="1:14" ht="12.75" x14ac:dyDescent="0.35">
      <c r="A10178" s="41">
        <v>44606</v>
      </c>
      <c r="B10178" s="41">
        <v>44608</v>
      </c>
      <c r="C10178" s="10" t="s">
        <v>26</v>
      </c>
      <c r="D10178" s="10" t="s">
        <v>4</v>
      </c>
      <c r="E10178" s="10" t="s">
        <v>24</v>
      </c>
      <c r="F10178" s="10" t="s">
        <v>25</v>
      </c>
      <c r="G10178" s="10" t="s">
        <v>39</v>
      </c>
      <c r="H10178" s="10" t="s">
        <v>57</v>
      </c>
      <c r="I10178" s="11">
        <v>0.9671439610887016</v>
      </c>
      <c r="J10178" s="11">
        <v>0.9671439610887016</v>
      </c>
      <c r="K10178" s="11">
        <v>0.9671439610887016</v>
      </c>
      <c r="L10178" s="11">
        <v>0.9671439610887016</v>
      </c>
      <c r="M10178" s="11">
        <v>224.85303843835433</v>
      </c>
      <c r="N10178" s="11">
        <v>54.856664667532733</v>
      </c>
    </row>
    <row r="10179" spans="1:14" ht="12.75" x14ac:dyDescent="0.35">
      <c r="A10179" s="40">
        <v>44606</v>
      </c>
      <c r="B10179" s="40">
        <v>44608</v>
      </c>
      <c r="C10179" s="12" t="s">
        <v>26</v>
      </c>
      <c r="D10179" s="12" t="s">
        <v>4</v>
      </c>
      <c r="E10179" s="12" t="s">
        <v>24</v>
      </c>
      <c r="F10179" s="12" t="s">
        <v>60</v>
      </c>
      <c r="G10179" s="12" t="s">
        <v>39</v>
      </c>
      <c r="H10179" s="12" t="s">
        <v>56</v>
      </c>
      <c r="I10179" s="13">
        <v>0.96714093064792395</v>
      </c>
      <c r="J10179" s="13">
        <v>0.96714093064792395</v>
      </c>
      <c r="K10179" s="13">
        <v>1.9342818612958479</v>
      </c>
      <c r="L10179" s="13">
        <v>0.96714093064792395</v>
      </c>
      <c r="M10179" s="13">
        <v>267.36570407842771</v>
      </c>
      <c r="N10179" s="13">
        <v>104.65716349974797</v>
      </c>
    </row>
    <row r="10180" spans="1:14" ht="12.75" x14ac:dyDescent="0.35">
      <c r="A10180" s="40">
        <v>44606</v>
      </c>
      <c r="B10180" s="40">
        <v>44609</v>
      </c>
      <c r="C10180" s="12" t="s">
        <v>26</v>
      </c>
      <c r="D10180" s="12" t="s">
        <v>4</v>
      </c>
      <c r="E10180" s="12" t="s">
        <v>24</v>
      </c>
      <c r="F10180" s="12" t="s">
        <v>25</v>
      </c>
      <c r="G10180" s="12" t="s">
        <v>39</v>
      </c>
      <c r="H10180" s="12" t="s">
        <v>58</v>
      </c>
      <c r="I10180" s="13">
        <v>0.96712577844403569</v>
      </c>
      <c r="J10180" s="13">
        <v>1.9342515568880714</v>
      </c>
      <c r="K10180" s="13">
        <v>1.9342515568880714</v>
      </c>
      <c r="L10180" s="13">
        <v>0.96712577844403569</v>
      </c>
      <c r="M10180" s="13">
        <v>262.26460186274744</v>
      </c>
      <c r="N10180" s="13">
        <v>126.57472166758197</v>
      </c>
    </row>
    <row r="10181" spans="1:14" ht="12.75" x14ac:dyDescent="0.35">
      <c r="A10181" s="41">
        <v>44606</v>
      </c>
      <c r="B10181" s="41">
        <v>44608</v>
      </c>
      <c r="C10181" s="10" t="s">
        <v>26</v>
      </c>
      <c r="D10181" s="10" t="s">
        <v>4</v>
      </c>
      <c r="E10181" s="10" t="s">
        <v>24</v>
      </c>
      <c r="F10181" s="10" t="s">
        <v>25</v>
      </c>
      <c r="G10181" s="10" t="s">
        <v>39</v>
      </c>
      <c r="H10181" s="10" t="s">
        <v>56</v>
      </c>
      <c r="I10181" s="11">
        <v>0.96710759579936978</v>
      </c>
      <c r="J10181" s="11">
        <v>3.8684303831974791</v>
      </c>
      <c r="K10181" s="11">
        <v>0</v>
      </c>
      <c r="L10181" s="11">
        <v>0.96710759579936978</v>
      </c>
      <c r="M10181" s="11">
        <v>339.96349566841229</v>
      </c>
      <c r="N10181" s="11">
        <v>177.26056323264825</v>
      </c>
    </row>
    <row r="10182" spans="1:14" ht="12.75" x14ac:dyDescent="0.35">
      <c r="A10182" s="41">
        <v>44606</v>
      </c>
      <c r="B10182" s="41">
        <v>44609</v>
      </c>
      <c r="C10182" s="10" t="s">
        <v>26</v>
      </c>
      <c r="D10182" s="10" t="s">
        <v>4</v>
      </c>
      <c r="E10182" s="10" t="s">
        <v>24</v>
      </c>
      <c r="F10182" s="10" t="s">
        <v>25</v>
      </c>
      <c r="G10182" s="10" t="s">
        <v>39</v>
      </c>
      <c r="H10182" s="10" t="s">
        <v>57</v>
      </c>
      <c r="I10182" s="11">
        <v>0.96709547403625917</v>
      </c>
      <c r="J10182" s="11">
        <v>1.9341909480725183</v>
      </c>
      <c r="K10182" s="11">
        <v>1.9341909480725183</v>
      </c>
      <c r="L10182" s="11">
        <v>0.96709547403625917</v>
      </c>
      <c r="M10182" s="11">
        <v>319.01231795016184</v>
      </c>
      <c r="N10182" s="11">
        <v>137.98287281150149</v>
      </c>
    </row>
    <row r="10183" spans="1:14" ht="12.75" x14ac:dyDescent="0.35">
      <c r="A10183" s="41">
        <v>44606</v>
      </c>
      <c r="B10183" s="41">
        <v>44607</v>
      </c>
      <c r="C10183" s="10" t="s">
        <v>26</v>
      </c>
      <c r="D10183" s="10" t="s">
        <v>4</v>
      </c>
      <c r="E10183" s="10" t="s">
        <v>24</v>
      </c>
      <c r="F10183" s="12" t="s">
        <v>60</v>
      </c>
      <c r="G10183" s="10" t="s">
        <v>39</v>
      </c>
      <c r="H10183" s="10" t="s">
        <v>58</v>
      </c>
      <c r="I10183" s="11">
        <v>0.96708335227314857</v>
      </c>
      <c r="J10183" s="11">
        <v>1.9341667045462971</v>
      </c>
      <c r="K10183" s="11">
        <v>0</v>
      </c>
      <c r="L10183" s="11">
        <v>0.96708335227314857</v>
      </c>
      <c r="M10183" s="11">
        <v>222.77227672287705</v>
      </c>
      <c r="N10183" s="11">
        <v>87.080115265417945</v>
      </c>
    </row>
    <row r="10184" spans="1:14" ht="12.75" x14ac:dyDescent="0.35">
      <c r="A10184" s="41">
        <v>44606</v>
      </c>
      <c r="B10184" s="41">
        <v>44609</v>
      </c>
      <c r="C10184" s="10" t="s">
        <v>26</v>
      </c>
      <c r="D10184" s="10" t="s">
        <v>4</v>
      </c>
      <c r="E10184" s="10" t="s">
        <v>24</v>
      </c>
      <c r="F10184" s="10" t="s">
        <v>25</v>
      </c>
      <c r="G10184" s="10" t="s">
        <v>40</v>
      </c>
      <c r="H10184" s="10" t="s">
        <v>56</v>
      </c>
      <c r="I10184" s="11">
        <v>0.96707123051003796</v>
      </c>
      <c r="J10184" s="11">
        <v>1.9341424610200759</v>
      </c>
      <c r="K10184" s="11">
        <v>0.96707123051003796</v>
      </c>
      <c r="L10184" s="11">
        <v>0.96707123051003796</v>
      </c>
      <c r="M10184" s="11">
        <v>320.72515251647769</v>
      </c>
      <c r="N10184" s="11">
        <v>120.19474177689885</v>
      </c>
    </row>
    <row r="10185" spans="1:14" ht="12.75" x14ac:dyDescent="0.35">
      <c r="A10185" s="41">
        <v>44606</v>
      </c>
      <c r="B10185" s="41">
        <v>44608</v>
      </c>
      <c r="C10185" s="10" t="s">
        <v>26</v>
      </c>
      <c r="D10185" s="10" t="s">
        <v>4</v>
      </c>
      <c r="E10185" s="10" t="s">
        <v>24</v>
      </c>
      <c r="F10185" s="12" t="s">
        <v>60</v>
      </c>
      <c r="G10185" s="10" t="s">
        <v>39</v>
      </c>
      <c r="H10185" s="10" t="s">
        <v>57</v>
      </c>
      <c r="I10185" s="11">
        <v>0.96706516962848266</v>
      </c>
      <c r="J10185" s="11">
        <v>1.9341303392569653</v>
      </c>
      <c r="K10185" s="11">
        <v>0.96706516962848266</v>
      </c>
      <c r="L10185" s="11">
        <v>0.96706516962848266</v>
      </c>
      <c r="M10185" s="11">
        <v>243.04742746362871</v>
      </c>
      <c r="N10185" s="11">
        <v>95.139165430476311</v>
      </c>
    </row>
    <row r="10186" spans="1:14" ht="12.75" x14ac:dyDescent="0.35">
      <c r="A10186" s="40">
        <v>44606</v>
      </c>
      <c r="B10186" s="40">
        <v>44609</v>
      </c>
      <c r="C10186" s="12" t="s">
        <v>26</v>
      </c>
      <c r="D10186" s="12" t="s">
        <v>4</v>
      </c>
      <c r="E10186" s="12" t="s">
        <v>24</v>
      </c>
      <c r="F10186" s="12" t="s">
        <v>25</v>
      </c>
      <c r="G10186" s="12" t="s">
        <v>39</v>
      </c>
      <c r="H10186" s="12" t="s">
        <v>58</v>
      </c>
      <c r="I10186" s="13">
        <v>0.96705304786537205</v>
      </c>
      <c r="J10186" s="13">
        <v>1.9341060957307441</v>
      </c>
      <c r="K10186" s="13">
        <v>1.9341060957307441</v>
      </c>
      <c r="L10186" s="13">
        <v>0.96705304786537205</v>
      </c>
      <c r="M10186" s="13">
        <v>299.70725673238786</v>
      </c>
      <c r="N10186" s="13">
        <v>133.64600399110242</v>
      </c>
    </row>
    <row r="10187" spans="1:14" ht="12.75" x14ac:dyDescent="0.35">
      <c r="A10187" s="41">
        <v>44606</v>
      </c>
      <c r="B10187" s="41">
        <v>44607</v>
      </c>
      <c r="C10187" s="10" t="s">
        <v>26</v>
      </c>
      <c r="D10187" s="10" t="s">
        <v>4</v>
      </c>
      <c r="E10187" s="10" t="s">
        <v>24</v>
      </c>
      <c r="F10187" s="10" t="s">
        <v>25</v>
      </c>
      <c r="G10187" s="10" t="s">
        <v>40</v>
      </c>
      <c r="H10187" s="10" t="s">
        <v>56</v>
      </c>
      <c r="I10187" s="11">
        <v>0.96704092610226144</v>
      </c>
      <c r="J10187" s="11">
        <v>1.9340818522045229</v>
      </c>
      <c r="K10187" s="11">
        <v>0</v>
      </c>
      <c r="L10187" s="11">
        <v>0.96704092610226144</v>
      </c>
      <c r="M10187" s="11">
        <v>324.70829461138908</v>
      </c>
      <c r="N10187" s="11">
        <v>104.4158068933931</v>
      </c>
    </row>
    <row r="10188" spans="1:14" ht="12.75" x14ac:dyDescent="0.35">
      <c r="A10188" s="40">
        <v>44606</v>
      </c>
      <c r="B10188" s="40">
        <v>44608</v>
      </c>
      <c r="C10188" s="12" t="s">
        <v>26</v>
      </c>
      <c r="D10188" s="12" t="s">
        <v>4</v>
      </c>
      <c r="E10188" s="12" t="s">
        <v>24</v>
      </c>
      <c r="F10188" s="12" t="s">
        <v>25</v>
      </c>
      <c r="G10188" s="12" t="s">
        <v>39</v>
      </c>
      <c r="H10188" s="12" t="s">
        <v>58</v>
      </c>
      <c r="I10188" s="13">
        <v>0.96703183477992849</v>
      </c>
      <c r="J10188" s="13">
        <v>1.934063669559857</v>
      </c>
      <c r="K10188" s="13">
        <v>0</v>
      </c>
      <c r="L10188" s="13">
        <v>0.96703183477992849</v>
      </c>
      <c r="M10188" s="13">
        <v>239.97625862724655</v>
      </c>
      <c r="N10188" s="13">
        <v>73.91864857293784</v>
      </c>
    </row>
    <row r="10189" spans="1:14" ht="12.75" x14ac:dyDescent="0.35">
      <c r="A10189" s="40">
        <v>44606</v>
      </c>
      <c r="B10189" s="40">
        <v>44607</v>
      </c>
      <c r="C10189" s="12" t="s">
        <v>22</v>
      </c>
      <c r="D10189" s="12" t="s">
        <v>4</v>
      </c>
      <c r="E10189" s="12" t="s">
        <v>24</v>
      </c>
      <c r="F10189" s="12" t="s">
        <v>25</v>
      </c>
      <c r="G10189" s="12" t="s">
        <v>39</v>
      </c>
      <c r="H10189" s="12" t="s">
        <v>58</v>
      </c>
      <c r="I10189" s="13">
        <v>0.96702274345759553</v>
      </c>
      <c r="J10189" s="13">
        <v>1.9340454869151911</v>
      </c>
      <c r="K10189" s="13">
        <v>0</v>
      </c>
      <c r="L10189" s="13">
        <v>0.96702274345759553</v>
      </c>
      <c r="M10189" s="13">
        <v>222.75831519226185</v>
      </c>
      <c r="N10189" s="13">
        <v>87.074657801351336</v>
      </c>
    </row>
    <row r="10190" spans="1:14" ht="12.75" x14ac:dyDescent="0.35">
      <c r="A10190" s="41">
        <v>44606</v>
      </c>
      <c r="B10190" s="41">
        <v>44607</v>
      </c>
      <c r="C10190" s="10" t="s">
        <v>22</v>
      </c>
      <c r="D10190" s="10" t="s">
        <v>4</v>
      </c>
      <c r="E10190" s="10" t="s">
        <v>24</v>
      </c>
      <c r="F10190" s="10" t="s">
        <v>25</v>
      </c>
      <c r="G10190" s="10" t="s">
        <v>39</v>
      </c>
      <c r="H10190" s="10" t="s">
        <v>57</v>
      </c>
      <c r="I10190" s="11">
        <v>0.96701062169448493</v>
      </c>
      <c r="J10190" s="11">
        <v>1.9340212433889699</v>
      </c>
      <c r="K10190" s="11">
        <v>1.9340212433889699</v>
      </c>
      <c r="L10190" s="11">
        <v>0.96701062169448493</v>
      </c>
      <c r="M10190" s="11">
        <v>277.70342204869388</v>
      </c>
      <c r="N10190" s="11">
        <v>129.80350287636253</v>
      </c>
    </row>
    <row r="10191" spans="1:14" ht="12.75" x14ac:dyDescent="0.35">
      <c r="A10191" s="41">
        <v>44606</v>
      </c>
      <c r="B10191" s="41">
        <v>44608</v>
      </c>
      <c r="C10191" s="10" t="s">
        <v>33</v>
      </c>
      <c r="D10191" s="10" t="s">
        <v>5</v>
      </c>
      <c r="E10191" s="12" t="s">
        <v>62</v>
      </c>
      <c r="F10191" s="12" t="s">
        <v>61</v>
      </c>
      <c r="G10191" s="10" t="s">
        <v>39</v>
      </c>
      <c r="H10191" s="10" t="s">
        <v>58</v>
      </c>
      <c r="I10191" s="11">
        <v>0.96699243904981902</v>
      </c>
      <c r="J10191" s="11">
        <v>1.933984878099638</v>
      </c>
      <c r="K10191" s="11">
        <v>1.933984878099638</v>
      </c>
      <c r="L10191" s="11">
        <v>0.96699243904981902</v>
      </c>
      <c r="M10191" s="11">
        <v>255.57548069573511</v>
      </c>
      <c r="N10191" s="11">
        <v>131.05175460142394</v>
      </c>
    </row>
    <row r="10192" spans="1:14" ht="12.75" x14ac:dyDescent="0.35">
      <c r="A10192" s="41">
        <v>44606</v>
      </c>
      <c r="B10192" s="41">
        <v>44609</v>
      </c>
      <c r="C10192" s="10" t="s">
        <v>33</v>
      </c>
      <c r="D10192" s="10" t="s">
        <v>5</v>
      </c>
      <c r="E10192" s="12" t="s">
        <v>62</v>
      </c>
      <c r="F10192" s="12" t="s">
        <v>61</v>
      </c>
      <c r="G10192" s="10" t="s">
        <v>39</v>
      </c>
      <c r="H10192" s="10" t="s">
        <v>59</v>
      </c>
      <c r="I10192" s="11">
        <v>0.96697425640515311</v>
      </c>
      <c r="J10192" s="11">
        <v>1.9339485128103062</v>
      </c>
      <c r="K10192" s="11">
        <v>1.9339485128103062</v>
      </c>
      <c r="L10192" s="11">
        <v>0.96697425640515311</v>
      </c>
      <c r="M10192" s="11">
        <v>226.41425613582652</v>
      </c>
      <c r="N10192" s="11">
        <v>111.6569946173189</v>
      </c>
    </row>
    <row r="10193" spans="1:14" ht="12.75" x14ac:dyDescent="0.35">
      <c r="A10193" s="41">
        <v>44606</v>
      </c>
      <c r="B10193" s="41">
        <v>44611</v>
      </c>
      <c r="C10193" s="10" t="s">
        <v>33</v>
      </c>
      <c r="D10193" s="10" t="s">
        <v>5</v>
      </c>
      <c r="E10193" s="12" t="s">
        <v>62</v>
      </c>
      <c r="F10193" s="12" t="s">
        <v>61</v>
      </c>
      <c r="G10193" s="10" t="s">
        <v>39</v>
      </c>
      <c r="H10193" s="10" t="s">
        <v>58</v>
      </c>
      <c r="I10193" s="11">
        <v>0.96694395199737659</v>
      </c>
      <c r="J10193" s="11">
        <v>1.9338879039947532</v>
      </c>
      <c r="K10193" s="11">
        <v>1.9338879039947532</v>
      </c>
      <c r="L10193" s="11">
        <v>0.96694395199737659</v>
      </c>
      <c r="M10193" s="11">
        <v>242.36435501035447</v>
      </c>
      <c r="N10193" s="11">
        <v>117.84687279985629</v>
      </c>
    </row>
    <row r="10194" spans="1:14" ht="12.75" x14ac:dyDescent="0.35">
      <c r="A10194" s="41">
        <v>44606</v>
      </c>
      <c r="B10194" s="41">
        <v>44609</v>
      </c>
      <c r="C10194" s="10" t="s">
        <v>33</v>
      </c>
      <c r="D10194" s="10" t="s">
        <v>5</v>
      </c>
      <c r="E10194" s="12" t="s">
        <v>62</v>
      </c>
      <c r="F10194" s="12" t="s">
        <v>61</v>
      </c>
      <c r="G10194" s="10" t="s">
        <v>39</v>
      </c>
      <c r="H10194" s="10" t="s">
        <v>58</v>
      </c>
      <c r="I10194" s="11">
        <v>0.96693486067504364</v>
      </c>
      <c r="J10194" s="11">
        <v>1.9338697213500873</v>
      </c>
      <c r="K10194" s="11">
        <v>1.9338697213500873</v>
      </c>
      <c r="L10194" s="11">
        <v>0.96693486067504364</v>
      </c>
      <c r="M10194" s="11">
        <v>242.36890469280021</v>
      </c>
      <c r="N10194" s="11">
        <v>117.84436072711318</v>
      </c>
    </row>
    <row r="10195" spans="1:14" ht="12.75" x14ac:dyDescent="0.35">
      <c r="A10195" s="41">
        <v>44606</v>
      </c>
      <c r="B10195" s="41">
        <v>44612</v>
      </c>
      <c r="C10195" s="10" t="s">
        <v>33</v>
      </c>
      <c r="D10195" s="10" t="s">
        <v>5</v>
      </c>
      <c r="E10195" s="12" t="s">
        <v>62</v>
      </c>
      <c r="F10195" s="12" t="s">
        <v>61</v>
      </c>
      <c r="G10195" s="10" t="s">
        <v>39</v>
      </c>
      <c r="H10195" s="10" t="s">
        <v>59</v>
      </c>
      <c r="I10195" s="11">
        <v>0.96691667803037773</v>
      </c>
      <c r="J10195" s="11">
        <v>1.9338333560607555</v>
      </c>
      <c r="K10195" s="11">
        <v>1.9338333560607555</v>
      </c>
      <c r="L10195" s="11">
        <v>0.96691667803037773</v>
      </c>
      <c r="M10195" s="11">
        <v>218.40367767179441</v>
      </c>
      <c r="N10195" s="11">
        <v>106.19703889808321</v>
      </c>
    </row>
    <row r="10196" spans="1:14" ht="12.75" x14ac:dyDescent="0.35">
      <c r="A10196" s="41">
        <v>44606</v>
      </c>
      <c r="B10196" s="41">
        <v>44610</v>
      </c>
      <c r="C10196" s="10" t="s">
        <v>33</v>
      </c>
      <c r="D10196" s="10" t="s">
        <v>5</v>
      </c>
      <c r="E10196" s="12" t="s">
        <v>62</v>
      </c>
      <c r="F10196" s="12" t="s">
        <v>61</v>
      </c>
      <c r="G10196" s="10" t="s">
        <v>39</v>
      </c>
      <c r="H10196" s="10" t="s">
        <v>58</v>
      </c>
      <c r="I10196" s="11">
        <v>0.96691061714882243</v>
      </c>
      <c r="J10196" s="11">
        <v>1.9338212342976449</v>
      </c>
      <c r="K10196" s="11">
        <v>1.9338212342976449</v>
      </c>
      <c r="L10196" s="11">
        <v>0.96691061714882243</v>
      </c>
      <c r="M10196" s="11">
        <v>232.39269802888302</v>
      </c>
      <c r="N10196" s="11">
        <v>117.84056365173642</v>
      </c>
    </row>
    <row r="10197" spans="1:14" ht="12.75" x14ac:dyDescent="0.35">
      <c r="A10197" s="40">
        <v>44606</v>
      </c>
      <c r="B10197" s="40">
        <v>44610</v>
      </c>
      <c r="C10197" s="12" t="s">
        <v>33</v>
      </c>
      <c r="D10197" s="12" t="s">
        <v>5</v>
      </c>
      <c r="E10197" s="12" t="s">
        <v>62</v>
      </c>
      <c r="F10197" s="12" t="s">
        <v>61</v>
      </c>
      <c r="G10197" s="12" t="s">
        <v>39</v>
      </c>
      <c r="H10197" s="12" t="s">
        <v>57</v>
      </c>
      <c r="I10197" s="13">
        <v>0.96690758670804478</v>
      </c>
      <c r="J10197" s="13">
        <v>0.96690758670804478</v>
      </c>
      <c r="K10197" s="13">
        <v>1.9338151734160896</v>
      </c>
      <c r="L10197" s="13">
        <v>0.96690758670804478</v>
      </c>
      <c r="M10197" s="13">
        <v>228.68370589679992</v>
      </c>
      <c r="N10197" s="13">
        <v>95.96335215950883</v>
      </c>
    </row>
    <row r="10198" spans="1:14" ht="12.75" x14ac:dyDescent="0.35">
      <c r="A10198" s="40">
        <v>44606</v>
      </c>
      <c r="B10198" s="40">
        <v>44609</v>
      </c>
      <c r="C10198" s="12" t="s">
        <v>33</v>
      </c>
      <c r="D10198" s="12" t="s">
        <v>5</v>
      </c>
      <c r="E10198" s="12" t="s">
        <v>62</v>
      </c>
      <c r="F10198" s="12" t="s">
        <v>61</v>
      </c>
      <c r="G10198" s="12" t="s">
        <v>39</v>
      </c>
      <c r="H10198" s="12" t="s">
        <v>57</v>
      </c>
      <c r="I10198" s="13">
        <v>0.96689849538571182</v>
      </c>
      <c r="J10198" s="13">
        <v>1.9337969907714236</v>
      </c>
      <c r="K10198" s="13">
        <v>0</v>
      </c>
      <c r="L10198" s="13">
        <v>0.96689849538571182</v>
      </c>
      <c r="M10198" s="13">
        <v>203.56661280994228</v>
      </c>
      <c r="N10198" s="13">
        <v>67.826299191348923</v>
      </c>
    </row>
    <row r="10199" spans="1:14" ht="12.75" x14ac:dyDescent="0.35">
      <c r="A10199" s="41">
        <v>44606</v>
      </c>
      <c r="B10199" s="41">
        <v>44609</v>
      </c>
      <c r="C10199" s="10" t="s">
        <v>33</v>
      </c>
      <c r="D10199" s="10" t="s">
        <v>5</v>
      </c>
      <c r="E10199" s="12" t="s">
        <v>62</v>
      </c>
      <c r="F10199" s="12" t="s">
        <v>61</v>
      </c>
      <c r="G10199" s="10" t="s">
        <v>39</v>
      </c>
      <c r="H10199" s="10" t="s">
        <v>59</v>
      </c>
      <c r="I10199" s="11">
        <v>0.96689546494493417</v>
      </c>
      <c r="J10199" s="11">
        <v>1.9337909298898683</v>
      </c>
      <c r="K10199" s="11">
        <v>1.9337909298898683</v>
      </c>
      <c r="L10199" s="11">
        <v>0.96689546494493417</v>
      </c>
      <c r="M10199" s="11">
        <v>223.36287137308756</v>
      </c>
      <c r="N10199" s="11">
        <v>108.61496056081219</v>
      </c>
    </row>
    <row r="10200" spans="1:14" ht="12.75" x14ac:dyDescent="0.35">
      <c r="A10200" s="40">
        <v>44606</v>
      </c>
      <c r="B10200" s="40">
        <v>44609</v>
      </c>
      <c r="C10200" s="12" t="s">
        <v>33</v>
      </c>
      <c r="D10200" s="12" t="s">
        <v>5</v>
      </c>
      <c r="E10200" s="12" t="s">
        <v>62</v>
      </c>
      <c r="F10200" s="12" t="s">
        <v>61</v>
      </c>
      <c r="G10200" s="12" t="s">
        <v>39</v>
      </c>
      <c r="H10200" s="12" t="s">
        <v>56</v>
      </c>
      <c r="I10200" s="13">
        <v>0.96688940406337887</v>
      </c>
      <c r="J10200" s="13">
        <v>1.9337788081267577</v>
      </c>
      <c r="K10200" s="13">
        <v>1.9337788081267577</v>
      </c>
      <c r="L10200" s="13">
        <v>0.96688940406337887</v>
      </c>
      <c r="M10200" s="13">
        <v>279.32326248000322</v>
      </c>
      <c r="N10200" s="13">
        <v>145.25534073442151</v>
      </c>
    </row>
    <row r="10201" spans="1:14" ht="12.75" x14ac:dyDescent="0.35">
      <c r="A10201" s="40">
        <v>44606</v>
      </c>
      <c r="B10201" s="40">
        <v>44609</v>
      </c>
      <c r="C10201" s="12" t="s">
        <v>33</v>
      </c>
      <c r="D10201" s="12" t="s">
        <v>5</v>
      </c>
      <c r="E10201" s="12" t="s">
        <v>62</v>
      </c>
      <c r="F10201" s="12" t="s">
        <v>61</v>
      </c>
      <c r="G10201" s="12" t="s">
        <v>39</v>
      </c>
      <c r="H10201" s="12" t="s">
        <v>56</v>
      </c>
      <c r="I10201" s="13">
        <v>0.96687122141871296</v>
      </c>
      <c r="J10201" s="13">
        <v>1.9337424428374259</v>
      </c>
      <c r="K10201" s="13">
        <v>1.9337424428374259</v>
      </c>
      <c r="L10201" s="13">
        <v>0.96687122141871296</v>
      </c>
      <c r="M10201" s="13">
        <v>290.59576968588914</v>
      </c>
      <c r="N10201" s="13">
        <v>141.29304526468374</v>
      </c>
    </row>
    <row r="10202" spans="1:14" ht="12.75" x14ac:dyDescent="0.35">
      <c r="A10202" s="40">
        <v>44606</v>
      </c>
      <c r="B10202" s="40">
        <v>44609</v>
      </c>
      <c r="C10202" s="12" t="s">
        <v>33</v>
      </c>
      <c r="D10202" s="12" t="s">
        <v>5</v>
      </c>
      <c r="E10202" s="12" t="s">
        <v>62</v>
      </c>
      <c r="F10202" s="12" t="s">
        <v>61</v>
      </c>
      <c r="G10202" s="12" t="s">
        <v>39</v>
      </c>
      <c r="H10202" s="12" t="s">
        <v>56</v>
      </c>
      <c r="I10202" s="13">
        <v>0.9668681909779353</v>
      </c>
      <c r="J10202" s="13">
        <v>0.9668681909779353</v>
      </c>
      <c r="K10202" s="13">
        <v>2.9006045729338057</v>
      </c>
      <c r="L10202" s="13">
        <v>0.9668681909779353</v>
      </c>
      <c r="M10202" s="13">
        <v>280.79887910288528</v>
      </c>
      <c r="N10202" s="13">
        <v>140.38709167777569</v>
      </c>
    </row>
    <row r="10203" spans="1:14" ht="12.75" x14ac:dyDescent="0.35">
      <c r="A10203" s="40">
        <v>44606</v>
      </c>
      <c r="B10203" s="40">
        <v>44610</v>
      </c>
      <c r="C10203" s="12" t="s">
        <v>33</v>
      </c>
      <c r="D10203" s="12" t="s">
        <v>5</v>
      </c>
      <c r="E10203" s="12" t="s">
        <v>62</v>
      </c>
      <c r="F10203" s="12" t="s">
        <v>61</v>
      </c>
      <c r="G10203" s="12" t="s">
        <v>39</v>
      </c>
      <c r="H10203" s="12" t="s">
        <v>57</v>
      </c>
      <c r="I10203" s="13">
        <v>0.96686213009638</v>
      </c>
      <c r="J10203" s="13">
        <v>0.96686213009638</v>
      </c>
      <c r="K10203" s="13">
        <v>0</v>
      </c>
      <c r="L10203" s="13">
        <v>0.96686213009638</v>
      </c>
      <c r="M10203" s="13">
        <v>158.78967484531088</v>
      </c>
      <c r="N10203" s="13">
        <v>33.912295300843276</v>
      </c>
    </row>
    <row r="10204" spans="1:14" ht="12.75" x14ac:dyDescent="0.35">
      <c r="A10204" s="40">
        <v>44606</v>
      </c>
      <c r="B10204" s="40">
        <v>44611</v>
      </c>
      <c r="C10204" s="12" t="s">
        <v>33</v>
      </c>
      <c r="D10204" s="12" t="s">
        <v>5</v>
      </c>
      <c r="E10204" s="12" t="s">
        <v>62</v>
      </c>
      <c r="F10204" s="12" t="s">
        <v>61</v>
      </c>
      <c r="G10204" s="12" t="s">
        <v>39</v>
      </c>
      <c r="H10204" s="12" t="s">
        <v>56</v>
      </c>
      <c r="I10204" s="13">
        <v>0.9668560692148247</v>
      </c>
      <c r="J10204" s="13">
        <v>1.9337121384296494</v>
      </c>
      <c r="K10204" s="13">
        <v>0</v>
      </c>
      <c r="L10204" s="13">
        <v>0.9668560692148247</v>
      </c>
      <c r="M10204" s="13">
        <v>211.95620457456477</v>
      </c>
      <c r="N10204" s="13">
        <v>74.600179976564078</v>
      </c>
    </row>
    <row r="10205" spans="1:14" ht="12.75" x14ac:dyDescent="0.35">
      <c r="A10205" s="40">
        <v>44606</v>
      </c>
      <c r="B10205" s="40">
        <v>44609</v>
      </c>
      <c r="C10205" s="12" t="s">
        <v>34</v>
      </c>
      <c r="D10205" s="12" t="s">
        <v>5</v>
      </c>
      <c r="E10205" s="12" t="s">
        <v>62</v>
      </c>
      <c r="F10205" s="12" t="s">
        <v>61</v>
      </c>
      <c r="G10205" s="12" t="s">
        <v>39</v>
      </c>
      <c r="H10205" s="12" t="s">
        <v>57</v>
      </c>
      <c r="I10205" s="13">
        <v>0.96684394745171409</v>
      </c>
      <c r="J10205" s="13">
        <v>1.9336878949034282</v>
      </c>
      <c r="K10205" s="13">
        <v>0</v>
      </c>
      <c r="L10205" s="13">
        <v>0.96684394745171409</v>
      </c>
      <c r="M10205" s="13">
        <v>191.80705999783933</v>
      </c>
      <c r="N10205" s="13">
        <v>66.281723835998548</v>
      </c>
    </row>
    <row r="10206" spans="1:14" ht="12.75" x14ac:dyDescent="0.35">
      <c r="A10206" s="41">
        <v>44606</v>
      </c>
      <c r="B10206" s="41">
        <v>44609</v>
      </c>
      <c r="C10206" s="10" t="s">
        <v>34</v>
      </c>
      <c r="D10206" s="10" t="s">
        <v>5</v>
      </c>
      <c r="E10206" s="12" t="s">
        <v>62</v>
      </c>
      <c r="F10206" s="12" t="s">
        <v>61</v>
      </c>
      <c r="G10206" s="10" t="s">
        <v>39</v>
      </c>
      <c r="H10206" s="10" t="s">
        <v>57</v>
      </c>
      <c r="I10206" s="11">
        <v>0.96683788657015879</v>
      </c>
      <c r="J10206" s="11">
        <v>1.9336757731403176</v>
      </c>
      <c r="K10206" s="11">
        <v>1.9336757731403176</v>
      </c>
      <c r="L10206" s="11">
        <v>0.96683788657015879</v>
      </c>
      <c r="M10206" s="11">
        <v>241.01470773827774</v>
      </c>
      <c r="N10206" s="11">
        <v>125.53278093543958</v>
      </c>
    </row>
    <row r="10207" spans="1:14" ht="12.75" x14ac:dyDescent="0.35">
      <c r="A10207" s="40">
        <v>44606</v>
      </c>
      <c r="B10207" s="40">
        <v>44608</v>
      </c>
      <c r="C10207" s="12" t="s">
        <v>31</v>
      </c>
      <c r="D10207" s="12" t="s">
        <v>5</v>
      </c>
      <c r="E10207" s="12" t="s">
        <v>62</v>
      </c>
      <c r="F10207" s="12" t="s">
        <v>61</v>
      </c>
      <c r="G10207" s="12" t="s">
        <v>39</v>
      </c>
      <c r="H10207" s="12" t="s">
        <v>58</v>
      </c>
      <c r="I10207" s="13">
        <v>0.96683182568860349</v>
      </c>
      <c r="J10207" s="13">
        <v>1.933663651377207</v>
      </c>
      <c r="K10207" s="13">
        <v>0</v>
      </c>
      <c r="L10207" s="13">
        <v>0.96683182568860349</v>
      </c>
      <c r="M10207" s="13">
        <v>159.87030374455514</v>
      </c>
      <c r="N10207" s="13">
        <v>62.078822517271433</v>
      </c>
    </row>
    <row r="10208" spans="1:14" ht="12.75" x14ac:dyDescent="0.35">
      <c r="A10208" s="40">
        <v>44606</v>
      </c>
      <c r="B10208" s="40">
        <v>44608</v>
      </c>
      <c r="C10208" s="12" t="s">
        <v>31</v>
      </c>
      <c r="D10208" s="12" t="s">
        <v>5</v>
      </c>
      <c r="E10208" s="12" t="s">
        <v>62</v>
      </c>
      <c r="F10208" s="12" t="s">
        <v>61</v>
      </c>
      <c r="G10208" s="12" t="s">
        <v>39</v>
      </c>
      <c r="H10208" s="12" t="s">
        <v>56</v>
      </c>
      <c r="I10208" s="13">
        <v>0.96682879524782583</v>
      </c>
      <c r="J10208" s="13">
        <v>0.96682879524782583</v>
      </c>
      <c r="K10208" s="13">
        <v>0.96682879524782583</v>
      </c>
      <c r="L10208" s="13">
        <v>0.96682879524782583</v>
      </c>
      <c r="M10208" s="13">
        <v>167.92851982168443</v>
      </c>
      <c r="N10208" s="13">
        <v>50.669657554453266</v>
      </c>
    </row>
    <row r="10209" spans="1:14" ht="12.75" x14ac:dyDescent="0.35">
      <c r="A10209" s="40">
        <v>44606</v>
      </c>
      <c r="B10209" s="40">
        <v>44607</v>
      </c>
      <c r="C10209" s="12" t="s">
        <v>26</v>
      </c>
      <c r="D10209" s="12" t="s">
        <v>5</v>
      </c>
      <c r="E10209" s="12" t="s">
        <v>62</v>
      </c>
      <c r="F10209" s="12" t="s">
        <v>61</v>
      </c>
      <c r="G10209" s="12" t="s">
        <v>39</v>
      </c>
      <c r="H10209" s="12" t="s">
        <v>55</v>
      </c>
      <c r="I10209" s="13">
        <v>0.96681667348471523</v>
      </c>
      <c r="J10209" s="13">
        <v>1.9336333469694305</v>
      </c>
      <c r="K10209" s="13">
        <v>0.96681667348471523</v>
      </c>
      <c r="L10209" s="13">
        <v>0.96681667348471523</v>
      </c>
      <c r="M10209" s="13">
        <v>284.31324548448987</v>
      </c>
      <c r="N10209" s="13">
        <v>127.61061482671366</v>
      </c>
    </row>
    <row r="10210" spans="1:14" ht="12.75" x14ac:dyDescent="0.35">
      <c r="A10210" s="40">
        <v>44606</v>
      </c>
      <c r="B10210" s="40">
        <v>44608</v>
      </c>
      <c r="C10210" s="12" t="s">
        <v>26</v>
      </c>
      <c r="D10210" s="12" t="s">
        <v>5</v>
      </c>
      <c r="E10210" s="12" t="s">
        <v>62</v>
      </c>
      <c r="F10210" s="12" t="s">
        <v>61</v>
      </c>
      <c r="G10210" s="12" t="s">
        <v>39</v>
      </c>
      <c r="H10210" s="12" t="s">
        <v>57</v>
      </c>
      <c r="I10210" s="13">
        <v>0.96681061260315992</v>
      </c>
      <c r="J10210" s="13">
        <v>1.9336212252063198</v>
      </c>
      <c r="K10210" s="13">
        <v>1.9336212252063198</v>
      </c>
      <c r="L10210" s="13">
        <v>0.96681061260315992</v>
      </c>
      <c r="M10210" s="13">
        <v>248.72898601668675</v>
      </c>
      <c r="N10210" s="13">
        <v>123.20797771776706</v>
      </c>
    </row>
    <row r="10211" spans="1:14" ht="12.75" x14ac:dyDescent="0.35">
      <c r="A10211" s="41">
        <v>44606</v>
      </c>
      <c r="B10211" s="41">
        <v>44608</v>
      </c>
      <c r="C10211" s="10" t="s">
        <v>26</v>
      </c>
      <c r="D10211" s="10" t="s">
        <v>5</v>
      </c>
      <c r="E10211" s="12" t="s">
        <v>62</v>
      </c>
      <c r="F10211" s="12" t="s">
        <v>61</v>
      </c>
      <c r="G10211" s="10" t="s">
        <v>39</v>
      </c>
      <c r="H10211" s="10" t="s">
        <v>59</v>
      </c>
      <c r="I10211" s="11">
        <v>0.96680152128082697</v>
      </c>
      <c r="J10211" s="11">
        <v>1.9336030425616539</v>
      </c>
      <c r="K10211" s="11">
        <v>1.9336030425616539</v>
      </c>
      <c r="L10211" s="11">
        <v>0.96680152128082697</v>
      </c>
      <c r="M10211" s="11">
        <v>210.29752819083771</v>
      </c>
      <c r="N10211" s="11">
        <v>104.17075646471702</v>
      </c>
    </row>
    <row r="10212" spans="1:14" ht="12.75" x14ac:dyDescent="0.35">
      <c r="A10212" s="40">
        <v>44606</v>
      </c>
      <c r="B10212" s="40">
        <v>44609</v>
      </c>
      <c r="C10212" s="12" t="s">
        <v>26</v>
      </c>
      <c r="D10212" s="12" t="s">
        <v>5</v>
      </c>
      <c r="E10212" s="12" t="s">
        <v>62</v>
      </c>
      <c r="F10212" s="12" t="s">
        <v>61</v>
      </c>
      <c r="G10212" s="12" t="s">
        <v>39</v>
      </c>
      <c r="H10212" s="12" t="s">
        <v>59</v>
      </c>
      <c r="I10212" s="13">
        <v>0.96679849084004932</v>
      </c>
      <c r="J10212" s="13">
        <v>1.9335969816800986</v>
      </c>
      <c r="K10212" s="13">
        <v>0.96679849084004932</v>
      </c>
      <c r="L10212" s="13">
        <v>0.96679849084004932</v>
      </c>
      <c r="M10212" s="13">
        <v>187.19541589514284</v>
      </c>
      <c r="N10212" s="13">
        <v>81.07720814589382</v>
      </c>
    </row>
    <row r="10213" spans="1:14" ht="12.75" x14ac:dyDescent="0.35">
      <c r="A10213" s="40">
        <v>44606</v>
      </c>
      <c r="B10213" s="40">
        <v>44607</v>
      </c>
      <c r="C10213" s="12" t="s">
        <v>26</v>
      </c>
      <c r="D10213" s="12" t="s">
        <v>5</v>
      </c>
      <c r="E10213" s="12" t="s">
        <v>62</v>
      </c>
      <c r="F10213" s="12" t="s">
        <v>61</v>
      </c>
      <c r="G10213" s="12" t="s">
        <v>39</v>
      </c>
      <c r="H10213" s="12" t="s">
        <v>58</v>
      </c>
      <c r="I10213" s="13">
        <v>0.96679546039927167</v>
      </c>
      <c r="J10213" s="13">
        <v>0.96679546039927167</v>
      </c>
      <c r="K10213" s="13">
        <v>2.9003863811978148</v>
      </c>
      <c r="L10213" s="13">
        <v>0.96679546039927167</v>
      </c>
      <c r="M10213" s="13">
        <v>214.25587504032066</v>
      </c>
      <c r="N10213" s="13">
        <v>108.32731974043743</v>
      </c>
    </row>
    <row r="10214" spans="1:14" ht="12.75" x14ac:dyDescent="0.35">
      <c r="A10214" s="41">
        <v>44606</v>
      </c>
      <c r="B10214" s="41">
        <v>44610</v>
      </c>
      <c r="C10214" s="10" t="s">
        <v>26</v>
      </c>
      <c r="D10214" s="10" t="s">
        <v>5</v>
      </c>
      <c r="E10214" s="12" t="s">
        <v>62</v>
      </c>
      <c r="F10214" s="12" t="s">
        <v>61</v>
      </c>
      <c r="G10214" s="10" t="s">
        <v>39</v>
      </c>
      <c r="H10214" s="10" t="s">
        <v>57</v>
      </c>
      <c r="I10214" s="11">
        <v>0.96679242995849402</v>
      </c>
      <c r="J10214" s="11">
        <v>1.933584859916988</v>
      </c>
      <c r="K10214" s="11">
        <v>0</v>
      </c>
      <c r="L10214" s="11">
        <v>0.96679242995849402</v>
      </c>
      <c r="M10214" s="11">
        <v>181.75205539466805</v>
      </c>
      <c r="N10214" s="11">
        <v>66.275558061624039</v>
      </c>
    </row>
    <row r="10215" spans="1:14" ht="12.75" x14ac:dyDescent="0.35">
      <c r="A10215" s="41">
        <v>44606</v>
      </c>
      <c r="B10215" s="41">
        <v>44607</v>
      </c>
      <c r="C10215" s="10" t="s">
        <v>26</v>
      </c>
      <c r="D10215" s="10" t="s">
        <v>5</v>
      </c>
      <c r="E10215" s="12" t="s">
        <v>62</v>
      </c>
      <c r="F10215" s="12" t="s">
        <v>61</v>
      </c>
      <c r="G10215" s="10" t="s">
        <v>39</v>
      </c>
      <c r="H10215" s="10" t="s">
        <v>57</v>
      </c>
      <c r="I10215" s="11">
        <v>0.96678636907693871</v>
      </c>
      <c r="J10215" s="11">
        <v>1.9335727381538774</v>
      </c>
      <c r="K10215" s="11">
        <v>1.9335727381538774</v>
      </c>
      <c r="L10215" s="11">
        <v>0.96678636907693871</v>
      </c>
      <c r="M10215" s="11">
        <v>270.937410113049</v>
      </c>
      <c r="N10215" s="11">
        <v>145.41131813165293</v>
      </c>
    </row>
    <row r="10216" spans="1:14" ht="12.75" x14ac:dyDescent="0.35">
      <c r="A10216" s="41">
        <v>44606</v>
      </c>
      <c r="B10216" s="41">
        <v>44608</v>
      </c>
      <c r="C10216" s="10" t="s">
        <v>26</v>
      </c>
      <c r="D10216" s="10" t="s">
        <v>5</v>
      </c>
      <c r="E10216" s="12" t="s">
        <v>62</v>
      </c>
      <c r="F10216" s="12" t="s">
        <v>61</v>
      </c>
      <c r="G10216" s="10" t="s">
        <v>39</v>
      </c>
      <c r="H10216" s="10" t="s">
        <v>57</v>
      </c>
      <c r="I10216" s="11">
        <v>0.96678030819538341</v>
      </c>
      <c r="J10216" s="11">
        <v>1.9335606163907668</v>
      </c>
      <c r="K10216" s="11">
        <v>0</v>
      </c>
      <c r="L10216" s="11">
        <v>0.96678030819538341</v>
      </c>
      <c r="M10216" s="11">
        <v>188.77573655709546</v>
      </c>
      <c r="N10216" s="11">
        <v>73.300687082663217</v>
      </c>
    </row>
    <row r="10217" spans="1:14" ht="12.75" x14ac:dyDescent="0.35">
      <c r="A10217" s="40">
        <v>44606</v>
      </c>
      <c r="B10217" s="40">
        <v>44609</v>
      </c>
      <c r="C10217" s="12" t="s">
        <v>26</v>
      </c>
      <c r="D10217" s="12" t="s">
        <v>5</v>
      </c>
      <c r="E10217" s="12" t="s">
        <v>62</v>
      </c>
      <c r="F10217" s="12" t="s">
        <v>61</v>
      </c>
      <c r="G10217" s="12" t="s">
        <v>39</v>
      </c>
      <c r="H10217" s="12" t="s">
        <v>58</v>
      </c>
      <c r="I10217" s="13">
        <v>0.96677121687305045</v>
      </c>
      <c r="J10217" s="13">
        <v>1.9335424337461009</v>
      </c>
      <c r="K10217" s="13">
        <v>0</v>
      </c>
      <c r="L10217" s="13">
        <v>0.96677121687305045</v>
      </c>
      <c r="M10217" s="13">
        <v>166.72534020543824</v>
      </c>
      <c r="N10217" s="13">
        <v>60.791210097754721</v>
      </c>
    </row>
    <row r="10218" spans="1:14" ht="12.75" x14ac:dyDescent="0.35">
      <c r="A10218" s="41">
        <v>44606</v>
      </c>
      <c r="B10218" s="41">
        <v>44608</v>
      </c>
      <c r="C10218" s="10" t="s">
        <v>26</v>
      </c>
      <c r="D10218" s="10" t="s">
        <v>5</v>
      </c>
      <c r="E10218" s="12" t="s">
        <v>62</v>
      </c>
      <c r="F10218" s="12" t="s">
        <v>61</v>
      </c>
      <c r="G10218" s="10" t="s">
        <v>39</v>
      </c>
      <c r="H10218" s="10" t="s">
        <v>56</v>
      </c>
      <c r="I10218" s="11">
        <v>0.96676515599149515</v>
      </c>
      <c r="J10218" s="11">
        <v>1.9335303119829903</v>
      </c>
      <c r="K10218" s="11">
        <v>0</v>
      </c>
      <c r="L10218" s="11">
        <v>0.96676515599149515</v>
      </c>
      <c r="M10218" s="11">
        <v>218.68223188054873</v>
      </c>
      <c r="N10218" s="11">
        <v>80.62302248080303</v>
      </c>
    </row>
    <row r="10219" spans="1:14" ht="12.75" x14ac:dyDescent="0.35">
      <c r="A10219" s="41">
        <v>44606</v>
      </c>
      <c r="B10219" s="41">
        <v>44607</v>
      </c>
      <c r="C10219" s="10" t="s">
        <v>26</v>
      </c>
      <c r="D10219" s="10" t="s">
        <v>5</v>
      </c>
      <c r="E10219" s="12" t="s">
        <v>62</v>
      </c>
      <c r="F10219" s="12" t="s">
        <v>61</v>
      </c>
      <c r="G10219" s="10" t="s">
        <v>39</v>
      </c>
      <c r="H10219" s="10" t="s">
        <v>56</v>
      </c>
      <c r="I10219" s="11">
        <v>0.96675909510993985</v>
      </c>
      <c r="J10219" s="11">
        <v>1.9335181902198797</v>
      </c>
      <c r="K10219" s="11">
        <v>1.9335181902198797</v>
      </c>
      <c r="L10219" s="11">
        <v>0.96675909510993985</v>
      </c>
      <c r="M10219" s="11">
        <v>256.91560604319091</v>
      </c>
      <c r="N10219" s="11">
        <v>129.89501565044955</v>
      </c>
    </row>
    <row r="10220" spans="1:14" ht="12.75" x14ac:dyDescent="0.35">
      <c r="A10220" s="41">
        <v>44606</v>
      </c>
      <c r="B10220" s="41">
        <v>44607</v>
      </c>
      <c r="C10220" s="10" t="s">
        <v>26</v>
      </c>
      <c r="D10220" s="10" t="s">
        <v>5</v>
      </c>
      <c r="E10220" s="12" t="s">
        <v>62</v>
      </c>
      <c r="F10220" s="12" t="s">
        <v>61</v>
      </c>
      <c r="G10220" s="10" t="s">
        <v>39</v>
      </c>
      <c r="H10220" s="10" t="s">
        <v>59</v>
      </c>
      <c r="I10220" s="11">
        <v>0.9667560646691622</v>
      </c>
      <c r="J10220" s="11">
        <v>1.9335121293383244</v>
      </c>
      <c r="K10220" s="11">
        <v>0.9667560646691622</v>
      </c>
      <c r="L10220" s="11">
        <v>0.9667560646691622</v>
      </c>
      <c r="M10220" s="11">
        <v>215.62665346216201</v>
      </c>
      <c r="N10220" s="11">
        <v>109.52133347612045</v>
      </c>
    </row>
    <row r="10221" spans="1:14" ht="12.75" x14ac:dyDescent="0.35">
      <c r="A10221" s="40">
        <v>44606</v>
      </c>
      <c r="B10221" s="40">
        <v>44607</v>
      </c>
      <c r="C10221" s="12" t="s">
        <v>26</v>
      </c>
      <c r="D10221" s="12" t="s">
        <v>5</v>
      </c>
      <c r="E10221" s="12" t="s">
        <v>62</v>
      </c>
      <c r="F10221" s="12" t="s">
        <v>61</v>
      </c>
      <c r="G10221" s="12" t="s">
        <v>39</v>
      </c>
      <c r="H10221" s="12" t="s">
        <v>58</v>
      </c>
      <c r="I10221" s="13">
        <v>0.96675303422838454</v>
      </c>
      <c r="J10221" s="13">
        <v>1.9335060684567691</v>
      </c>
      <c r="K10221" s="13">
        <v>1.9335060684567691</v>
      </c>
      <c r="L10221" s="13">
        <v>0.96675303422838454</v>
      </c>
      <c r="M10221" s="13">
        <v>264.37204587343865</v>
      </c>
      <c r="N10221" s="13">
        <v>158.43167719698386</v>
      </c>
    </row>
    <row r="10222" spans="1:14" ht="12.75" x14ac:dyDescent="0.35">
      <c r="A10222" s="41">
        <v>44606</v>
      </c>
      <c r="B10222" s="41">
        <v>44608</v>
      </c>
      <c r="C10222" s="10" t="s">
        <v>26</v>
      </c>
      <c r="D10222" s="10" t="s">
        <v>5</v>
      </c>
      <c r="E10222" s="12" t="s">
        <v>62</v>
      </c>
      <c r="F10222" s="12" t="s">
        <v>61</v>
      </c>
      <c r="G10222" s="10" t="s">
        <v>39</v>
      </c>
      <c r="H10222" s="10" t="s">
        <v>56</v>
      </c>
      <c r="I10222" s="11">
        <v>0.96674394290605159</v>
      </c>
      <c r="J10222" s="11">
        <v>1.9334878858121032</v>
      </c>
      <c r="K10222" s="11">
        <v>0.96674394290605159</v>
      </c>
      <c r="L10222" s="11">
        <v>0.96674394290605159</v>
      </c>
      <c r="M10222" s="11">
        <v>258.99217562230024</v>
      </c>
      <c r="N10222" s="11">
        <v>120.93599556405192</v>
      </c>
    </row>
    <row r="10223" spans="1:14" ht="12.75" x14ac:dyDescent="0.35">
      <c r="A10223" s="41">
        <v>44606</v>
      </c>
      <c r="B10223" s="41">
        <v>44607</v>
      </c>
      <c r="C10223" s="10" t="s">
        <v>26</v>
      </c>
      <c r="D10223" s="10" t="s">
        <v>5</v>
      </c>
      <c r="E10223" s="12" t="s">
        <v>62</v>
      </c>
      <c r="F10223" s="12" t="s">
        <v>61</v>
      </c>
      <c r="G10223" s="10" t="s">
        <v>39</v>
      </c>
      <c r="H10223" s="10" t="s">
        <v>55</v>
      </c>
      <c r="I10223" s="11">
        <v>0.96674091246527394</v>
      </c>
      <c r="J10223" s="11">
        <v>1.9334818249305479</v>
      </c>
      <c r="K10223" s="11">
        <v>0.96674091246527394</v>
      </c>
      <c r="L10223" s="11">
        <v>0.96674091246527394</v>
      </c>
      <c r="M10223" s="11">
        <v>271.7554089945458</v>
      </c>
      <c r="N10223" s="11">
        <v>127.60061509198013</v>
      </c>
    </row>
    <row r="10224" spans="1:14" ht="12.75" x14ac:dyDescent="0.35">
      <c r="A10224" s="40">
        <v>44606</v>
      </c>
      <c r="B10224" s="40">
        <v>44607</v>
      </c>
      <c r="C10224" s="12" t="s">
        <v>26</v>
      </c>
      <c r="D10224" s="12" t="s">
        <v>5</v>
      </c>
      <c r="E10224" s="12" t="s">
        <v>62</v>
      </c>
      <c r="F10224" s="12" t="s">
        <v>61</v>
      </c>
      <c r="G10224" s="12" t="s">
        <v>39</v>
      </c>
      <c r="H10224" s="12" t="s">
        <v>57</v>
      </c>
      <c r="I10224" s="13">
        <v>0.96673788202449629</v>
      </c>
      <c r="J10224" s="13">
        <v>1.9334757640489926</v>
      </c>
      <c r="K10224" s="13">
        <v>0.96673788202449629</v>
      </c>
      <c r="L10224" s="13">
        <v>0.96673788202449629</v>
      </c>
      <c r="M10224" s="13">
        <v>227.74377722546527</v>
      </c>
      <c r="N10224" s="13">
        <v>102.22398073022768</v>
      </c>
    </row>
    <row r="10225" spans="1:14" ht="12.75" x14ac:dyDescent="0.35">
      <c r="A10225" s="40">
        <v>44606</v>
      </c>
      <c r="B10225" s="40">
        <v>44608</v>
      </c>
      <c r="C10225" s="12" t="s">
        <v>26</v>
      </c>
      <c r="D10225" s="12" t="s">
        <v>5</v>
      </c>
      <c r="E10225" s="12" t="s">
        <v>62</v>
      </c>
      <c r="F10225" s="12" t="s">
        <v>61</v>
      </c>
      <c r="G10225" s="12" t="s">
        <v>39</v>
      </c>
      <c r="H10225" s="12" t="s">
        <v>57</v>
      </c>
      <c r="I10225" s="13">
        <v>0.96673485158371864</v>
      </c>
      <c r="J10225" s="13">
        <v>0.96673485158371864</v>
      </c>
      <c r="K10225" s="13">
        <v>0.96673485158371864</v>
      </c>
      <c r="L10225" s="13">
        <v>0.96673485158371864</v>
      </c>
      <c r="M10225" s="13">
        <v>165.36806848339765</v>
      </c>
      <c r="N10225" s="13">
        <v>49.898448478759569</v>
      </c>
    </row>
    <row r="10226" spans="1:14" ht="12.75" x14ac:dyDescent="0.35">
      <c r="A10226" s="41">
        <v>44606</v>
      </c>
      <c r="B10226" s="41">
        <v>44609</v>
      </c>
      <c r="C10226" s="10" t="s">
        <v>26</v>
      </c>
      <c r="D10226" s="10" t="s">
        <v>5</v>
      </c>
      <c r="E10226" s="12" t="s">
        <v>62</v>
      </c>
      <c r="F10226" s="12" t="s">
        <v>61</v>
      </c>
      <c r="G10226" s="10" t="s">
        <v>39</v>
      </c>
      <c r="H10226" s="10" t="s">
        <v>56</v>
      </c>
      <c r="I10226" s="11">
        <v>0.96673182114294098</v>
      </c>
      <c r="J10226" s="11">
        <v>0.96673182114294098</v>
      </c>
      <c r="K10226" s="11">
        <v>0</v>
      </c>
      <c r="L10226" s="11">
        <v>0.96673182114294098</v>
      </c>
      <c r="M10226" s="11">
        <v>174.50072477448194</v>
      </c>
      <c r="N10226" s="11">
        <v>36.446275768517815</v>
      </c>
    </row>
    <row r="10227" spans="1:14" ht="12.75" x14ac:dyDescent="0.35">
      <c r="A10227" s="40">
        <v>44606</v>
      </c>
      <c r="B10227" s="40">
        <v>44607</v>
      </c>
      <c r="C10227" s="12" t="s">
        <v>26</v>
      </c>
      <c r="D10227" s="12" t="s">
        <v>5</v>
      </c>
      <c r="E10227" s="12" t="s">
        <v>62</v>
      </c>
      <c r="F10227" s="12" t="s">
        <v>61</v>
      </c>
      <c r="G10227" s="12" t="s">
        <v>39</v>
      </c>
      <c r="H10227" s="12" t="s">
        <v>57</v>
      </c>
      <c r="I10227" s="13">
        <v>0.96672879070216333</v>
      </c>
      <c r="J10227" s="13">
        <v>1.9334575814043267</v>
      </c>
      <c r="K10227" s="13">
        <v>0</v>
      </c>
      <c r="L10227" s="13">
        <v>0.96672879070216333</v>
      </c>
      <c r="M10227" s="13">
        <v>211.87789318126906</v>
      </c>
      <c r="N10227" s="13">
        <v>86.359277089686216</v>
      </c>
    </row>
    <row r="10228" spans="1:14" ht="12.75" x14ac:dyDescent="0.35">
      <c r="A10228" s="41">
        <v>44606</v>
      </c>
      <c r="B10228" s="41">
        <v>44607</v>
      </c>
      <c r="C10228" s="10" t="s">
        <v>26</v>
      </c>
      <c r="D10228" s="10" t="s">
        <v>5</v>
      </c>
      <c r="E10228" s="12" t="s">
        <v>62</v>
      </c>
      <c r="F10228" s="12" t="s">
        <v>61</v>
      </c>
      <c r="G10228" s="10" t="s">
        <v>39</v>
      </c>
      <c r="H10228" s="10" t="s">
        <v>57</v>
      </c>
      <c r="I10228" s="11">
        <v>0.96672576026138568</v>
      </c>
      <c r="J10228" s="11">
        <v>1.9334515205227714</v>
      </c>
      <c r="K10228" s="11">
        <v>0</v>
      </c>
      <c r="L10228" s="11">
        <v>0.96672576026138568</v>
      </c>
      <c r="M10228" s="11">
        <v>188.52013967767144</v>
      </c>
      <c r="N10228" s="11">
        <v>80.665005955642727</v>
      </c>
    </row>
    <row r="10229" spans="1:14" ht="12.75" x14ac:dyDescent="0.35">
      <c r="A10229" s="41">
        <v>44606</v>
      </c>
      <c r="B10229" s="41">
        <v>44607</v>
      </c>
      <c r="C10229" s="10" t="s">
        <v>26</v>
      </c>
      <c r="D10229" s="10" t="s">
        <v>5</v>
      </c>
      <c r="E10229" s="12" t="s">
        <v>62</v>
      </c>
      <c r="F10229" s="12" t="s">
        <v>61</v>
      </c>
      <c r="G10229" s="10" t="s">
        <v>39</v>
      </c>
      <c r="H10229" s="10" t="s">
        <v>59</v>
      </c>
      <c r="I10229" s="11">
        <v>0.96672272982060803</v>
      </c>
      <c r="J10229" s="11">
        <v>0.96672272982060803</v>
      </c>
      <c r="K10229" s="11">
        <v>1.9334454596412161</v>
      </c>
      <c r="L10229" s="11">
        <v>0.96672272982060803</v>
      </c>
      <c r="M10229" s="11">
        <v>169.44462479459386</v>
      </c>
      <c r="N10229" s="11">
        <v>63.334732763332134</v>
      </c>
    </row>
    <row r="10230" spans="1:14" ht="12.75" x14ac:dyDescent="0.35">
      <c r="A10230" s="40">
        <v>44606</v>
      </c>
      <c r="B10230" s="40">
        <v>44607</v>
      </c>
      <c r="C10230" s="12" t="s">
        <v>26</v>
      </c>
      <c r="D10230" s="12" t="s">
        <v>5</v>
      </c>
      <c r="E10230" s="12" t="s">
        <v>62</v>
      </c>
      <c r="F10230" s="12" t="s">
        <v>61</v>
      </c>
      <c r="G10230" s="12" t="s">
        <v>39</v>
      </c>
      <c r="H10230" s="12" t="s">
        <v>56</v>
      </c>
      <c r="I10230" s="13">
        <v>0.96671363849827507</v>
      </c>
      <c r="J10230" s="13">
        <v>1.9334272769965501</v>
      </c>
      <c r="K10230" s="13">
        <v>1.9334272769965501</v>
      </c>
      <c r="L10230" s="13">
        <v>0.96671363849827507</v>
      </c>
      <c r="M10230" s="13">
        <v>267.94076046822863</v>
      </c>
      <c r="N10230" s="13">
        <v>129.88890804069084</v>
      </c>
    </row>
    <row r="10231" spans="1:14" ht="12.75" x14ac:dyDescent="0.35">
      <c r="A10231" s="41">
        <v>44606</v>
      </c>
      <c r="B10231" s="41">
        <v>44610</v>
      </c>
      <c r="C10231" s="10" t="s">
        <v>33</v>
      </c>
      <c r="D10231" s="10" t="s">
        <v>3</v>
      </c>
      <c r="E10231" s="12" t="s">
        <v>62</v>
      </c>
      <c r="F10231" s="12" t="s">
        <v>61</v>
      </c>
      <c r="G10231" s="10" t="s">
        <v>39</v>
      </c>
      <c r="H10231" s="10" t="s">
        <v>58</v>
      </c>
      <c r="I10231" s="11">
        <v>0.96669545585360916</v>
      </c>
      <c r="J10231" s="11">
        <v>1.9333909117072183</v>
      </c>
      <c r="K10231" s="11">
        <v>0</v>
      </c>
      <c r="L10231" s="11">
        <v>0.96669545585360916</v>
      </c>
      <c r="M10231" s="11">
        <v>234.62529878320035</v>
      </c>
      <c r="N10231" s="11">
        <v>63.588418928649325</v>
      </c>
    </row>
    <row r="10232" spans="1:14" ht="12.75" x14ac:dyDescent="0.35">
      <c r="A10232" s="41">
        <v>44606</v>
      </c>
      <c r="B10232" s="41">
        <v>44609</v>
      </c>
      <c r="C10232" s="10" t="s">
        <v>33</v>
      </c>
      <c r="D10232" s="10" t="s">
        <v>3</v>
      </c>
      <c r="E10232" s="12" t="s">
        <v>62</v>
      </c>
      <c r="F10232" s="12" t="s">
        <v>61</v>
      </c>
      <c r="G10232" s="10" t="s">
        <v>39</v>
      </c>
      <c r="H10232" s="10" t="s">
        <v>58</v>
      </c>
      <c r="I10232" s="11">
        <v>0.96668939497205386</v>
      </c>
      <c r="J10232" s="11">
        <v>1.9333787899441077</v>
      </c>
      <c r="K10232" s="11">
        <v>0.96668939497205386</v>
      </c>
      <c r="L10232" s="11">
        <v>0.96668939497205386</v>
      </c>
      <c r="M10232" s="11">
        <v>257.3232530523839</v>
      </c>
      <c r="N10232" s="11">
        <v>90.007583412150041</v>
      </c>
    </row>
    <row r="10233" spans="1:14" ht="12.75" x14ac:dyDescent="0.35">
      <c r="A10233" s="41">
        <v>44606</v>
      </c>
      <c r="B10233" s="41">
        <v>44608</v>
      </c>
      <c r="C10233" s="10" t="s">
        <v>33</v>
      </c>
      <c r="D10233" s="10" t="s">
        <v>3</v>
      </c>
      <c r="E10233" s="12" t="s">
        <v>62</v>
      </c>
      <c r="F10233" s="12" t="s">
        <v>61</v>
      </c>
      <c r="G10233" s="10" t="s">
        <v>39</v>
      </c>
      <c r="H10233" s="10" t="s">
        <v>55</v>
      </c>
      <c r="I10233" s="11">
        <v>0.96668636453127621</v>
      </c>
      <c r="J10233" s="11">
        <v>0.96668636453127621</v>
      </c>
      <c r="K10233" s="11">
        <v>1.9333727290625524</v>
      </c>
      <c r="L10233" s="11">
        <v>0.96668636453127621</v>
      </c>
      <c r="M10233" s="11">
        <v>393.05946402635851</v>
      </c>
      <c r="N10233" s="11">
        <v>131.48191754280234</v>
      </c>
    </row>
    <row r="10234" spans="1:14" ht="12.75" x14ac:dyDescent="0.35">
      <c r="A10234" s="40">
        <v>44606</v>
      </c>
      <c r="B10234" s="40">
        <v>44609</v>
      </c>
      <c r="C10234" s="12" t="s">
        <v>33</v>
      </c>
      <c r="D10234" s="12" t="s">
        <v>3</v>
      </c>
      <c r="E10234" s="12" t="s">
        <v>62</v>
      </c>
      <c r="F10234" s="12" t="s">
        <v>61</v>
      </c>
      <c r="G10234" s="12" t="s">
        <v>39</v>
      </c>
      <c r="H10234" s="12" t="s">
        <v>57</v>
      </c>
      <c r="I10234" s="13">
        <v>0.96667121232738795</v>
      </c>
      <c r="J10234" s="13">
        <v>1.9333424246547759</v>
      </c>
      <c r="K10234" s="13">
        <v>0.96667121232738795</v>
      </c>
      <c r="L10234" s="13">
        <v>0.96667121232738795</v>
      </c>
      <c r="M10234" s="13">
        <v>280.51122567192863</v>
      </c>
      <c r="N10234" s="13">
        <v>98.120905802327655</v>
      </c>
    </row>
    <row r="10235" spans="1:14" ht="12.75" x14ac:dyDescent="0.35">
      <c r="A10235" s="40">
        <v>44606</v>
      </c>
      <c r="B10235" s="40">
        <v>44608</v>
      </c>
      <c r="C10235" s="12" t="s">
        <v>33</v>
      </c>
      <c r="D10235" s="12" t="s">
        <v>3</v>
      </c>
      <c r="E10235" s="12" t="s">
        <v>62</v>
      </c>
      <c r="F10235" s="12" t="s">
        <v>61</v>
      </c>
      <c r="G10235" s="12" t="s">
        <v>39</v>
      </c>
      <c r="H10235" s="12" t="s">
        <v>54</v>
      </c>
      <c r="I10235" s="13">
        <v>0.966662121005055</v>
      </c>
      <c r="J10235" s="13">
        <v>1.93332424201011</v>
      </c>
      <c r="K10235" s="13">
        <v>2.8999863630151648</v>
      </c>
      <c r="L10235" s="13">
        <v>0.966662121005055</v>
      </c>
      <c r="M10235" s="13">
        <v>606.62872897045565</v>
      </c>
      <c r="N10235" s="13">
        <v>280.47566688262009</v>
      </c>
    </row>
    <row r="10236" spans="1:14" ht="12.75" x14ac:dyDescent="0.35">
      <c r="A10236" s="41">
        <v>44606</v>
      </c>
      <c r="B10236" s="41">
        <v>44609</v>
      </c>
      <c r="C10236" s="10" t="s">
        <v>33</v>
      </c>
      <c r="D10236" s="10" t="s">
        <v>3</v>
      </c>
      <c r="E10236" s="12" t="s">
        <v>62</v>
      </c>
      <c r="F10236" s="12" t="s">
        <v>61</v>
      </c>
      <c r="G10236" s="10" t="s">
        <v>39</v>
      </c>
      <c r="H10236" s="10" t="s">
        <v>59</v>
      </c>
      <c r="I10236" s="11">
        <v>0.96663787747883378</v>
      </c>
      <c r="J10236" s="11">
        <v>1.9332757549576676</v>
      </c>
      <c r="K10236" s="11">
        <v>1.9332757549576676</v>
      </c>
      <c r="L10236" s="11">
        <v>0.96663787747883378</v>
      </c>
      <c r="M10236" s="11">
        <v>282.32037250727484</v>
      </c>
      <c r="N10236" s="11">
        <v>109.1374317811034</v>
      </c>
    </row>
    <row r="10237" spans="1:14" ht="12.75" x14ac:dyDescent="0.35">
      <c r="A10237" s="41">
        <v>44606</v>
      </c>
      <c r="B10237" s="41">
        <v>44610</v>
      </c>
      <c r="C10237" s="10" t="s">
        <v>33</v>
      </c>
      <c r="D10237" s="10" t="s">
        <v>3</v>
      </c>
      <c r="E10237" s="12" t="s">
        <v>62</v>
      </c>
      <c r="F10237" s="12" t="s">
        <v>61</v>
      </c>
      <c r="G10237" s="10" t="s">
        <v>39</v>
      </c>
      <c r="H10237" s="10" t="s">
        <v>56</v>
      </c>
      <c r="I10237" s="11">
        <v>0.96663181659727848</v>
      </c>
      <c r="J10237" s="11">
        <v>1.933263633194557</v>
      </c>
      <c r="K10237" s="11">
        <v>1.933263633194557</v>
      </c>
      <c r="L10237" s="11">
        <v>0.96663181659727848</v>
      </c>
      <c r="M10237" s="11">
        <v>371.71804348174089</v>
      </c>
      <c r="N10237" s="11">
        <v>141.25606174962294</v>
      </c>
    </row>
    <row r="10238" spans="1:14" ht="12.75" x14ac:dyDescent="0.35">
      <c r="A10238" s="40">
        <v>44606</v>
      </c>
      <c r="B10238" s="40">
        <v>44609</v>
      </c>
      <c r="C10238" s="12" t="s">
        <v>33</v>
      </c>
      <c r="D10238" s="12" t="s">
        <v>3</v>
      </c>
      <c r="E10238" s="12" t="s">
        <v>62</v>
      </c>
      <c r="F10238" s="12" t="s">
        <v>61</v>
      </c>
      <c r="G10238" s="12" t="s">
        <v>40</v>
      </c>
      <c r="H10238" s="12" t="s">
        <v>54</v>
      </c>
      <c r="I10238" s="13">
        <v>0.96662575571572318</v>
      </c>
      <c r="J10238" s="13">
        <v>1.9332515114314464</v>
      </c>
      <c r="K10238" s="13">
        <v>2.8998772671471693</v>
      </c>
      <c r="L10238" s="13">
        <v>0.96662575571572318</v>
      </c>
      <c r="M10238" s="13">
        <v>630.30788078672697</v>
      </c>
      <c r="N10238" s="13">
        <v>236.80575236012538</v>
      </c>
    </row>
    <row r="10239" spans="1:14" ht="12.75" x14ac:dyDescent="0.35">
      <c r="A10239" s="41">
        <v>44606</v>
      </c>
      <c r="B10239" s="41">
        <v>44608</v>
      </c>
      <c r="C10239" s="10" t="s">
        <v>33</v>
      </c>
      <c r="D10239" s="10" t="s">
        <v>3</v>
      </c>
      <c r="E10239" s="12" t="s">
        <v>62</v>
      </c>
      <c r="F10239" s="12" t="s">
        <v>61</v>
      </c>
      <c r="G10239" s="10" t="s">
        <v>39</v>
      </c>
      <c r="H10239" s="10" t="s">
        <v>58</v>
      </c>
      <c r="I10239" s="11">
        <v>0.96662272527494553</v>
      </c>
      <c r="J10239" s="11">
        <v>1.9332454505498911</v>
      </c>
      <c r="K10239" s="11">
        <v>0.96662272527494553</v>
      </c>
      <c r="L10239" s="11">
        <v>0.96662272527494553</v>
      </c>
      <c r="M10239" s="11">
        <v>292.10263846649508</v>
      </c>
      <c r="N10239" s="11">
        <v>99.903284795125927</v>
      </c>
    </row>
    <row r="10240" spans="1:14" ht="12.75" x14ac:dyDescent="0.35">
      <c r="A10240" s="41">
        <v>44606</v>
      </c>
      <c r="B10240" s="41">
        <v>44610</v>
      </c>
      <c r="C10240" s="10" t="s">
        <v>33</v>
      </c>
      <c r="D10240" s="10" t="s">
        <v>3</v>
      </c>
      <c r="E10240" s="12" t="s">
        <v>62</v>
      </c>
      <c r="F10240" s="12" t="s">
        <v>61</v>
      </c>
      <c r="G10240" s="10" t="s">
        <v>39</v>
      </c>
      <c r="H10240" s="10" t="s">
        <v>56</v>
      </c>
      <c r="I10240" s="11">
        <v>0.96661666439339022</v>
      </c>
      <c r="J10240" s="11">
        <v>1.9332333287867804</v>
      </c>
      <c r="K10240" s="11">
        <v>0</v>
      </c>
      <c r="L10240" s="11">
        <v>0.96661666439339022</v>
      </c>
      <c r="M10240" s="11">
        <v>264.09971129436178</v>
      </c>
      <c r="N10240" s="11">
        <v>74.485711868293464</v>
      </c>
    </row>
    <row r="10241" spans="1:14" ht="12.75" x14ac:dyDescent="0.35">
      <c r="A10241" s="41">
        <v>44606</v>
      </c>
      <c r="B10241" s="41">
        <v>44610</v>
      </c>
      <c r="C10241" s="10" t="s">
        <v>33</v>
      </c>
      <c r="D10241" s="10" t="s">
        <v>3</v>
      </c>
      <c r="E10241" s="12" t="s">
        <v>62</v>
      </c>
      <c r="F10241" s="12" t="s">
        <v>61</v>
      </c>
      <c r="G10241" s="10" t="s">
        <v>39</v>
      </c>
      <c r="H10241" s="10" t="s">
        <v>59</v>
      </c>
      <c r="I10241" s="11">
        <v>0.96661060351183492</v>
      </c>
      <c r="J10241" s="11">
        <v>1.9332212070236698</v>
      </c>
      <c r="K10241" s="11">
        <v>1.9332212070236698</v>
      </c>
      <c r="L10241" s="11">
        <v>0.96661060351183492</v>
      </c>
      <c r="M10241" s="11">
        <v>256.92371229384025</v>
      </c>
      <c r="N10241" s="11">
        <v>106.16342255006693</v>
      </c>
    </row>
    <row r="10242" spans="1:14" ht="12.75" x14ac:dyDescent="0.35">
      <c r="A10242" s="40">
        <v>44606</v>
      </c>
      <c r="B10242" s="40">
        <v>44607</v>
      </c>
      <c r="C10242" s="12" t="s">
        <v>33</v>
      </c>
      <c r="D10242" s="12" t="s">
        <v>3</v>
      </c>
      <c r="E10242" s="12" t="s">
        <v>62</v>
      </c>
      <c r="F10242" s="12" t="s">
        <v>61</v>
      </c>
      <c r="G10242" s="12" t="s">
        <v>39</v>
      </c>
      <c r="H10242" s="12" t="s">
        <v>57</v>
      </c>
      <c r="I10242" s="13">
        <v>0.96659242086716901</v>
      </c>
      <c r="J10242" s="13">
        <v>1.933184841734338</v>
      </c>
      <c r="K10242" s="13">
        <v>1.933184841734338</v>
      </c>
      <c r="L10242" s="13">
        <v>0.96659242086716901</v>
      </c>
      <c r="M10242" s="13">
        <v>351.89785996049125</v>
      </c>
      <c r="N10242" s="13">
        <v>169.51417679755883</v>
      </c>
    </row>
    <row r="10243" spans="1:14" ht="12.75" x14ac:dyDescent="0.35">
      <c r="A10243" s="41">
        <v>44606</v>
      </c>
      <c r="B10243" s="41">
        <v>44608</v>
      </c>
      <c r="C10243" s="10" t="s">
        <v>33</v>
      </c>
      <c r="D10243" s="10" t="s">
        <v>3</v>
      </c>
      <c r="E10243" s="12" t="s">
        <v>62</v>
      </c>
      <c r="F10243" s="12" t="s">
        <v>61</v>
      </c>
      <c r="G10243" s="10" t="s">
        <v>39</v>
      </c>
      <c r="H10243" s="10" t="s">
        <v>57</v>
      </c>
      <c r="I10243" s="11">
        <v>0.96658635998561371</v>
      </c>
      <c r="J10243" s="11">
        <v>1.9331727199712274</v>
      </c>
      <c r="K10243" s="11">
        <v>1.9331727199712274</v>
      </c>
      <c r="L10243" s="11">
        <v>0.96658635998561371</v>
      </c>
      <c r="M10243" s="11">
        <v>328.77740445952367</v>
      </c>
      <c r="N10243" s="11">
        <v>146.39486490777367</v>
      </c>
    </row>
    <row r="10244" spans="1:14" ht="12.75" x14ac:dyDescent="0.35">
      <c r="A10244" s="41">
        <v>44606</v>
      </c>
      <c r="B10244" s="41">
        <v>44609</v>
      </c>
      <c r="C10244" s="10" t="s">
        <v>34</v>
      </c>
      <c r="D10244" s="10" t="s">
        <v>3</v>
      </c>
      <c r="E10244" s="12" t="s">
        <v>62</v>
      </c>
      <c r="F10244" s="12" t="s">
        <v>61</v>
      </c>
      <c r="G10244" s="10" t="s">
        <v>39</v>
      </c>
      <c r="H10244" s="10" t="s">
        <v>55</v>
      </c>
      <c r="I10244" s="11">
        <v>0.9665802991040584</v>
      </c>
      <c r="J10244" s="11">
        <v>1.9331605982081168</v>
      </c>
      <c r="K10244" s="11">
        <v>1.9331605982081168</v>
      </c>
      <c r="L10244" s="11">
        <v>0.9665802991040584</v>
      </c>
      <c r="M10244" s="11">
        <v>367.22340181644029</v>
      </c>
      <c r="N10244" s="11">
        <v>156.66431885753028</v>
      </c>
    </row>
    <row r="10245" spans="1:14" ht="12.75" x14ac:dyDescent="0.35">
      <c r="A10245" s="40">
        <v>44606</v>
      </c>
      <c r="B10245" s="40">
        <v>44609</v>
      </c>
      <c r="C10245" s="12" t="s">
        <v>34</v>
      </c>
      <c r="D10245" s="12" t="s">
        <v>3</v>
      </c>
      <c r="E10245" s="12" t="s">
        <v>62</v>
      </c>
      <c r="F10245" s="12" t="s">
        <v>61</v>
      </c>
      <c r="G10245" s="12" t="s">
        <v>39</v>
      </c>
      <c r="H10245" s="12" t="s">
        <v>57</v>
      </c>
      <c r="I10245" s="13">
        <v>0.96657726866328075</v>
      </c>
      <c r="J10245" s="13">
        <v>2.899731805989842</v>
      </c>
      <c r="K10245" s="13">
        <v>0.96657726866328075</v>
      </c>
      <c r="L10245" s="13">
        <v>0.96657726866328075</v>
      </c>
      <c r="M10245" s="13">
        <v>322.76682173982095</v>
      </c>
      <c r="N10245" s="13">
        <v>129.01291309286285</v>
      </c>
    </row>
    <row r="10246" spans="1:14" ht="12.75" x14ac:dyDescent="0.35">
      <c r="A10246" s="40">
        <v>44606</v>
      </c>
      <c r="B10246" s="40">
        <v>44609</v>
      </c>
      <c r="C10246" s="12" t="s">
        <v>31</v>
      </c>
      <c r="D10246" s="12" t="s">
        <v>3</v>
      </c>
      <c r="E10246" s="12" t="s">
        <v>62</v>
      </c>
      <c r="F10246" s="12" t="s">
        <v>61</v>
      </c>
      <c r="G10246" s="12" t="s">
        <v>39</v>
      </c>
      <c r="H10246" s="12" t="s">
        <v>56</v>
      </c>
      <c r="I10246" s="13">
        <v>0.9665742382225031</v>
      </c>
      <c r="J10246" s="13">
        <v>1.9331484764450062</v>
      </c>
      <c r="K10246" s="13">
        <v>0</v>
      </c>
      <c r="L10246" s="13">
        <v>0.9665742382225031</v>
      </c>
      <c r="M10246" s="13">
        <v>264.00681298387917</v>
      </c>
      <c r="N10246" s="13">
        <v>67.274464270483051</v>
      </c>
    </row>
    <row r="10247" spans="1:14" ht="12.75" x14ac:dyDescent="0.35">
      <c r="A10247" s="41">
        <v>44606</v>
      </c>
      <c r="B10247" s="41">
        <v>44607</v>
      </c>
      <c r="C10247" s="10" t="s">
        <v>26</v>
      </c>
      <c r="D10247" s="10" t="s">
        <v>3</v>
      </c>
      <c r="E10247" s="12" t="s">
        <v>62</v>
      </c>
      <c r="F10247" s="12" t="s">
        <v>61</v>
      </c>
      <c r="G10247" s="10" t="s">
        <v>39</v>
      </c>
      <c r="H10247" s="10" t="s">
        <v>57</v>
      </c>
      <c r="I10247" s="11">
        <v>0.96654696425550424</v>
      </c>
      <c r="J10247" s="11">
        <v>1.9330939285110085</v>
      </c>
      <c r="K10247" s="11">
        <v>0.96654696425550424</v>
      </c>
      <c r="L10247" s="11">
        <v>0.96654696425550424</v>
      </c>
      <c r="M10247" s="11">
        <v>270.86085446071979</v>
      </c>
      <c r="N10247" s="11">
        <v>102.20379286472516</v>
      </c>
    </row>
    <row r="10248" spans="1:14" ht="12.75" x14ac:dyDescent="0.35">
      <c r="A10248" s="40">
        <v>44606</v>
      </c>
      <c r="B10248" s="40">
        <v>44608</v>
      </c>
      <c r="C10248" s="12" t="s">
        <v>26</v>
      </c>
      <c r="D10248" s="12" t="s">
        <v>3</v>
      </c>
      <c r="E10248" s="12" t="s">
        <v>62</v>
      </c>
      <c r="F10248" s="12" t="s">
        <v>61</v>
      </c>
      <c r="G10248" s="12" t="s">
        <v>39</v>
      </c>
      <c r="H10248" s="12" t="s">
        <v>57</v>
      </c>
      <c r="I10248" s="13">
        <v>0.96654393381472659</v>
      </c>
      <c r="J10248" s="13">
        <v>1.9330878676294532</v>
      </c>
      <c r="K10248" s="13">
        <v>0</v>
      </c>
      <c r="L10248" s="13">
        <v>0.96654393381472659</v>
      </c>
      <c r="M10248" s="13">
        <v>241.93929812377198</v>
      </c>
      <c r="N10248" s="13">
        <v>73.282765322813532</v>
      </c>
    </row>
    <row r="10249" spans="1:14" ht="12.75" x14ac:dyDescent="0.35">
      <c r="A10249" s="40">
        <v>44606</v>
      </c>
      <c r="B10249" s="40">
        <v>44607</v>
      </c>
      <c r="C10249" s="12" t="s">
        <v>26</v>
      </c>
      <c r="D10249" s="12" t="s">
        <v>3</v>
      </c>
      <c r="E10249" s="12" t="s">
        <v>62</v>
      </c>
      <c r="F10249" s="12" t="s">
        <v>61</v>
      </c>
      <c r="G10249" s="12" t="s">
        <v>39</v>
      </c>
      <c r="H10249" s="12" t="s">
        <v>55</v>
      </c>
      <c r="I10249" s="13">
        <v>0.96654090337394893</v>
      </c>
      <c r="J10249" s="13">
        <v>1.9330818067478979</v>
      </c>
      <c r="K10249" s="13">
        <v>0</v>
      </c>
      <c r="L10249" s="13">
        <v>0.96654090337394893</v>
      </c>
      <c r="M10249" s="13">
        <v>318.32510267284562</v>
      </c>
      <c r="N10249" s="13">
        <v>107.77460164842364</v>
      </c>
    </row>
    <row r="10250" spans="1:14" ht="12.75" x14ac:dyDescent="0.35">
      <c r="A10250" s="41">
        <v>44606</v>
      </c>
      <c r="B10250" s="41">
        <v>44607</v>
      </c>
      <c r="C10250" s="10" t="s">
        <v>26</v>
      </c>
      <c r="D10250" s="10" t="s">
        <v>3</v>
      </c>
      <c r="E10250" s="12" t="s">
        <v>62</v>
      </c>
      <c r="F10250" s="12" t="s">
        <v>61</v>
      </c>
      <c r="G10250" s="10" t="s">
        <v>39</v>
      </c>
      <c r="H10250" s="10" t="s">
        <v>55</v>
      </c>
      <c r="I10250" s="11">
        <v>0.96653484249239363</v>
      </c>
      <c r="J10250" s="11">
        <v>1.9330696849847873</v>
      </c>
      <c r="K10250" s="11">
        <v>0</v>
      </c>
      <c r="L10250" s="11">
        <v>0.96653484249239363</v>
      </c>
      <c r="M10250" s="11">
        <v>318.32310655376091</v>
      </c>
      <c r="N10250" s="11">
        <v>107.77392582695248</v>
      </c>
    </row>
    <row r="10251" spans="1:14" ht="12.75" x14ac:dyDescent="0.35">
      <c r="A10251" s="40">
        <v>44606</v>
      </c>
      <c r="B10251" s="40">
        <v>44609</v>
      </c>
      <c r="C10251" s="12" t="s">
        <v>26</v>
      </c>
      <c r="D10251" s="12" t="s">
        <v>3</v>
      </c>
      <c r="E10251" s="12" t="s">
        <v>62</v>
      </c>
      <c r="F10251" s="12" t="s">
        <v>61</v>
      </c>
      <c r="G10251" s="12" t="s">
        <v>39</v>
      </c>
      <c r="H10251" s="12" t="s">
        <v>57</v>
      </c>
      <c r="I10251" s="13">
        <v>0.96653181205161598</v>
      </c>
      <c r="J10251" s="13">
        <v>1.933063624103232</v>
      </c>
      <c r="K10251" s="13">
        <v>0</v>
      </c>
      <c r="L10251" s="13">
        <v>0.96653181205161598</v>
      </c>
      <c r="M10251" s="13">
        <v>234.91210980276821</v>
      </c>
      <c r="N10251" s="13">
        <v>66.257692181954368</v>
      </c>
    </row>
    <row r="10252" spans="1:14" ht="12.75" x14ac:dyDescent="0.35">
      <c r="A10252" s="41">
        <v>44606</v>
      </c>
      <c r="B10252" s="41">
        <v>44607</v>
      </c>
      <c r="C10252" s="10" t="s">
        <v>26</v>
      </c>
      <c r="D10252" s="10" t="s">
        <v>3</v>
      </c>
      <c r="E10252" s="12" t="s">
        <v>62</v>
      </c>
      <c r="F10252" s="12" t="s">
        <v>61</v>
      </c>
      <c r="G10252" s="10" t="s">
        <v>39</v>
      </c>
      <c r="H10252" s="10" t="s">
        <v>57</v>
      </c>
      <c r="I10252" s="11">
        <v>0.96652575117006068</v>
      </c>
      <c r="J10252" s="11">
        <v>1.9330515023401214</v>
      </c>
      <c r="K10252" s="11">
        <v>0</v>
      </c>
      <c r="L10252" s="11">
        <v>0.96652575117006068</v>
      </c>
      <c r="M10252" s="11">
        <v>280.09048135478662</v>
      </c>
      <c r="N10252" s="11">
        <v>86.338670575386232</v>
      </c>
    </row>
    <row r="10253" spans="1:14" ht="12.75" x14ac:dyDescent="0.35">
      <c r="A10253" s="41">
        <v>44606</v>
      </c>
      <c r="B10253" s="41">
        <v>44608</v>
      </c>
      <c r="C10253" s="10" t="s">
        <v>26</v>
      </c>
      <c r="D10253" s="10" t="s">
        <v>3</v>
      </c>
      <c r="E10253" s="12" t="s">
        <v>62</v>
      </c>
      <c r="F10253" s="12" t="s">
        <v>61</v>
      </c>
      <c r="G10253" s="10" t="s">
        <v>39</v>
      </c>
      <c r="H10253" s="10" t="s">
        <v>57</v>
      </c>
      <c r="I10253" s="11">
        <v>0.96651665984772772</v>
      </c>
      <c r="J10253" s="11">
        <v>1.9330333196954554</v>
      </c>
      <c r="K10253" s="11">
        <v>0</v>
      </c>
      <c r="L10253" s="11">
        <v>0.96651665984772772</v>
      </c>
      <c r="M10253" s="11">
        <v>267.02854622106832</v>
      </c>
      <c r="N10253" s="11">
        <v>73.278557907507363</v>
      </c>
    </row>
    <row r="10254" spans="1:14" ht="12.75" x14ac:dyDescent="0.35">
      <c r="A10254" s="40">
        <v>44606</v>
      </c>
      <c r="B10254" s="40">
        <v>44607</v>
      </c>
      <c r="C10254" s="12" t="s">
        <v>22</v>
      </c>
      <c r="D10254" s="12" t="s">
        <v>3</v>
      </c>
      <c r="E10254" s="12" t="s">
        <v>62</v>
      </c>
      <c r="F10254" s="12" t="s">
        <v>61</v>
      </c>
      <c r="G10254" s="12" t="s">
        <v>39</v>
      </c>
      <c r="H10254" s="12" t="s">
        <v>56</v>
      </c>
      <c r="I10254" s="13">
        <v>0.96651059896617242</v>
      </c>
      <c r="J10254" s="13">
        <v>1.9330211979323448</v>
      </c>
      <c r="K10254" s="13">
        <v>0.96651059896617242</v>
      </c>
      <c r="L10254" s="13">
        <v>0.96651059896617242</v>
      </c>
      <c r="M10254" s="13">
        <v>294.65777557327698</v>
      </c>
      <c r="N10254" s="13">
        <v>111.17863354396057</v>
      </c>
    </row>
    <row r="10255" spans="1:14" ht="12.75" x14ac:dyDescent="0.35">
      <c r="A10255" s="41">
        <v>44606</v>
      </c>
      <c r="B10255" s="41">
        <v>44610</v>
      </c>
      <c r="C10255" s="10" t="s">
        <v>33</v>
      </c>
      <c r="D10255" s="10" t="s">
        <v>2</v>
      </c>
      <c r="E10255" s="12" t="s">
        <v>62</v>
      </c>
      <c r="F10255" s="12" t="s">
        <v>61</v>
      </c>
      <c r="G10255" s="10" t="s">
        <v>39</v>
      </c>
      <c r="H10255" s="10" t="s">
        <v>58</v>
      </c>
      <c r="I10255" s="11">
        <v>0.96650756852539477</v>
      </c>
      <c r="J10255" s="11">
        <v>1.9330151370507895</v>
      </c>
      <c r="K10255" s="11">
        <v>0</v>
      </c>
      <c r="L10255" s="11">
        <v>0.96650756852539477</v>
      </c>
      <c r="M10255" s="11">
        <v>290.56053243079418</v>
      </c>
      <c r="N10255" s="11">
        <v>63.576059857273187</v>
      </c>
    </row>
    <row r="10256" spans="1:14" ht="12.75" x14ac:dyDescent="0.35">
      <c r="A10256" s="40">
        <v>44606</v>
      </c>
      <c r="B10256" s="40">
        <v>44609</v>
      </c>
      <c r="C10256" s="12" t="s">
        <v>33</v>
      </c>
      <c r="D10256" s="12" t="s">
        <v>2</v>
      </c>
      <c r="E10256" s="12" t="s">
        <v>62</v>
      </c>
      <c r="F10256" s="12" t="s">
        <v>61</v>
      </c>
      <c r="G10256" s="12" t="s">
        <v>39</v>
      </c>
      <c r="H10256" s="12" t="s">
        <v>58</v>
      </c>
      <c r="I10256" s="13">
        <v>0.96649544676228416</v>
      </c>
      <c r="J10256" s="13">
        <v>1.9329908935245683</v>
      </c>
      <c r="K10256" s="13">
        <v>1.9329908935245683</v>
      </c>
      <c r="L10256" s="13">
        <v>0.96649544676228416</v>
      </c>
      <c r="M10256" s="13">
        <v>339.84705425321783</v>
      </c>
      <c r="N10256" s="13">
        <v>117.79444507590347</v>
      </c>
    </row>
    <row r="10257" spans="1:14" ht="12.75" x14ac:dyDescent="0.35">
      <c r="A10257" s="40">
        <v>44606</v>
      </c>
      <c r="B10257" s="40">
        <v>44609</v>
      </c>
      <c r="C10257" s="12" t="s">
        <v>33</v>
      </c>
      <c r="D10257" s="12" t="s">
        <v>2</v>
      </c>
      <c r="E10257" s="12" t="s">
        <v>62</v>
      </c>
      <c r="F10257" s="12" t="s">
        <v>61</v>
      </c>
      <c r="G10257" s="12" t="s">
        <v>39</v>
      </c>
      <c r="H10257" s="12" t="s">
        <v>55</v>
      </c>
      <c r="I10257" s="13">
        <v>0.96649241632150651</v>
      </c>
      <c r="J10257" s="13">
        <v>2.8994772489645193</v>
      </c>
      <c r="K10257" s="13">
        <v>0</v>
      </c>
      <c r="L10257" s="13">
        <v>0.96649241632150651</v>
      </c>
      <c r="M10257" s="13">
        <v>429.13129040594515</v>
      </c>
      <c r="N10257" s="13">
        <v>126.96459428586141</v>
      </c>
    </row>
    <row r="10258" spans="1:14" ht="12.75" x14ac:dyDescent="0.35">
      <c r="A10258" s="41">
        <v>44606</v>
      </c>
      <c r="B10258" s="41">
        <v>44609</v>
      </c>
      <c r="C10258" s="10" t="s">
        <v>33</v>
      </c>
      <c r="D10258" s="10" t="s">
        <v>2</v>
      </c>
      <c r="E10258" s="12" t="s">
        <v>62</v>
      </c>
      <c r="F10258" s="12" t="s">
        <v>61</v>
      </c>
      <c r="G10258" s="10" t="s">
        <v>39</v>
      </c>
      <c r="H10258" s="10" t="s">
        <v>57</v>
      </c>
      <c r="I10258" s="11">
        <v>0.96648332499917355</v>
      </c>
      <c r="J10258" s="11">
        <v>1.9329666499983471</v>
      </c>
      <c r="K10258" s="11">
        <v>0</v>
      </c>
      <c r="L10258" s="11">
        <v>0.96648332499917355</v>
      </c>
      <c r="M10258" s="11">
        <v>309.84940263861284</v>
      </c>
      <c r="N10258" s="11">
        <v>67.79575696028499</v>
      </c>
    </row>
    <row r="10259" spans="1:14" ht="12.75" x14ac:dyDescent="0.35">
      <c r="A10259" s="40">
        <v>44606</v>
      </c>
      <c r="B10259" s="40">
        <v>44609</v>
      </c>
      <c r="C10259" s="12" t="s">
        <v>33</v>
      </c>
      <c r="D10259" s="12" t="s">
        <v>2</v>
      </c>
      <c r="E10259" s="12" t="s">
        <v>62</v>
      </c>
      <c r="F10259" s="12" t="s">
        <v>61</v>
      </c>
      <c r="G10259" s="12" t="s">
        <v>40</v>
      </c>
      <c r="H10259" s="12" t="s">
        <v>54</v>
      </c>
      <c r="I10259" s="13">
        <v>0.9664742336768406</v>
      </c>
      <c r="J10259" s="13">
        <v>1.9329484673536812</v>
      </c>
      <c r="K10259" s="13">
        <v>1.9329484673536812</v>
      </c>
      <c r="L10259" s="13">
        <v>0.9664742336768406</v>
      </c>
      <c r="M10259" s="13">
        <v>630.51458438040197</v>
      </c>
      <c r="N10259" s="13">
        <v>196.92698664663308</v>
      </c>
    </row>
    <row r="10260" spans="1:14" ht="12.75" x14ac:dyDescent="0.35">
      <c r="A10260" s="40">
        <v>44606</v>
      </c>
      <c r="B10260" s="40">
        <v>44609</v>
      </c>
      <c r="C10260" s="12" t="s">
        <v>33</v>
      </c>
      <c r="D10260" s="12" t="s">
        <v>2</v>
      </c>
      <c r="E10260" s="12" t="s">
        <v>62</v>
      </c>
      <c r="F10260" s="12" t="s">
        <v>61</v>
      </c>
      <c r="G10260" s="12" t="s">
        <v>40</v>
      </c>
      <c r="H10260" s="12" t="s">
        <v>54</v>
      </c>
      <c r="I10260" s="13">
        <v>0.96647120323606295</v>
      </c>
      <c r="J10260" s="13">
        <v>0.96647120323606295</v>
      </c>
      <c r="K10260" s="13">
        <v>2.8994136097081888</v>
      </c>
      <c r="L10260" s="13">
        <v>0.96647120323606295</v>
      </c>
      <c r="M10260" s="13">
        <v>1554.4280169708331</v>
      </c>
      <c r="N10260" s="13">
        <v>195.81446701210078</v>
      </c>
    </row>
    <row r="10261" spans="1:14" ht="12.75" x14ac:dyDescent="0.35">
      <c r="A10261" s="41">
        <v>44606</v>
      </c>
      <c r="B10261" s="41">
        <v>44610</v>
      </c>
      <c r="C10261" s="10" t="s">
        <v>33</v>
      </c>
      <c r="D10261" s="10" t="s">
        <v>2</v>
      </c>
      <c r="E10261" s="12" t="s">
        <v>62</v>
      </c>
      <c r="F10261" s="12" t="s">
        <v>61</v>
      </c>
      <c r="G10261" s="10" t="s">
        <v>39</v>
      </c>
      <c r="H10261" s="10" t="s">
        <v>57</v>
      </c>
      <c r="I10261" s="11">
        <v>0.96645908147295234</v>
      </c>
      <c r="J10261" s="11">
        <v>1.9329181629459047</v>
      </c>
      <c r="K10261" s="11">
        <v>0.96645908147295234</v>
      </c>
      <c r="L10261" s="11">
        <v>0.96645908147295234</v>
      </c>
      <c r="M10261" s="11">
        <v>340.14694763153472</v>
      </c>
      <c r="N10261" s="11">
        <v>98.099373691595062</v>
      </c>
    </row>
    <row r="10262" spans="1:14" ht="12.75" x14ac:dyDescent="0.35">
      <c r="A10262" s="40">
        <v>44606</v>
      </c>
      <c r="B10262" s="40">
        <v>44609</v>
      </c>
      <c r="C10262" s="12" t="s">
        <v>33</v>
      </c>
      <c r="D10262" s="12" t="s">
        <v>2</v>
      </c>
      <c r="E10262" s="12" t="s">
        <v>62</v>
      </c>
      <c r="F10262" s="12" t="s">
        <v>61</v>
      </c>
      <c r="G10262" s="12" t="s">
        <v>39</v>
      </c>
      <c r="H10262" s="12" t="s">
        <v>57</v>
      </c>
      <c r="I10262" s="13">
        <v>0.96645302059139704</v>
      </c>
      <c r="J10262" s="13">
        <v>1.9329060411827941</v>
      </c>
      <c r="K10262" s="13">
        <v>0</v>
      </c>
      <c r="L10262" s="13">
        <v>0.96645302059139704</v>
      </c>
      <c r="M10262" s="13">
        <v>316.71861373747765</v>
      </c>
      <c r="N10262" s="13">
        <v>69.299424927828227</v>
      </c>
    </row>
    <row r="10263" spans="1:14" ht="12.75" x14ac:dyDescent="0.35">
      <c r="A10263" s="41">
        <v>44606</v>
      </c>
      <c r="B10263" s="41">
        <v>44609</v>
      </c>
      <c r="C10263" s="10" t="s">
        <v>33</v>
      </c>
      <c r="D10263" s="10" t="s">
        <v>2</v>
      </c>
      <c r="E10263" s="12" t="s">
        <v>62</v>
      </c>
      <c r="F10263" s="12" t="s">
        <v>61</v>
      </c>
      <c r="G10263" s="10" t="s">
        <v>39</v>
      </c>
      <c r="H10263" s="10" t="s">
        <v>55</v>
      </c>
      <c r="I10263" s="11">
        <v>0.96644999015061939</v>
      </c>
      <c r="J10263" s="11">
        <v>1.9328999803012388</v>
      </c>
      <c r="K10263" s="11">
        <v>0.96644999015061939</v>
      </c>
      <c r="L10263" s="11">
        <v>0.96644999015061939</v>
      </c>
      <c r="M10263" s="11">
        <v>415.20280420654422</v>
      </c>
      <c r="N10263" s="11">
        <v>119.74725346051997</v>
      </c>
    </row>
    <row r="10264" spans="1:14" ht="12.75" x14ac:dyDescent="0.35">
      <c r="A10264" s="40">
        <v>44606</v>
      </c>
      <c r="B10264" s="40">
        <v>44608</v>
      </c>
      <c r="C10264" s="12" t="s">
        <v>33</v>
      </c>
      <c r="D10264" s="12" t="s">
        <v>2</v>
      </c>
      <c r="E10264" s="12" t="s">
        <v>62</v>
      </c>
      <c r="F10264" s="12" t="s">
        <v>61</v>
      </c>
      <c r="G10264" s="12" t="s">
        <v>39</v>
      </c>
      <c r="H10264" s="12" t="s">
        <v>58</v>
      </c>
      <c r="I10264" s="13">
        <v>0.96644089882828643</v>
      </c>
      <c r="J10264" s="13">
        <v>1.9328817976565729</v>
      </c>
      <c r="K10264" s="13">
        <v>0</v>
      </c>
      <c r="L10264" s="13">
        <v>0.96644089882828643</v>
      </c>
      <c r="M10264" s="13">
        <v>290.83205472075434</v>
      </c>
      <c r="N10264" s="13">
        <v>68.791977947094821</v>
      </c>
    </row>
    <row r="10265" spans="1:14" ht="12.75" x14ac:dyDescent="0.35">
      <c r="A10265" s="40">
        <v>44606</v>
      </c>
      <c r="B10265" s="40">
        <v>44610</v>
      </c>
      <c r="C10265" s="12" t="s">
        <v>33</v>
      </c>
      <c r="D10265" s="12" t="s">
        <v>2</v>
      </c>
      <c r="E10265" s="12" t="s">
        <v>62</v>
      </c>
      <c r="F10265" s="12" t="s">
        <v>61</v>
      </c>
      <c r="G10265" s="12" t="s">
        <v>40</v>
      </c>
      <c r="H10265" s="12" t="s">
        <v>56</v>
      </c>
      <c r="I10265" s="13">
        <v>0.96643786838750878</v>
      </c>
      <c r="J10265" s="13">
        <v>1.9328757367750176</v>
      </c>
      <c r="K10265" s="13">
        <v>0.96643786838750878</v>
      </c>
      <c r="L10265" s="13">
        <v>0.96643786838750878</v>
      </c>
      <c r="M10265" s="13">
        <v>426.52864705100234</v>
      </c>
      <c r="N10265" s="13">
        <v>107.89781615956417</v>
      </c>
    </row>
    <row r="10266" spans="1:14" ht="12.75" x14ac:dyDescent="0.35">
      <c r="A10266" s="40">
        <v>44606</v>
      </c>
      <c r="B10266" s="40">
        <v>44608</v>
      </c>
      <c r="C10266" s="12" t="s">
        <v>33</v>
      </c>
      <c r="D10266" s="12" t="s">
        <v>2</v>
      </c>
      <c r="E10266" s="12" t="s">
        <v>62</v>
      </c>
      <c r="F10266" s="12" t="s">
        <v>61</v>
      </c>
      <c r="G10266" s="12" t="s">
        <v>39</v>
      </c>
      <c r="H10266" s="12" t="s">
        <v>54</v>
      </c>
      <c r="I10266" s="13">
        <v>0.96643483794673113</v>
      </c>
      <c r="J10266" s="13">
        <v>1.9328696758934623</v>
      </c>
      <c r="K10266" s="13">
        <v>1.9328696758934623</v>
      </c>
      <c r="L10266" s="13">
        <v>0.96643483794673113</v>
      </c>
      <c r="M10266" s="13">
        <v>586.85354976948111</v>
      </c>
      <c r="N10266" s="13">
        <v>217.74355020259912</v>
      </c>
    </row>
    <row r="10267" spans="1:14" ht="12.75" x14ac:dyDescent="0.35">
      <c r="A10267" s="41">
        <v>44606</v>
      </c>
      <c r="B10267" s="41">
        <v>44609</v>
      </c>
      <c r="C10267" s="10" t="s">
        <v>33</v>
      </c>
      <c r="D10267" s="10" t="s">
        <v>2</v>
      </c>
      <c r="E10267" s="12" t="s">
        <v>62</v>
      </c>
      <c r="F10267" s="12" t="s">
        <v>61</v>
      </c>
      <c r="G10267" s="10" t="s">
        <v>39</v>
      </c>
      <c r="H10267" s="10" t="s">
        <v>54</v>
      </c>
      <c r="I10267" s="11">
        <v>0.96641665530206522</v>
      </c>
      <c r="J10267" s="11">
        <v>1.9328333106041304</v>
      </c>
      <c r="K10267" s="11">
        <v>2.8992499659061957</v>
      </c>
      <c r="L10267" s="11">
        <v>0.96641665530206522</v>
      </c>
      <c r="M10267" s="11">
        <v>651.26830770939364</v>
      </c>
      <c r="N10267" s="11">
        <v>236.75452655687911</v>
      </c>
    </row>
    <row r="10268" spans="1:14" ht="12.75" x14ac:dyDescent="0.35">
      <c r="A10268" s="40">
        <v>44606</v>
      </c>
      <c r="B10268" s="40">
        <v>44610</v>
      </c>
      <c r="C10268" s="12" t="s">
        <v>44</v>
      </c>
      <c r="D10268" s="12" t="s">
        <v>2</v>
      </c>
      <c r="E10268" s="12" t="s">
        <v>62</v>
      </c>
      <c r="F10268" s="12" t="s">
        <v>61</v>
      </c>
      <c r="G10268" s="12" t="s">
        <v>39</v>
      </c>
      <c r="H10268" s="12" t="s">
        <v>58</v>
      </c>
      <c r="I10268" s="13">
        <v>0.96641059442050992</v>
      </c>
      <c r="J10268" s="13">
        <v>2.8992317832615297</v>
      </c>
      <c r="K10268" s="13">
        <v>0.96641059442050992</v>
      </c>
      <c r="L10268" s="13">
        <v>0.96641059442050992</v>
      </c>
      <c r="M10268" s="13">
        <v>313.78410858203529</v>
      </c>
      <c r="N10268" s="13">
        <v>110.74949197512008</v>
      </c>
    </row>
    <row r="10269" spans="1:14" ht="12.75" x14ac:dyDescent="0.35">
      <c r="A10269" s="40">
        <v>44606</v>
      </c>
      <c r="B10269" s="40">
        <v>44610</v>
      </c>
      <c r="C10269" s="12" t="s">
        <v>31</v>
      </c>
      <c r="D10269" s="12" t="s">
        <v>2</v>
      </c>
      <c r="E10269" s="12" t="s">
        <v>62</v>
      </c>
      <c r="F10269" s="12" t="s">
        <v>61</v>
      </c>
      <c r="G10269" s="12" t="s">
        <v>39</v>
      </c>
      <c r="H10269" s="12" t="s">
        <v>54</v>
      </c>
      <c r="I10269" s="13">
        <v>0.96640756397973226</v>
      </c>
      <c r="J10269" s="13">
        <v>0.96640756397973226</v>
      </c>
      <c r="K10269" s="13">
        <v>0.96640756397973226</v>
      </c>
      <c r="L10269" s="13">
        <v>0.96640756397973226</v>
      </c>
      <c r="M10269" s="13">
        <v>394.64750420273509</v>
      </c>
      <c r="N10269" s="13">
        <v>86.393936997096148</v>
      </c>
    </row>
    <row r="10270" spans="1:14" ht="12.75" x14ac:dyDescent="0.35">
      <c r="A10270" s="41">
        <v>44606</v>
      </c>
      <c r="B10270" s="41">
        <v>44610</v>
      </c>
      <c r="C10270" s="10" t="s">
        <v>31</v>
      </c>
      <c r="D10270" s="10" t="s">
        <v>2</v>
      </c>
      <c r="E10270" s="12" t="s">
        <v>62</v>
      </c>
      <c r="F10270" s="12" t="s">
        <v>61</v>
      </c>
      <c r="G10270" s="10" t="s">
        <v>39</v>
      </c>
      <c r="H10270" s="10" t="s">
        <v>55</v>
      </c>
      <c r="I10270" s="11">
        <v>0.96640453353895461</v>
      </c>
      <c r="J10270" s="11">
        <v>1.9328090670779092</v>
      </c>
      <c r="K10270" s="11">
        <v>1.9328090670779092</v>
      </c>
      <c r="L10270" s="11">
        <v>0.96640453353895461</v>
      </c>
      <c r="M10270" s="11">
        <v>402.53524258405429</v>
      </c>
      <c r="N10270" s="11">
        <v>144.58843955949104</v>
      </c>
    </row>
    <row r="10271" spans="1:14" ht="12.75" x14ac:dyDescent="0.35">
      <c r="A10271" s="40">
        <v>44606</v>
      </c>
      <c r="B10271" s="40">
        <v>44608</v>
      </c>
      <c r="C10271" s="12" t="s">
        <v>26</v>
      </c>
      <c r="D10271" s="12" t="s">
        <v>2</v>
      </c>
      <c r="E10271" s="12" t="s">
        <v>62</v>
      </c>
      <c r="F10271" s="12" t="s">
        <v>61</v>
      </c>
      <c r="G10271" s="12" t="s">
        <v>39</v>
      </c>
      <c r="H10271" s="12" t="s">
        <v>55</v>
      </c>
      <c r="I10271" s="13">
        <v>0.96639847265739931</v>
      </c>
      <c r="J10271" s="13">
        <v>0.96639847265739931</v>
      </c>
      <c r="K10271" s="13">
        <v>1.9327969453147986</v>
      </c>
      <c r="L10271" s="13">
        <v>0.96639847265739931</v>
      </c>
      <c r="M10271" s="13">
        <v>416.6499305110936</v>
      </c>
      <c r="N10271" s="13">
        <v>137.22165498737226</v>
      </c>
    </row>
    <row r="10272" spans="1:14" ht="12.75" x14ac:dyDescent="0.35">
      <c r="A10272" s="40">
        <v>44606</v>
      </c>
      <c r="B10272" s="40">
        <v>44608</v>
      </c>
      <c r="C10272" s="12" t="s">
        <v>26</v>
      </c>
      <c r="D10272" s="12" t="s">
        <v>2</v>
      </c>
      <c r="E10272" s="12" t="s">
        <v>62</v>
      </c>
      <c r="F10272" s="12" t="s">
        <v>61</v>
      </c>
      <c r="G10272" s="12" t="s">
        <v>39</v>
      </c>
      <c r="H10272" s="12" t="s">
        <v>55</v>
      </c>
      <c r="I10272" s="13">
        <v>0.96638938133506636</v>
      </c>
      <c r="J10272" s="13">
        <v>0.96638938133506636</v>
      </c>
      <c r="K10272" s="13">
        <v>0.96638938133506636</v>
      </c>
      <c r="L10272" s="13">
        <v>0.96638938133506636</v>
      </c>
      <c r="M10272" s="13">
        <v>310.39836012300111</v>
      </c>
      <c r="N10272" s="13">
        <v>62.279641428339268</v>
      </c>
    </row>
    <row r="10273" spans="1:14" ht="12.75" x14ac:dyDescent="0.35">
      <c r="A10273" s="41">
        <v>44606</v>
      </c>
      <c r="B10273" s="41">
        <v>44608</v>
      </c>
      <c r="C10273" s="10" t="s">
        <v>26</v>
      </c>
      <c r="D10273" s="10" t="s">
        <v>2</v>
      </c>
      <c r="E10273" s="12" t="s">
        <v>62</v>
      </c>
      <c r="F10273" s="12" t="s">
        <v>61</v>
      </c>
      <c r="G10273" s="10" t="s">
        <v>39</v>
      </c>
      <c r="H10273" s="10" t="s">
        <v>57</v>
      </c>
      <c r="I10273" s="11">
        <v>0.9663863508942887</v>
      </c>
      <c r="J10273" s="11">
        <v>1.9327727017885774</v>
      </c>
      <c r="K10273" s="11">
        <v>0.9663863508942887</v>
      </c>
      <c r="L10273" s="11">
        <v>0.9663863508942887</v>
      </c>
      <c r="M10273" s="11">
        <v>308.64996375586372</v>
      </c>
      <c r="N10273" s="11">
        <v>109.90713128384368</v>
      </c>
    </row>
    <row r="10274" spans="1:14" ht="12.75" x14ac:dyDescent="0.35">
      <c r="A10274" s="40">
        <v>44606</v>
      </c>
      <c r="B10274" s="40">
        <v>44607</v>
      </c>
      <c r="C10274" s="12" t="s">
        <v>26</v>
      </c>
      <c r="D10274" s="12" t="s">
        <v>2</v>
      </c>
      <c r="E10274" s="12" t="s">
        <v>62</v>
      </c>
      <c r="F10274" s="12" t="s">
        <v>61</v>
      </c>
      <c r="G10274" s="12" t="s">
        <v>39</v>
      </c>
      <c r="H10274" s="12" t="s">
        <v>54</v>
      </c>
      <c r="I10274" s="13">
        <v>0.96638332045351105</v>
      </c>
      <c r="J10274" s="13">
        <v>0.96638332045351105</v>
      </c>
      <c r="K10274" s="13">
        <v>2.8991499613605329</v>
      </c>
      <c r="L10274" s="13">
        <v>0.96638332045351105</v>
      </c>
      <c r="M10274" s="13">
        <v>581.01344847953385</v>
      </c>
      <c r="N10274" s="13">
        <v>247.08046133794605</v>
      </c>
    </row>
    <row r="10275" spans="1:14" ht="12.75" x14ac:dyDescent="0.35">
      <c r="A10275" s="40">
        <v>44606</v>
      </c>
      <c r="B10275" s="40">
        <v>44607</v>
      </c>
      <c r="C10275" s="12" t="s">
        <v>26</v>
      </c>
      <c r="D10275" s="12" t="s">
        <v>2</v>
      </c>
      <c r="E10275" s="12" t="s">
        <v>62</v>
      </c>
      <c r="F10275" s="12" t="s">
        <v>61</v>
      </c>
      <c r="G10275" s="12" t="s">
        <v>39</v>
      </c>
      <c r="H10275" s="12" t="s">
        <v>56</v>
      </c>
      <c r="I10275" s="13">
        <v>0.96637725957195575</v>
      </c>
      <c r="J10275" s="13">
        <v>1.9327545191439115</v>
      </c>
      <c r="K10275" s="13">
        <v>0.96637725957195575</v>
      </c>
      <c r="L10275" s="13">
        <v>0.96637725957195575</v>
      </c>
      <c r="M10275" s="13">
        <v>358.60521481791056</v>
      </c>
      <c r="N10275" s="13">
        <v>112.39844311312928</v>
      </c>
    </row>
    <row r="10276" spans="1:14" ht="12.75" x14ac:dyDescent="0.35">
      <c r="A10276" s="40">
        <v>44606</v>
      </c>
      <c r="B10276" s="40">
        <v>44607</v>
      </c>
      <c r="C10276" s="12" t="s">
        <v>26</v>
      </c>
      <c r="D10276" s="12" t="s">
        <v>2</v>
      </c>
      <c r="E10276" s="12" t="s">
        <v>62</v>
      </c>
      <c r="F10276" s="12" t="s">
        <v>61</v>
      </c>
      <c r="G10276" s="12" t="s">
        <v>39</v>
      </c>
      <c r="H10276" s="12" t="s">
        <v>56</v>
      </c>
      <c r="I10276" s="13">
        <v>0.9663742291311781</v>
      </c>
      <c r="J10276" s="13">
        <v>1.9327484582623562</v>
      </c>
      <c r="K10276" s="13">
        <v>0.9663742291311781</v>
      </c>
      <c r="L10276" s="13">
        <v>0.9663742291311781</v>
      </c>
      <c r="M10276" s="13">
        <v>358.60409027585899</v>
      </c>
      <c r="N10276" s="13">
        <v>112.39809064537201</v>
      </c>
    </row>
    <row r="10277" spans="1:14" ht="12.75" x14ac:dyDescent="0.35">
      <c r="A10277" s="40">
        <v>44606</v>
      </c>
      <c r="B10277" s="40">
        <v>44609</v>
      </c>
      <c r="C10277" s="12" t="s">
        <v>26</v>
      </c>
      <c r="D10277" s="12" t="s">
        <v>2</v>
      </c>
      <c r="E10277" s="12" t="s">
        <v>62</v>
      </c>
      <c r="F10277" s="12" t="s">
        <v>61</v>
      </c>
      <c r="G10277" s="12" t="s">
        <v>39</v>
      </c>
      <c r="H10277" s="12" t="s">
        <v>58</v>
      </c>
      <c r="I10277" s="13">
        <v>0.96637119869040045</v>
      </c>
      <c r="J10277" s="13">
        <v>1.9327423973808009</v>
      </c>
      <c r="K10277" s="13">
        <v>1.9327423973808009</v>
      </c>
      <c r="L10277" s="13">
        <v>0.96637119869040045</v>
      </c>
      <c r="M10277" s="13">
        <v>323.63448432635613</v>
      </c>
      <c r="N10277" s="13">
        <v>118.31262048245861</v>
      </c>
    </row>
    <row r="10278" spans="1:14" ht="12.75" x14ac:dyDescent="0.35">
      <c r="A10278" s="41">
        <v>44606</v>
      </c>
      <c r="B10278" s="41">
        <v>44608</v>
      </c>
      <c r="C10278" s="10" t="s">
        <v>26</v>
      </c>
      <c r="D10278" s="10" t="s">
        <v>2</v>
      </c>
      <c r="E10278" s="12" t="s">
        <v>62</v>
      </c>
      <c r="F10278" s="12" t="s">
        <v>61</v>
      </c>
      <c r="G10278" s="10" t="s">
        <v>39</v>
      </c>
      <c r="H10278" s="10" t="s">
        <v>55</v>
      </c>
      <c r="I10278" s="11">
        <v>0.96636816824962279</v>
      </c>
      <c r="J10278" s="11">
        <v>0.96636816824962279</v>
      </c>
      <c r="K10278" s="11">
        <v>0.96636816824962279</v>
      </c>
      <c r="L10278" s="11">
        <v>0.96636816824962279</v>
      </c>
      <c r="M10278" s="11">
        <v>341.71111633051078</v>
      </c>
      <c r="N10278" s="11">
        <v>62.275147825908604</v>
      </c>
    </row>
    <row r="10279" spans="1:14" ht="12.75" x14ac:dyDescent="0.35">
      <c r="A10279" s="41">
        <v>44606</v>
      </c>
      <c r="B10279" s="41">
        <v>44607</v>
      </c>
      <c r="C10279" s="10" t="s">
        <v>26</v>
      </c>
      <c r="D10279" s="10" t="s">
        <v>2</v>
      </c>
      <c r="E10279" s="12" t="s">
        <v>62</v>
      </c>
      <c r="F10279" s="12" t="s">
        <v>61</v>
      </c>
      <c r="G10279" s="10" t="s">
        <v>39</v>
      </c>
      <c r="H10279" s="10" t="s">
        <v>56</v>
      </c>
      <c r="I10279" s="11">
        <v>0.96636210736806749</v>
      </c>
      <c r="J10279" s="11">
        <v>1.932724214736135</v>
      </c>
      <c r="K10279" s="11">
        <v>0.96636210736806749</v>
      </c>
      <c r="L10279" s="11">
        <v>0.96636210736806749</v>
      </c>
      <c r="M10279" s="11">
        <v>358.59959210765277</v>
      </c>
      <c r="N10279" s="11">
        <v>112.39668077434295</v>
      </c>
    </row>
    <row r="10280" spans="1:14" ht="12.75" x14ac:dyDescent="0.35">
      <c r="A10280" s="40">
        <v>44606</v>
      </c>
      <c r="B10280" s="40">
        <v>44609</v>
      </c>
      <c r="C10280" s="12" t="s">
        <v>33</v>
      </c>
      <c r="D10280" s="12" t="s">
        <v>6</v>
      </c>
      <c r="E10280" s="12" t="s">
        <v>62</v>
      </c>
      <c r="F10280" s="12" t="s">
        <v>61</v>
      </c>
      <c r="G10280" s="12" t="s">
        <v>39</v>
      </c>
      <c r="H10280" s="12" t="s">
        <v>58</v>
      </c>
      <c r="I10280" s="13">
        <v>0.96634089428262393</v>
      </c>
      <c r="J10280" s="13">
        <v>2.899022682847872</v>
      </c>
      <c r="K10280" s="13">
        <v>0.96634089428262393</v>
      </c>
      <c r="L10280" s="13">
        <v>0.96634089428262393</v>
      </c>
      <c r="M10280" s="13">
        <v>222.6094753992146</v>
      </c>
      <c r="N10280" s="13">
        <v>121.05835166589213</v>
      </c>
    </row>
    <row r="10281" spans="1:14" ht="12.75" x14ac:dyDescent="0.35">
      <c r="A10281" s="40">
        <v>44606</v>
      </c>
      <c r="B10281" s="40">
        <v>44610</v>
      </c>
      <c r="C10281" s="12" t="s">
        <v>33</v>
      </c>
      <c r="D10281" s="12" t="s">
        <v>6</v>
      </c>
      <c r="E10281" s="12" t="s">
        <v>62</v>
      </c>
      <c r="F10281" s="12" t="s">
        <v>61</v>
      </c>
      <c r="G10281" s="12" t="s">
        <v>39</v>
      </c>
      <c r="H10281" s="12" t="s">
        <v>58</v>
      </c>
      <c r="I10281" s="13">
        <v>0.96633483340106863</v>
      </c>
      <c r="J10281" s="13">
        <v>1.9326696668021373</v>
      </c>
      <c r="K10281" s="13">
        <v>1.9326696668021373</v>
      </c>
      <c r="L10281" s="13">
        <v>0.96633483340106863</v>
      </c>
      <c r="M10281" s="13">
        <v>219.3253566606916</v>
      </c>
      <c r="N10281" s="13">
        <v>117.77486985512043</v>
      </c>
    </row>
    <row r="10282" spans="1:14" ht="12.75" x14ac:dyDescent="0.35">
      <c r="A10282" s="41">
        <v>44606</v>
      </c>
      <c r="B10282" s="41">
        <v>44608</v>
      </c>
      <c r="C10282" s="10" t="s">
        <v>33</v>
      </c>
      <c r="D10282" s="10" t="s">
        <v>6</v>
      </c>
      <c r="E10282" s="12" t="s">
        <v>62</v>
      </c>
      <c r="F10282" s="12" t="s">
        <v>61</v>
      </c>
      <c r="G10282" s="10" t="s">
        <v>39</v>
      </c>
      <c r="H10282" s="10" t="s">
        <v>58</v>
      </c>
      <c r="I10282" s="11">
        <v>0.96631362031562507</v>
      </c>
      <c r="J10282" s="11">
        <v>1.9326272406312501</v>
      </c>
      <c r="K10282" s="11">
        <v>0</v>
      </c>
      <c r="L10282" s="11">
        <v>0.96631362031562507</v>
      </c>
      <c r="M10282" s="11">
        <v>150.50253098872577</v>
      </c>
      <c r="N10282" s="11">
        <v>62.784186818904352</v>
      </c>
    </row>
    <row r="10283" spans="1:14" ht="12.75" x14ac:dyDescent="0.35">
      <c r="A10283" s="41">
        <v>44606</v>
      </c>
      <c r="B10283" s="41">
        <v>44610</v>
      </c>
      <c r="C10283" s="10" t="s">
        <v>33</v>
      </c>
      <c r="D10283" s="10" t="s">
        <v>6</v>
      </c>
      <c r="E10283" s="12" t="s">
        <v>62</v>
      </c>
      <c r="F10283" s="12" t="s">
        <v>61</v>
      </c>
      <c r="G10283" s="10" t="s">
        <v>39</v>
      </c>
      <c r="H10283" s="10" t="s">
        <v>58</v>
      </c>
      <c r="I10283" s="11">
        <v>0.96630755943406976</v>
      </c>
      <c r="J10283" s="11">
        <v>0.96630755943406976</v>
      </c>
      <c r="K10283" s="11">
        <v>2.8989226783022093</v>
      </c>
      <c r="L10283" s="11">
        <v>0.96630755943406976</v>
      </c>
      <c r="M10283" s="11">
        <v>222.61002341612436</v>
      </c>
      <c r="N10283" s="11">
        <v>121.06240278543389</v>
      </c>
    </row>
    <row r="10284" spans="1:14" ht="12.75" x14ac:dyDescent="0.35">
      <c r="A10284" s="40">
        <v>44606</v>
      </c>
      <c r="B10284" s="40">
        <v>44609</v>
      </c>
      <c r="C10284" s="12" t="s">
        <v>34</v>
      </c>
      <c r="D10284" s="12" t="s">
        <v>6</v>
      </c>
      <c r="E10284" s="12" t="s">
        <v>62</v>
      </c>
      <c r="F10284" s="12" t="s">
        <v>61</v>
      </c>
      <c r="G10284" s="12" t="s">
        <v>39</v>
      </c>
      <c r="H10284" s="12" t="s">
        <v>56</v>
      </c>
      <c r="I10284" s="13">
        <v>0.9662742245855156</v>
      </c>
      <c r="J10284" s="13">
        <v>1.9325484491710312</v>
      </c>
      <c r="K10284" s="13">
        <v>0.9662742245855156</v>
      </c>
      <c r="L10284" s="13">
        <v>0.9662742245855156</v>
      </c>
      <c r="M10284" s="13">
        <v>218.02821054270487</v>
      </c>
      <c r="N10284" s="13">
        <v>105.42719485717166</v>
      </c>
    </row>
    <row r="10285" spans="1:14" ht="12.75" x14ac:dyDescent="0.35">
      <c r="A10285" s="41">
        <v>44606</v>
      </c>
      <c r="B10285" s="41">
        <v>44609</v>
      </c>
      <c r="C10285" s="10" t="s">
        <v>31</v>
      </c>
      <c r="D10285" s="10" t="s">
        <v>6</v>
      </c>
      <c r="E10285" s="12" t="s">
        <v>62</v>
      </c>
      <c r="F10285" s="12" t="s">
        <v>61</v>
      </c>
      <c r="G10285" s="10" t="s">
        <v>39</v>
      </c>
      <c r="H10285" s="10" t="s">
        <v>56</v>
      </c>
      <c r="I10285" s="11">
        <v>0.96626816370396029</v>
      </c>
      <c r="J10285" s="11">
        <v>1.9325363274079206</v>
      </c>
      <c r="K10285" s="11">
        <v>0.96626816370396029</v>
      </c>
      <c r="L10285" s="11">
        <v>0.96626816370396029</v>
      </c>
      <c r="M10285" s="11">
        <v>211.44441004386488</v>
      </c>
      <c r="N10285" s="11">
        <v>97.313914510521101</v>
      </c>
    </row>
    <row r="10286" spans="1:14" ht="12.75" x14ac:dyDescent="0.35">
      <c r="A10286" s="41">
        <v>44606</v>
      </c>
      <c r="B10286" s="41">
        <v>44608</v>
      </c>
      <c r="C10286" s="10" t="s">
        <v>31</v>
      </c>
      <c r="D10286" s="10" t="s">
        <v>6</v>
      </c>
      <c r="E10286" s="12" t="s">
        <v>62</v>
      </c>
      <c r="F10286" s="12" t="s">
        <v>61</v>
      </c>
      <c r="G10286" s="10" t="s">
        <v>39</v>
      </c>
      <c r="H10286" s="10" t="s">
        <v>57</v>
      </c>
      <c r="I10286" s="11">
        <v>0.96626210282240499</v>
      </c>
      <c r="J10286" s="11">
        <v>1.93252420564481</v>
      </c>
      <c r="K10286" s="11">
        <v>1.93252420564481</v>
      </c>
      <c r="L10286" s="11">
        <v>0.96626210282240499</v>
      </c>
      <c r="M10286" s="11">
        <v>217.4193280635408</v>
      </c>
      <c r="N10286" s="11">
        <v>113.66348714980217</v>
      </c>
    </row>
    <row r="10287" spans="1:14" ht="12.75" x14ac:dyDescent="0.35">
      <c r="A10287" s="40">
        <v>44606</v>
      </c>
      <c r="B10287" s="40">
        <v>44610</v>
      </c>
      <c r="C10287" s="12" t="s">
        <v>31</v>
      </c>
      <c r="D10287" s="12" t="s">
        <v>6</v>
      </c>
      <c r="E10287" s="12" t="s">
        <v>62</v>
      </c>
      <c r="F10287" s="12" t="s">
        <v>61</v>
      </c>
      <c r="G10287" s="12" t="s">
        <v>39</v>
      </c>
      <c r="H10287" s="12" t="s">
        <v>58</v>
      </c>
      <c r="I10287" s="13">
        <v>0.96625604194084969</v>
      </c>
      <c r="J10287" s="13">
        <v>1.9325120838816994</v>
      </c>
      <c r="K10287" s="13">
        <v>0</v>
      </c>
      <c r="L10287" s="13">
        <v>0.96625604194084969</v>
      </c>
      <c r="M10287" s="13">
        <v>142.76983994331266</v>
      </c>
      <c r="N10287" s="13">
        <v>56.085060516106402</v>
      </c>
    </row>
    <row r="10288" spans="1:14" ht="12.75" x14ac:dyDescent="0.35">
      <c r="A10288" s="41">
        <v>44606</v>
      </c>
      <c r="B10288" s="41">
        <v>44610</v>
      </c>
      <c r="C10288" s="10" t="s">
        <v>31</v>
      </c>
      <c r="D10288" s="10" t="s">
        <v>6</v>
      </c>
      <c r="E10288" s="12" t="s">
        <v>62</v>
      </c>
      <c r="F10288" s="12" t="s">
        <v>61</v>
      </c>
      <c r="G10288" s="10" t="s">
        <v>39</v>
      </c>
      <c r="H10288" s="10" t="s">
        <v>57</v>
      </c>
      <c r="I10288" s="11">
        <v>0.96625301150007203</v>
      </c>
      <c r="J10288" s="11">
        <v>1.9325060230001441</v>
      </c>
      <c r="K10288" s="11">
        <v>0.96625301150007203</v>
      </c>
      <c r="L10288" s="11">
        <v>0.96625301150007203</v>
      </c>
      <c r="M10288" s="11">
        <v>192.23706596794742</v>
      </c>
      <c r="N10288" s="11">
        <v>88.473974589242232</v>
      </c>
    </row>
    <row r="10289" spans="1:14" ht="12.75" x14ac:dyDescent="0.35">
      <c r="A10289" s="40">
        <v>44606</v>
      </c>
      <c r="B10289" s="40">
        <v>44608</v>
      </c>
      <c r="C10289" s="12" t="s">
        <v>31</v>
      </c>
      <c r="D10289" s="12" t="s">
        <v>6</v>
      </c>
      <c r="E10289" s="12" t="s">
        <v>62</v>
      </c>
      <c r="F10289" s="12" t="s">
        <v>61</v>
      </c>
      <c r="G10289" s="12" t="s">
        <v>39</v>
      </c>
      <c r="H10289" s="12" t="s">
        <v>58</v>
      </c>
      <c r="I10289" s="13">
        <v>0.96624998105929438</v>
      </c>
      <c r="J10289" s="13">
        <v>1.9324999621185888</v>
      </c>
      <c r="K10289" s="13">
        <v>1.9324999621185888</v>
      </c>
      <c r="L10289" s="13">
        <v>0.96624998105929438</v>
      </c>
      <c r="M10289" s="13">
        <v>171.17063894776467</v>
      </c>
      <c r="N10289" s="13">
        <v>84.486403254473629</v>
      </c>
    </row>
    <row r="10290" spans="1:14" ht="12.75" x14ac:dyDescent="0.35">
      <c r="A10290" s="40">
        <v>44606</v>
      </c>
      <c r="B10290" s="40">
        <v>44608</v>
      </c>
      <c r="C10290" s="12" t="s">
        <v>26</v>
      </c>
      <c r="D10290" s="12" t="s">
        <v>6</v>
      </c>
      <c r="E10290" s="12" t="s">
        <v>62</v>
      </c>
      <c r="F10290" s="12" t="s">
        <v>61</v>
      </c>
      <c r="G10290" s="12" t="s">
        <v>39</v>
      </c>
      <c r="H10290" s="12" t="s">
        <v>57</v>
      </c>
      <c r="I10290" s="13">
        <v>0.96621664621074022</v>
      </c>
      <c r="J10290" s="13">
        <v>1.9324332924214804</v>
      </c>
      <c r="K10290" s="13">
        <v>0.96621664621074022</v>
      </c>
      <c r="L10290" s="13">
        <v>0.96621664621074022</v>
      </c>
      <c r="M10290" s="13">
        <v>198.90536458624291</v>
      </c>
      <c r="N10290" s="13">
        <v>86.500265049189139</v>
      </c>
    </row>
    <row r="10291" spans="1:14" ht="12.75" x14ac:dyDescent="0.35">
      <c r="A10291" s="41">
        <v>44606</v>
      </c>
      <c r="B10291" s="41">
        <v>44607</v>
      </c>
      <c r="C10291" s="10" t="s">
        <v>26</v>
      </c>
      <c r="D10291" s="10" t="s">
        <v>6</v>
      </c>
      <c r="E10291" s="12" t="s">
        <v>62</v>
      </c>
      <c r="F10291" s="12" t="s">
        <v>61</v>
      </c>
      <c r="G10291" s="10" t="s">
        <v>39</v>
      </c>
      <c r="H10291" s="10" t="s">
        <v>57</v>
      </c>
      <c r="I10291" s="11">
        <v>0.96619543312529665</v>
      </c>
      <c r="J10291" s="11">
        <v>1.9323908662505933</v>
      </c>
      <c r="K10291" s="11">
        <v>0.96619543312529665</v>
      </c>
      <c r="L10291" s="11">
        <v>0.96619543312529665</v>
      </c>
      <c r="M10291" s="11">
        <v>204.51948400808664</v>
      </c>
      <c r="N10291" s="11">
        <v>102.16102774903177</v>
      </c>
    </row>
    <row r="10292" spans="1:14" ht="12.75" x14ac:dyDescent="0.35">
      <c r="A10292" s="40">
        <v>44606</v>
      </c>
      <c r="B10292" s="40">
        <v>44609</v>
      </c>
      <c r="C10292" s="12" t="s">
        <v>26</v>
      </c>
      <c r="D10292" s="12" t="s">
        <v>6</v>
      </c>
      <c r="E10292" s="12" t="s">
        <v>62</v>
      </c>
      <c r="F10292" s="12" t="s">
        <v>61</v>
      </c>
      <c r="G10292" s="12" t="s">
        <v>39</v>
      </c>
      <c r="H10292" s="12" t="s">
        <v>58</v>
      </c>
      <c r="I10292" s="13">
        <v>0.96618331136218605</v>
      </c>
      <c r="J10292" s="13">
        <v>2.8985499340865584</v>
      </c>
      <c r="K10292" s="13">
        <v>0.96618331136218605</v>
      </c>
      <c r="L10292" s="13">
        <v>0.96618331136218605</v>
      </c>
      <c r="M10292" s="13">
        <v>212.18362908551381</v>
      </c>
      <c r="N10292" s="13">
        <v>118.2828720873305</v>
      </c>
    </row>
    <row r="10293" spans="1:14" ht="12.75" x14ac:dyDescent="0.35">
      <c r="A10293" s="41">
        <v>44606</v>
      </c>
      <c r="B10293" s="41">
        <v>44608</v>
      </c>
      <c r="C10293" s="10" t="s">
        <v>33</v>
      </c>
      <c r="D10293" s="10" t="s">
        <v>4</v>
      </c>
      <c r="E10293" s="12" t="s">
        <v>62</v>
      </c>
      <c r="F10293" s="12" t="s">
        <v>61</v>
      </c>
      <c r="G10293" s="10" t="s">
        <v>39</v>
      </c>
      <c r="H10293" s="10" t="s">
        <v>58</v>
      </c>
      <c r="I10293" s="11">
        <v>0.96615906783596484</v>
      </c>
      <c r="J10293" s="11">
        <v>1.9323181356719297</v>
      </c>
      <c r="K10293" s="11">
        <v>1.9323181356719297</v>
      </c>
      <c r="L10293" s="11">
        <v>0.96615906783596484</v>
      </c>
      <c r="M10293" s="11">
        <v>270.18719875858079</v>
      </c>
      <c r="N10293" s="11">
        <v>133.84326587715</v>
      </c>
    </row>
    <row r="10294" spans="1:14" ht="12.75" x14ac:dyDescent="0.35">
      <c r="A10294" s="41">
        <v>44606</v>
      </c>
      <c r="B10294" s="41">
        <v>44610</v>
      </c>
      <c r="C10294" s="10" t="s">
        <v>33</v>
      </c>
      <c r="D10294" s="10" t="s">
        <v>4</v>
      </c>
      <c r="E10294" s="12" t="s">
        <v>62</v>
      </c>
      <c r="F10294" s="12" t="s">
        <v>61</v>
      </c>
      <c r="G10294" s="10" t="s">
        <v>40</v>
      </c>
      <c r="H10294" s="10" t="s">
        <v>57</v>
      </c>
      <c r="I10294" s="11">
        <v>0.96615300695440953</v>
      </c>
      <c r="J10294" s="11">
        <v>1.9323060139088191</v>
      </c>
      <c r="K10294" s="11">
        <v>1.9323060139088191</v>
      </c>
      <c r="L10294" s="11">
        <v>0.96615300695440953</v>
      </c>
      <c r="M10294" s="11">
        <v>283.05892261533194</v>
      </c>
      <c r="N10294" s="11">
        <v>125.50966380705978</v>
      </c>
    </row>
    <row r="10295" spans="1:14" ht="12.75" x14ac:dyDescent="0.35">
      <c r="A10295" s="40">
        <v>44606</v>
      </c>
      <c r="B10295" s="40">
        <v>44609</v>
      </c>
      <c r="C10295" s="12" t="s">
        <v>33</v>
      </c>
      <c r="D10295" s="12" t="s">
        <v>4</v>
      </c>
      <c r="E10295" s="12" t="s">
        <v>62</v>
      </c>
      <c r="F10295" s="12" t="s">
        <v>61</v>
      </c>
      <c r="G10295" s="12" t="s">
        <v>39</v>
      </c>
      <c r="H10295" s="12" t="s">
        <v>59</v>
      </c>
      <c r="I10295" s="13">
        <v>0.96614997651363188</v>
      </c>
      <c r="J10295" s="13">
        <v>1.9322999530272638</v>
      </c>
      <c r="K10295" s="13">
        <v>0</v>
      </c>
      <c r="L10295" s="13">
        <v>0.96614997651363188</v>
      </c>
      <c r="M10295" s="13">
        <v>203.1279274255152</v>
      </c>
      <c r="N10295" s="13">
        <v>56.025929930152429</v>
      </c>
    </row>
    <row r="10296" spans="1:14" ht="12.75" x14ac:dyDescent="0.35">
      <c r="A10296" s="41">
        <v>44606</v>
      </c>
      <c r="B10296" s="41">
        <v>44610</v>
      </c>
      <c r="C10296" s="10" t="s">
        <v>33</v>
      </c>
      <c r="D10296" s="10" t="s">
        <v>4</v>
      </c>
      <c r="E10296" s="12" t="s">
        <v>62</v>
      </c>
      <c r="F10296" s="12" t="s">
        <v>61</v>
      </c>
      <c r="G10296" s="10" t="s">
        <v>39</v>
      </c>
      <c r="H10296" s="10" t="s">
        <v>59</v>
      </c>
      <c r="I10296" s="11">
        <v>0.96613179386896597</v>
      </c>
      <c r="J10296" s="11">
        <v>1.9322635877379319</v>
      </c>
      <c r="K10296" s="11">
        <v>1.9322635877379319</v>
      </c>
      <c r="L10296" s="11">
        <v>0.96613179386896597</v>
      </c>
      <c r="M10296" s="11">
        <v>258.97063396508628</v>
      </c>
      <c r="N10296" s="11">
        <v>108.52356692410936</v>
      </c>
    </row>
    <row r="10297" spans="1:14" ht="12.75" x14ac:dyDescent="0.35">
      <c r="A10297" s="41">
        <v>44606</v>
      </c>
      <c r="B10297" s="41">
        <v>44612</v>
      </c>
      <c r="C10297" s="10" t="s">
        <v>33</v>
      </c>
      <c r="D10297" s="10" t="s">
        <v>4</v>
      </c>
      <c r="E10297" s="12" t="s">
        <v>62</v>
      </c>
      <c r="F10297" s="12" t="s">
        <v>61</v>
      </c>
      <c r="G10297" s="10" t="s">
        <v>40</v>
      </c>
      <c r="H10297" s="10" t="s">
        <v>58</v>
      </c>
      <c r="I10297" s="11">
        <v>0.96611361122430006</v>
      </c>
      <c r="J10297" s="11">
        <v>1.9322272224486001</v>
      </c>
      <c r="K10297" s="11">
        <v>1.9322272224486001</v>
      </c>
      <c r="L10297" s="11">
        <v>0.96611361122430006</v>
      </c>
      <c r="M10297" s="11">
        <v>287.84284206101336</v>
      </c>
      <c r="N10297" s="11">
        <v>121.02987878166975</v>
      </c>
    </row>
    <row r="10298" spans="1:14" ht="12.75" x14ac:dyDescent="0.35">
      <c r="A10298" s="41">
        <v>44606</v>
      </c>
      <c r="B10298" s="41">
        <v>44609</v>
      </c>
      <c r="C10298" s="10" t="s">
        <v>33</v>
      </c>
      <c r="D10298" s="10" t="s">
        <v>4</v>
      </c>
      <c r="E10298" s="12" t="s">
        <v>62</v>
      </c>
      <c r="F10298" s="12" t="s">
        <v>61</v>
      </c>
      <c r="G10298" s="10" t="s">
        <v>39</v>
      </c>
      <c r="H10298" s="10" t="s">
        <v>57</v>
      </c>
      <c r="I10298" s="11">
        <v>0.96610755034274476</v>
      </c>
      <c r="J10298" s="11">
        <v>1.9322151006854895</v>
      </c>
      <c r="K10298" s="11">
        <v>0</v>
      </c>
      <c r="L10298" s="11">
        <v>0.96610755034274476</v>
      </c>
      <c r="M10298" s="11">
        <v>213.16226940096382</v>
      </c>
      <c r="N10298" s="11">
        <v>67.769397553329767</v>
      </c>
    </row>
    <row r="10299" spans="1:14" ht="12.75" x14ac:dyDescent="0.35">
      <c r="A10299" s="41">
        <v>44606</v>
      </c>
      <c r="B10299" s="41">
        <v>44610</v>
      </c>
      <c r="C10299" s="10" t="s">
        <v>31</v>
      </c>
      <c r="D10299" s="10" t="s">
        <v>4</v>
      </c>
      <c r="E10299" s="12" t="s">
        <v>62</v>
      </c>
      <c r="F10299" s="12" t="s">
        <v>61</v>
      </c>
      <c r="G10299" s="10" t="s">
        <v>39</v>
      </c>
      <c r="H10299" s="10" t="s">
        <v>58</v>
      </c>
      <c r="I10299" s="11">
        <v>0.96608330681652355</v>
      </c>
      <c r="J10299" s="11">
        <v>1.9321666136330471</v>
      </c>
      <c r="K10299" s="11">
        <v>0</v>
      </c>
      <c r="L10299" s="11">
        <v>0.96608330681652355</v>
      </c>
      <c r="M10299" s="11">
        <v>169.93693854835399</v>
      </c>
      <c r="N10299" s="11">
        <v>56.075034333106679</v>
      </c>
    </row>
    <row r="10300" spans="1:14" ht="12.75" x14ac:dyDescent="0.35">
      <c r="A10300" s="40">
        <v>44606</v>
      </c>
      <c r="B10300" s="40">
        <v>44609</v>
      </c>
      <c r="C10300" s="12" t="s">
        <v>26</v>
      </c>
      <c r="D10300" s="12" t="s">
        <v>4</v>
      </c>
      <c r="E10300" s="12" t="s">
        <v>62</v>
      </c>
      <c r="F10300" s="12" t="s">
        <v>61</v>
      </c>
      <c r="G10300" s="12" t="s">
        <v>39</v>
      </c>
      <c r="H10300" s="12" t="s">
        <v>57</v>
      </c>
      <c r="I10300" s="13">
        <v>0.96607724593496824</v>
      </c>
      <c r="J10300" s="13">
        <v>1.9321544918699365</v>
      </c>
      <c r="K10300" s="13">
        <v>0</v>
      </c>
      <c r="L10300" s="13">
        <v>0.96607724593496824</v>
      </c>
      <c r="M10300" s="13">
        <v>200.68357555431692</v>
      </c>
      <c r="N10300" s="13">
        <v>66.226530763925851</v>
      </c>
    </row>
    <row r="10301" spans="1:14" ht="12.75" x14ac:dyDescent="0.35">
      <c r="A10301" s="41">
        <v>44606</v>
      </c>
      <c r="B10301" s="41">
        <v>44608</v>
      </c>
      <c r="C10301" s="10" t="s">
        <v>26</v>
      </c>
      <c r="D10301" s="10" t="s">
        <v>4</v>
      </c>
      <c r="E10301" s="12" t="s">
        <v>62</v>
      </c>
      <c r="F10301" s="12" t="s">
        <v>61</v>
      </c>
      <c r="G10301" s="10" t="s">
        <v>40</v>
      </c>
      <c r="H10301" s="10" t="s">
        <v>56</v>
      </c>
      <c r="I10301" s="11">
        <v>0.96607118505341294</v>
      </c>
      <c r="J10301" s="11">
        <v>1.9321423701068259</v>
      </c>
      <c r="K10301" s="11">
        <v>1.9321423701068259</v>
      </c>
      <c r="L10301" s="11">
        <v>0.96607118505341294</v>
      </c>
      <c r="M10301" s="11">
        <v>353.05943116757254</v>
      </c>
      <c r="N10301" s="11">
        <v>161.13424612481521</v>
      </c>
    </row>
    <row r="10302" spans="1:14" ht="12.75" x14ac:dyDescent="0.35">
      <c r="A10302" s="40">
        <v>44606</v>
      </c>
      <c r="B10302" s="40">
        <v>44608</v>
      </c>
      <c r="C10302" s="12" t="s">
        <v>26</v>
      </c>
      <c r="D10302" s="12" t="s">
        <v>4</v>
      </c>
      <c r="E10302" s="12" t="s">
        <v>62</v>
      </c>
      <c r="F10302" s="12" t="s">
        <v>61</v>
      </c>
      <c r="G10302" s="12" t="s">
        <v>40</v>
      </c>
      <c r="H10302" s="12" t="s">
        <v>56</v>
      </c>
      <c r="I10302" s="13">
        <v>0.96604088064563642</v>
      </c>
      <c r="J10302" s="13">
        <v>1.9320817612912728</v>
      </c>
      <c r="K10302" s="13">
        <v>1.9320817612912728</v>
      </c>
      <c r="L10302" s="13">
        <v>0.96604088064563642</v>
      </c>
      <c r="M10302" s="13">
        <v>274.02773335540502</v>
      </c>
      <c r="N10302" s="13">
        <v>109.69478964022233</v>
      </c>
    </row>
    <row r="10303" spans="1:14" ht="12.75" x14ac:dyDescent="0.35">
      <c r="A10303" s="41">
        <v>44606</v>
      </c>
      <c r="B10303" s="41">
        <v>44609</v>
      </c>
      <c r="C10303" s="10" t="s">
        <v>26</v>
      </c>
      <c r="D10303" s="10" t="s">
        <v>4</v>
      </c>
      <c r="E10303" s="12" t="s">
        <v>62</v>
      </c>
      <c r="F10303" s="12" t="s">
        <v>61</v>
      </c>
      <c r="G10303" s="10" t="s">
        <v>39</v>
      </c>
      <c r="H10303" s="10" t="s">
        <v>56</v>
      </c>
      <c r="I10303" s="11">
        <v>0.96602875888252582</v>
      </c>
      <c r="J10303" s="11">
        <v>1.9320575177650516</v>
      </c>
      <c r="K10303" s="11">
        <v>0</v>
      </c>
      <c r="L10303" s="11">
        <v>0.96602875888252582</v>
      </c>
      <c r="M10303" s="11">
        <v>220.72910868360017</v>
      </c>
      <c r="N10303" s="11">
        <v>72.839539935544678</v>
      </c>
    </row>
    <row r="10304" spans="1:14" ht="12.75" x14ac:dyDescent="0.35">
      <c r="A10304" s="41">
        <v>44606</v>
      </c>
      <c r="B10304" s="41">
        <v>44608</v>
      </c>
      <c r="C10304" s="10" t="s">
        <v>26</v>
      </c>
      <c r="D10304" s="10" t="s">
        <v>4</v>
      </c>
      <c r="E10304" s="12" t="s">
        <v>62</v>
      </c>
      <c r="F10304" s="12" t="s">
        <v>61</v>
      </c>
      <c r="G10304" s="10" t="s">
        <v>39</v>
      </c>
      <c r="H10304" s="10" t="s">
        <v>59</v>
      </c>
      <c r="I10304" s="11">
        <v>0.96601360667863756</v>
      </c>
      <c r="J10304" s="11">
        <v>1.9320272133572751</v>
      </c>
      <c r="K10304" s="11">
        <v>1.9320272133572751</v>
      </c>
      <c r="L10304" s="11">
        <v>0.96601360667863756</v>
      </c>
      <c r="M10304" s="11">
        <v>254.48417426922728</v>
      </c>
      <c r="N10304" s="11">
        <v>123.85221957516616</v>
      </c>
    </row>
    <row r="10305" spans="1:14" ht="12.75" x14ac:dyDescent="0.35">
      <c r="A10305" s="40">
        <v>44606</v>
      </c>
      <c r="B10305" s="40">
        <v>44608</v>
      </c>
      <c r="C10305" s="12" t="s">
        <v>26</v>
      </c>
      <c r="D10305" s="12" t="s">
        <v>4</v>
      </c>
      <c r="E10305" s="12" t="s">
        <v>62</v>
      </c>
      <c r="F10305" s="12" t="s">
        <v>61</v>
      </c>
      <c r="G10305" s="12" t="s">
        <v>39</v>
      </c>
      <c r="H10305" s="12" t="s">
        <v>56</v>
      </c>
      <c r="I10305" s="13">
        <v>0.96601057623785991</v>
      </c>
      <c r="J10305" s="13">
        <v>1.9320211524757198</v>
      </c>
      <c r="K10305" s="13">
        <v>1.9320211524757198</v>
      </c>
      <c r="L10305" s="13">
        <v>0.96601057623785991</v>
      </c>
      <c r="M10305" s="13">
        <v>309.01914675440327</v>
      </c>
      <c r="N10305" s="13">
        <v>161.12413697762838</v>
      </c>
    </row>
    <row r="10306" spans="1:14" ht="12.75" x14ac:dyDescent="0.35">
      <c r="A10306" s="41">
        <v>44606</v>
      </c>
      <c r="B10306" s="41">
        <v>44607</v>
      </c>
      <c r="C10306" s="10" t="s">
        <v>26</v>
      </c>
      <c r="D10306" s="10" t="s">
        <v>4</v>
      </c>
      <c r="E10306" s="12" t="s">
        <v>62</v>
      </c>
      <c r="F10306" s="12" t="s">
        <v>61</v>
      </c>
      <c r="G10306" s="10" t="s">
        <v>39</v>
      </c>
      <c r="H10306" s="10" t="s">
        <v>58</v>
      </c>
      <c r="I10306" s="11">
        <v>0.9660045153563046</v>
      </c>
      <c r="J10306" s="11">
        <v>1.9320090307126092</v>
      </c>
      <c r="K10306" s="11">
        <v>1.9320090307126092</v>
      </c>
      <c r="L10306" s="11">
        <v>0.9660045153563046</v>
      </c>
      <c r="M10306" s="11">
        <v>277.26398173475042</v>
      </c>
      <c r="N10306" s="11">
        <v>144.86497551536627</v>
      </c>
    </row>
    <row r="10307" spans="1:14" ht="12.75" x14ac:dyDescent="0.35">
      <c r="A10307" s="40">
        <v>44606</v>
      </c>
      <c r="B10307" s="40">
        <v>44607</v>
      </c>
      <c r="C10307" s="12" t="s">
        <v>22</v>
      </c>
      <c r="D10307" s="12" t="s">
        <v>4</v>
      </c>
      <c r="E10307" s="12" t="s">
        <v>62</v>
      </c>
      <c r="F10307" s="12" t="s">
        <v>61</v>
      </c>
      <c r="G10307" s="12" t="s">
        <v>39</v>
      </c>
      <c r="H10307" s="12" t="s">
        <v>57</v>
      </c>
      <c r="I10307" s="13">
        <v>0.9659984544747493</v>
      </c>
      <c r="J10307" s="13">
        <v>1.9319969089494986</v>
      </c>
      <c r="K10307" s="13">
        <v>0</v>
      </c>
      <c r="L10307" s="13">
        <v>0.9659984544747493</v>
      </c>
      <c r="M10307" s="13">
        <v>223.17210168133519</v>
      </c>
      <c r="N10307" s="13">
        <v>87.245611005550145</v>
      </c>
    </row>
    <row r="10308" spans="1:14" ht="12.75" x14ac:dyDescent="0.35">
      <c r="A10308" s="40">
        <v>44606</v>
      </c>
      <c r="B10308" s="40">
        <v>44608</v>
      </c>
      <c r="C10308" s="12" t="s">
        <v>22</v>
      </c>
      <c r="D10308" s="12" t="s">
        <v>4</v>
      </c>
      <c r="E10308" s="12" t="s">
        <v>62</v>
      </c>
      <c r="F10308" s="12" t="s">
        <v>61</v>
      </c>
      <c r="G10308" s="12" t="s">
        <v>39</v>
      </c>
      <c r="H10308" s="12" t="s">
        <v>57</v>
      </c>
      <c r="I10308" s="13">
        <v>0.96599542403397165</v>
      </c>
      <c r="J10308" s="13">
        <v>0.96599542403397165</v>
      </c>
      <c r="K10308" s="13">
        <v>1.9319908480679433</v>
      </c>
      <c r="L10308" s="13">
        <v>0.96599542403397165</v>
      </c>
      <c r="M10308" s="13">
        <v>199.7233947168296</v>
      </c>
      <c r="N10308" s="13">
        <v>63.797330457027144</v>
      </c>
    </row>
    <row r="10309" spans="1:14" ht="12.75" x14ac:dyDescent="0.35">
      <c r="A10309" s="41">
        <v>44606</v>
      </c>
      <c r="B10309" s="41">
        <v>44608</v>
      </c>
      <c r="C10309" s="10" t="s">
        <v>22</v>
      </c>
      <c r="D10309" s="10" t="s">
        <v>4</v>
      </c>
      <c r="E10309" s="12" t="s">
        <v>62</v>
      </c>
      <c r="F10309" s="12" t="s">
        <v>61</v>
      </c>
      <c r="G10309" s="10" t="s">
        <v>39</v>
      </c>
      <c r="H10309" s="10" t="s">
        <v>57</v>
      </c>
      <c r="I10309" s="11">
        <v>0.965992393593194</v>
      </c>
      <c r="J10309" s="11">
        <v>1.931984787186388</v>
      </c>
      <c r="K10309" s="11">
        <v>0</v>
      </c>
      <c r="L10309" s="11">
        <v>0.965992393593194</v>
      </c>
      <c r="M10309" s="11">
        <v>230.25196085651248</v>
      </c>
      <c r="N10309" s="11">
        <v>74.044806529189245</v>
      </c>
    </row>
    <row r="10310" spans="1:14" ht="12.75" x14ac:dyDescent="0.35">
      <c r="A10310" s="40">
        <v>44606</v>
      </c>
      <c r="B10310" s="40">
        <v>44609</v>
      </c>
      <c r="C10310" s="12" t="s">
        <v>35</v>
      </c>
      <c r="D10310" s="12" t="s">
        <v>5</v>
      </c>
      <c r="E10310" s="12" t="s">
        <v>62</v>
      </c>
      <c r="F10310" s="12" t="s">
        <v>61</v>
      </c>
      <c r="G10310" s="12" t="s">
        <v>39</v>
      </c>
      <c r="H10310" s="12" t="s">
        <v>57</v>
      </c>
      <c r="I10310" s="13">
        <v>0.96598936315241635</v>
      </c>
      <c r="J10310" s="13">
        <v>1.9319787263048327</v>
      </c>
      <c r="K10310" s="13">
        <v>0.96598936315241635</v>
      </c>
      <c r="L10310" s="13">
        <v>0.96598936315241635</v>
      </c>
      <c r="M10310" s="13">
        <v>197.27742876606027</v>
      </c>
      <c r="N10310" s="13">
        <v>89.504452996085007</v>
      </c>
    </row>
    <row r="10311" spans="1:14" ht="12.75" x14ac:dyDescent="0.35">
      <c r="A10311" s="41">
        <v>44606</v>
      </c>
      <c r="B10311" s="41">
        <v>44608</v>
      </c>
      <c r="C10311" s="12" t="s">
        <v>44</v>
      </c>
      <c r="D10311" s="10" t="s">
        <v>5</v>
      </c>
      <c r="E10311" s="12" t="s">
        <v>62</v>
      </c>
      <c r="F10311" s="12" t="s">
        <v>61</v>
      </c>
      <c r="G10311" s="10" t="s">
        <v>39</v>
      </c>
      <c r="H10311" s="10" t="s">
        <v>56</v>
      </c>
      <c r="I10311" s="11">
        <v>0.96598330227086104</v>
      </c>
      <c r="J10311" s="11">
        <v>1.9319666045417221</v>
      </c>
      <c r="K10311" s="11">
        <v>0</v>
      </c>
      <c r="L10311" s="11">
        <v>0.96598330227086104</v>
      </c>
      <c r="M10311" s="11">
        <v>204.09900109122603</v>
      </c>
      <c r="N10311" s="11">
        <v>75.247610873913402</v>
      </c>
    </row>
    <row r="10312" spans="1:14" ht="12.75" x14ac:dyDescent="0.35">
      <c r="A10312" s="40">
        <v>44606</v>
      </c>
      <c r="B10312" s="40">
        <v>44609</v>
      </c>
      <c r="C10312" s="12" t="s">
        <v>31</v>
      </c>
      <c r="D10312" s="12" t="s">
        <v>5</v>
      </c>
      <c r="E10312" s="12" t="s">
        <v>62</v>
      </c>
      <c r="F10312" s="12" t="s">
        <v>61</v>
      </c>
      <c r="G10312" s="12" t="s">
        <v>39</v>
      </c>
      <c r="H10312" s="12" t="s">
        <v>56</v>
      </c>
      <c r="I10312" s="13">
        <v>0.96597421094852809</v>
      </c>
      <c r="J10312" s="13">
        <v>1.9319484218970562</v>
      </c>
      <c r="K10312" s="13">
        <v>0</v>
      </c>
      <c r="L10312" s="13">
        <v>0.96597421094852809</v>
      </c>
      <c r="M10312" s="13">
        <v>184.38890536579353</v>
      </c>
      <c r="N10312" s="13">
        <v>67.233688731728904</v>
      </c>
    </row>
    <row r="10313" spans="1:14" ht="12.75" x14ac:dyDescent="0.35">
      <c r="A10313" s="40">
        <v>44606</v>
      </c>
      <c r="B10313" s="40">
        <v>44607</v>
      </c>
      <c r="C10313" s="12" t="s">
        <v>31</v>
      </c>
      <c r="D10313" s="12" t="s">
        <v>5</v>
      </c>
      <c r="E10313" s="12" t="s">
        <v>62</v>
      </c>
      <c r="F10313" s="12" t="s">
        <v>61</v>
      </c>
      <c r="G10313" s="12" t="s">
        <v>39</v>
      </c>
      <c r="H10313" s="12" t="s">
        <v>58</v>
      </c>
      <c r="I10313" s="13">
        <v>0.96597118050775044</v>
      </c>
      <c r="J10313" s="13">
        <v>3.8638847220310018</v>
      </c>
      <c r="K10313" s="13">
        <v>0</v>
      </c>
      <c r="L10313" s="13">
        <v>0.96597118050775044</v>
      </c>
      <c r="M10313" s="13">
        <v>243.83341284723289</v>
      </c>
      <c r="N10313" s="13">
        <v>146.12898271281821</v>
      </c>
    </row>
    <row r="10314" spans="1:14" ht="12.75" x14ac:dyDescent="0.35">
      <c r="A10314" s="40">
        <v>44606</v>
      </c>
      <c r="B10314" s="40">
        <v>44608</v>
      </c>
      <c r="C10314" s="12" t="s">
        <v>31</v>
      </c>
      <c r="D10314" s="12" t="s">
        <v>5</v>
      </c>
      <c r="E10314" s="12" t="s">
        <v>62</v>
      </c>
      <c r="F10314" s="12" t="s">
        <v>61</v>
      </c>
      <c r="G10314" s="12" t="s">
        <v>39</v>
      </c>
      <c r="H10314" s="12" t="s">
        <v>57</v>
      </c>
      <c r="I10314" s="13">
        <v>0.96596815006697279</v>
      </c>
      <c r="J10314" s="13">
        <v>1.9319363001339456</v>
      </c>
      <c r="K10314" s="13">
        <v>1.9319363001339456</v>
      </c>
      <c r="L10314" s="13">
        <v>0.96596815006697279</v>
      </c>
      <c r="M10314" s="13">
        <v>220.13035123895278</v>
      </c>
      <c r="N10314" s="13">
        <v>113.62627709472359</v>
      </c>
    </row>
    <row r="10315" spans="1:14" ht="12.75" x14ac:dyDescent="0.35">
      <c r="A10315" s="41">
        <v>44606</v>
      </c>
      <c r="B10315" s="41">
        <v>44608</v>
      </c>
      <c r="C10315" s="10" t="s">
        <v>31</v>
      </c>
      <c r="D10315" s="10" t="s">
        <v>5</v>
      </c>
      <c r="E10315" s="12" t="s">
        <v>62</v>
      </c>
      <c r="F10315" s="12" t="s">
        <v>61</v>
      </c>
      <c r="G10315" s="10" t="s">
        <v>39</v>
      </c>
      <c r="H10315" s="10" t="s">
        <v>58</v>
      </c>
      <c r="I10315" s="11">
        <v>0.96596511962619513</v>
      </c>
      <c r="J10315" s="11">
        <v>1.9319302392523903</v>
      </c>
      <c r="K10315" s="11">
        <v>0</v>
      </c>
      <c r="L10315" s="11">
        <v>0.96596511962619513</v>
      </c>
      <c r="M10315" s="11">
        <v>159.72545452945775</v>
      </c>
      <c r="N10315" s="11">
        <v>62.021637430908555</v>
      </c>
    </row>
    <row r="10316" spans="1:14" ht="12.75" x14ac:dyDescent="0.35">
      <c r="A10316" s="41">
        <v>44606</v>
      </c>
      <c r="B10316" s="41">
        <v>44609</v>
      </c>
      <c r="C10316" s="10" t="s">
        <v>35</v>
      </c>
      <c r="D10316" s="10" t="s">
        <v>2</v>
      </c>
      <c r="E10316" s="12" t="s">
        <v>62</v>
      </c>
      <c r="F10316" s="12" t="s">
        <v>61</v>
      </c>
      <c r="G10316" s="10" t="s">
        <v>40</v>
      </c>
      <c r="H10316" s="10" t="s">
        <v>54</v>
      </c>
      <c r="I10316" s="11">
        <v>0.96595905874463983</v>
      </c>
      <c r="J10316" s="11">
        <v>1.9319181174892797</v>
      </c>
      <c r="K10316" s="11">
        <v>1.9319181174892797</v>
      </c>
      <c r="L10316" s="11">
        <v>0.96595905874463983</v>
      </c>
      <c r="M10316" s="11">
        <v>533.52693242074986</v>
      </c>
      <c r="N10316" s="11">
        <v>179.65711218428746</v>
      </c>
    </row>
    <row r="10317" spans="1:14" ht="12.75" x14ac:dyDescent="0.35">
      <c r="A10317" s="41">
        <v>44606</v>
      </c>
      <c r="B10317" s="41">
        <v>44608</v>
      </c>
      <c r="C10317" s="12" t="s">
        <v>44</v>
      </c>
      <c r="D10317" s="10" t="s">
        <v>2</v>
      </c>
      <c r="E10317" s="12" t="s">
        <v>62</v>
      </c>
      <c r="F10317" s="12" t="s">
        <v>61</v>
      </c>
      <c r="G10317" s="10" t="s">
        <v>39</v>
      </c>
      <c r="H10317" s="10" t="s">
        <v>55</v>
      </c>
      <c r="I10317" s="11">
        <v>0.96595602830386218</v>
      </c>
      <c r="J10317" s="11">
        <v>1.9319120566077244</v>
      </c>
      <c r="K10317" s="11">
        <v>1.9319120566077244</v>
      </c>
      <c r="L10317" s="11">
        <v>0.96595602830386218</v>
      </c>
      <c r="M10317" s="11">
        <v>377.18965701683265</v>
      </c>
      <c r="N10317" s="11">
        <v>116.29495846362117</v>
      </c>
    </row>
    <row r="10318" spans="1:14" ht="12.75" x14ac:dyDescent="0.35">
      <c r="A10318" s="40">
        <v>44606</v>
      </c>
      <c r="B10318" s="40">
        <v>44608</v>
      </c>
      <c r="C10318" s="12" t="s">
        <v>31</v>
      </c>
      <c r="D10318" s="12" t="s">
        <v>6</v>
      </c>
      <c r="E10318" s="12" t="s">
        <v>62</v>
      </c>
      <c r="F10318" s="12" t="s">
        <v>61</v>
      </c>
      <c r="G10318" s="12" t="s">
        <v>39</v>
      </c>
      <c r="H10318" s="12" t="s">
        <v>58</v>
      </c>
      <c r="I10318" s="13">
        <v>0.96594693698152923</v>
      </c>
      <c r="J10318" s="13">
        <v>1.9318938739630585</v>
      </c>
      <c r="K10318" s="13">
        <v>0</v>
      </c>
      <c r="L10318" s="13">
        <v>0.96594693698152923</v>
      </c>
      <c r="M10318" s="13">
        <v>148.67751897697414</v>
      </c>
      <c r="N10318" s="13">
        <v>62.020469979442559</v>
      </c>
    </row>
    <row r="10319" spans="1:14" ht="12.75" x14ac:dyDescent="0.35">
      <c r="A10319" s="40">
        <v>44606</v>
      </c>
      <c r="B10319" s="40">
        <v>44612</v>
      </c>
      <c r="C10319" s="12" t="s">
        <v>35</v>
      </c>
      <c r="D10319" s="12" t="s">
        <v>6</v>
      </c>
      <c r="E10319" s="12" t="s">
        <v>62</v>
      </c>
      <c r="F10319" s="12" t="s">
        <v>61</v>
      </c>
      <c r="G10319" s="12" t="s">
        <v>39</v>
      </c>
      <c r="H10319" s="12" t="s">
        <v>57</v>
      </c>
      <c r="I10319" s="13">
        <v>0.9524493537578691</v>
      </c>
      <c r="J10319" s="13">
        <v>0.9524493537578691</v>
      </c>
      <c r="K10319" s="13">
        <v>1.9048987075157382</v>
      </c>
      <c r="L10319" s="13">
        <v>0</v>
      </c>
      <c r="M10319" s="13">
        <v>188.50538918585551</v>
      </c>
      <c r="N10319" s="13">
        <v>85.008259263328029</v>
      </c>
    </row>
    <row r="10320" spans="1:14" ht="12.75" x14ac:dyDescent="0.35">
      <c r="A10320" s="40">
        <v>44606</v>
      </c>
      <c r="B10320" s="40">
        <v>44612</v>
      </c>
      <c r="C10320" s="12" t="s">
        <v>33</v>
      </c>
      <c r="D10320" s="12" t="s">
        <v>4</v>
      </c>
      <c r="E10320" s="12" t="s">
        <v>62</v>
      </c>
      <c r="F10320" s="12" t="s">
        <v>61</v>
      </c>
      <c r="G10320" s="12" t="s">
        <v>40</v>
      </c>
      <c r="H10320" s="12" t="s">
        <v>58</v>
      </c>
      <c r="I10320" s="13">
        <v>0.95261602800063994</v>
      </c>
      <c r="J10320" s="13">
        <v>1.9052320560012799</v>
      </c>
      <c r="K10320" s="13">
        <v>1.9052320560012799</v>
      </c>
      <c r="L10320" s="13">
        <v>0</v>
      </c>
      <c r="M10320" s="13">
        <v>283.82138674673627</v>
      </c>
      <c r="N10320" s="13">
        <v>119.33896909731605</v>
      </c>
    </row>
    <row r="10321" spans="1:14" ht="12.75" x14ac:dyDescent="0.35">
      <c r="A10321" s="40">
        <v>44606</v>
      </c>
      <c r="B10321" s="40">
        <v>44612</v>
      </c>
      <c r="C10321" s="12" t="s">
        <v>33</v>
      </c>
      <c r="D10321" s="12" t="s">
        <v>5</v>
      </c>
      <c r="E10321" s="12" t="s">
        <v>62</v>
      </c>
      <c r="F10321" s="12" t="s">
        <v>61</v>
      </c>
      <c r="G10321" s="12" t="s">
        <v>39</v>
      </c>
      <c r="H10321" s="12" t="s">
        <v>59</v>
      </c>
      <c r="I10321" s="13">
        <v>0.95327363364939033</v>
      </c>
      <c r="J10321" s="13">
        <v>1.9065472672987807</v>
      </c>
      <c r="K10321" s="13">
        <v>1.9065472672987807</v>
      </c>
      <c r="L10321" s="13">
        <v>0</v>
      </c>
      <c r="M10321" s="13">
        <v>215.32203564911586</v>
      </c>
      <c r="N10321" s="13">
        <v>104.69861514789272</v>
      </c>
    </row>
    <row r="10322" spans="1:14" ht="12.75" x14ac:dyDescent="0.35">
      <c r="A10322" s="40">
        <v>44606</v>
      </c>
      <c r="B10322" s="40">
        <v>44612</v>
      </c>
      <c r="C10322" s="12" t="s">
        <v>31</v>
      </c>
      <c r="D10322" s="12" t="s">
        <v>5</v>
      </c>
      <c r="E10322" s="12" t="s">
        <v>24</v>
      </c>
      <c r="F10322" s="12" t="s">
        <v>25</v>
      </c>
      <c r="G10322" s="12" t="s">
        <v>39</v>
      </c>
      <c r="H10322" s="12" t="s">
        <v>57</v>
      </c>
      <c r="I10322" s="13">
        <v>0.95471309301877483</v>
      </c>
      <c r="J10322" s="13">
        <v>1.9094261860375497</v>
      </c>
      <c r="K10322" s="13">
        <v>0</v>
      </c>
      <c r="L10322" s="13">
        <v>0</v>
      </c>
      <c r="M10322" s="13">
        <v>197.2362878026843</v>
      </c>
      <c r="N10322" s="13">
        <v>71.920324520014447</v>
      </c>
    </row>
    <row r="10323" spans="1:14" ht="12.75" x14ac:dyDescent="0.35">
      <c r="A10323" s="41">
        <v>44606</v>
      </c>
      <c r="B10323" s="41">
        <v>44612</v>
      </c>
      <c r="C10323" s="10" t="s">
        <v>33</v>
      </c>
      <c r="D10323" s="10" t="s">
        <v>5</v>
      </c>
      <c r="E10323" s="10" t="s">
        <v>24</v>
      </c>
      <c r="F10323" s="10" t="s">
        <v>25</v>
      </c>
      <c r="G10323" s="10" t="s">
        <v>39</v>
      </c>
      <c r="H10323" s="10" t="s">
        <v>58</v>
      </c>
      <c r="I10323" s="11">
        <v>0.95484946285376915</v>
      </c>
      <c r="J10323" s="11">
        <v>1.9096989257075383</v>
      </c>
      <c r="K10323" s="11">
        <v>0</v>
      </c>
      <c r="L10323" s="11">
        <v>0</v>
      </c>
      <c r="M10323" s="11">
        <v>204.89001459875234</v>
      </c>
      <c r="N10323" s="11">
        <v>68.264153179610517</v>
      </c>
    </row>
    <row r="10324" spans="1:14" ht="12.75" x14ac:dyDescent="0.35">
      <c r="A10324" s="40">
        <v>44606</v>
      </c>
      <c r="B10324" s="40">
        <v>44612</v>
      </c>
      <c r="C10324" s="12" t="s">
        <v>35</v>
      </c>
      <c r="D10324" s="12" t="s">
        <v>6</v>
      </c>
      <c r="E10324" s="12" t="s">
        <v>62</v>
      </c>
      <c r="F10324" s="12" t="s">
        <v>61</v>
      </c>
      <c r="G10324" s="12" t="s">
        <v>39</v>
      </c>
      <c r="H10324" s="12" t="s">
        <v>57</v>
      </c>
      <c r="I10324" s="13">
        <v>0.95491916299165513</v>
      </c>
      <c r="J10324" s="13">
        <v>0.95491916299165513</v>
      </c>
      <c r="K10324" s="13">
        <v>1.9098383259833103</v>
      </c>
      <c r="L10324" s="13">
        <v>0</v>
      </c>
      <c r="M10324" s="13">
        <v>188.99420504676479</v>
      </c>
      <c r="N10324" s="13">
        <v>85.228695324151929</v>
      </c>
    </row>
    <row r="10325" spans="1:14" ht="12.75" x14ac:dyDescent="0.35">
      <c r="A10325" s="41">
        <v>44606</v>
      </c>
      <c r="B10325" s="41">
        <v>44611</v>
      </c>
      <c r="C10325" s="10" t="s">
        <v>33</v>
      </c>
      <c r="D10325" s="10" t="s">
        <v>6</v>
      </c>
      <c r="E10325" s="12" t="s">
        <v>62</v>
      </c>
      <c r="F10325" s="12" t="s">
        <v>61</v>
      </c>
      <c r="G10325" s="10" t="s">
        <v>39</v>
      </c>
      <c r="H10325" s="10" t="s">
        <v>57</v>
      </c>
      <c r="I10325" s="11">
        <v>0.95525554191797446</v>
      </c>
      <c r="J10325" s="11">
        <v>0.95525554191797446</v>
      </c>
      <c r="K10325" s="11">
        <v>1.9105110838359489</v>
      </c>
      <c r="L10325" s="11">
        <v>0</v>
      </c>
      <c r="M10325" s="11">
        <v>230.46611554438061</v>
      </c>
      <c r="N10325" s="11">
        <v>96.962170643332243</v>
      </c>
    </row>
    <row r="10326" spans="1:14" ht="12.75" x14ac:dyDescent="0.35">
      <c r="A10326" s="41">
        <v>44606</v>
      </c>
      <c r="B10326" s="41">
        <v>44611</v>
      </c>
      <c r="C10326" s="10" t="s">
        <v>33</v>
      </c>
      <c r="D10326" s="10" t="s">
        <v>5</v>
      </c>
      <c r="E10326" s="12" t="s">
        <v>62</v>
      </c>
      <c r="F10326" s="12" t="s">
        <v>61</v>
      </c>
      <c r="G10326" s="10" t="s">
        <v>39</v>
      </c>
      <c r="H10326" s="10" t="s">
        <v>56</v>
      </c>
      <c r="I10326" s="11">
        <v>0.95575253420550932</v>
      </c>
      <c r="J10326" s="11">
        <v>1.9115050684110186</v>
      </c>
      <c r="K10326" s="11">
        <v>0</v>
      </c>
      <c r="L10326" s="11">
        <v>0</v>
      </c>
      <c r="M10326" s="11">
        <v>209.51861015865953</v>
      </c>
      <c r="N10326" s="11">
        <v>73.740004864757367</v>
      </c>
    </row>
    <row r="10327" spans="1:14" ht="12.75" x14ac:dyDescent="0.35">
      <c r="A10327" s="40">
        <v>44606</v>
      </c>
      <c r="B10327" s="40">
        <v>44611</v>
      </c>
      <c r="C10327" s="12" t="s">
        <v>33</v>
      </c>
      <c r="D10327" s="12" t="s">
        <v>5</v>
      </c>
      <c r="E10327" s="12" t="s">
        <v>62</v>
      </c>
      <c r="F10327" s="12" t="s">
        <v>61</v>
      </c>
      <c r="G10327" s="12" t="s">
        <v>39</v>
      </c>
      <c r="H10327" s="12" t="s">
        <v>58</v>
      </c>
      <c r="I10327" s="13">
        <v>0.95576768640939758</v>
      </c>
      <c r="J10327" s="13">
        <v>1.9115353728187952</v>
      </c>
      <c r="K10327" s="13">
        <v>1.9115353728187952</v>
      </c>
      <c r="L10327" s="13">
        <v>0</v>
      </c>
      <c r="M10327" s="13">
        <v>239.56523505671814</v>
      </c>
      <c r="N10327" s="13">
        <v>116.48696806511278</v>
      </c>
    </row>
    <row r="10328" spans="1:14" ht="12.75" x14ac:dyDescent="0.35">
      <c r="A10328" s="40">
        <v>44606</v>
      </c>
      <c r="B10328" s="40">
        <v>44612</v>
      </c>
      <c r="C10328" s="12" t="s">
        <v>31</v>
      </c>
      <c r="D10328" s="12" t="s">
        <v>5</v>
      </c>
      <c r="E10328" s="12" t="s">
        <v>24</v>
      </c>
      <c r="F10328" s="12" t="s">
        <v>25</v>
      </c>
      <c r="G10328" s="12" t="s">
        <v>39</v>
      </c>
      <c r="H10328" s="12" t="s">
        <v>57</v>
      </c>
      <c r="I10328" s="13">
        <v>0.95730411988366693</v>
      </c>
      <c r="J10328" s="13">
        <v>1.9146082397673339</v>
      </c>
      <c r="K10328" s="13">
        <v>0</v>
      </c>
      <c r="L10328" s="13">
        <v>0</v>
      </c>
      <c r="M10328" s="13">
        <v>197.77157376887172</v>
      </c>
      <c r="N10328" s="13">
        <v>72.115511424149062</v>
      </c>
    </row>
    <row r="10329" spans="1:14" ht="12.75" x14ac:dyDescent="0.35">
      <c r="A10329" s="40">
        <v>44606</v>
      </c>
      <c r="B10329" s="40">
        <v>44612</v>
      </c>
      <c r="C10329" s="12" t="s">
        <v>35</v>
      </c>
      <c r="D10329" s="12" t="s">
        <v>6</v>
      </c>
      <c r="E10329" s="12" t="s">
        <v>62</v>
      </c>
      <c r="F10329" s="12" t="s">
        <v>61</v>
      </c>
      <c r="G10329" s="12" t="s">
        <v>39</v>
      </c>
      <c r="H10329" s="12" t="s">
        <v>57</v>
      </c>
      <c r="I10329" s="13">
        <v>0.95751322029732489</v>
      </c>
      <c r="J10329" s="13">
        <v>0.95751322029732489</v>
      </c>
      <c r="K10329" s="13">
        <v>1.9150264405946498</v>
      </c>
      <c r="L10329" s="13">
        <v>0</v>
      </c>
      <c r="M10329" s="13">
        <v>189.50761164423517</v>
      </c>
      <c r="N10329" s="13">
        <v>85.460220806440574</v>
      </c>
    </row>
    <row r="10330" spans="1:14" ht="12.75" x14ac:dyDescent="0.35">
      <c r="A10330" s="41">
        <v>44606</v>
      </c>
      <c r="B10330" s="41">
        <v>44611</v>
      </c>
      <c r="C10330" s="10" t="s">
        <v>35</v>
      </c>
      <c r="D10330" s="10" t="s">
        <v>6</v>
      </c>
      <c r="E10330" s="12" t="s">
        <v>62</v>
      </c>
      <c r="F10330" s="12" t="s">
        <v>61</v>
      </c>
      <c r="G10330" s="10" t="s">
        <v>39</v>
      </c>
      <c r="H10330" s="10" t="s">
        <v>57</v>
      </c>
      <c r="I10330" s="11">
        <v>0.95751625073810254</v>
      </c>
      <c r="J10330" s="11">
        <v>1.9150325014762051</v>
      </c>
      <c r="K10330" s="11">
        <v>0.95751625073810254</v>
      </c>
      <c r="L10330" s="11">
        <v>0</v>
      </c>
      <c r="M10330" s="11">
        <v>195.99743693188984</v>
      </c>
      <c r="N10330" s="11">
        <v>91.96602138044463</v>
      </c>
    </row>
    <row r="10331" spans="1:14" ht="12.75" x14ac:dyDescent="0.35">
      <c r="A10331" s="40">
        <v>44606</v>
      </c>
      <c r="B10331" s="40">
        <v>44610</v>
      </c>
      <c r="C10331" s="12" t="s">
        <v>33</v>
      </c>
      <c r="D10331" s="12" t="s">
        <v>4</v>
      </c>
      <c r="E10331" s="12" t="s">
        <v>62</v>
      </c>
      <c r="F10331" s="12" t="s">
        <v>61</v>
      </c>
      <c r="G10331" s="12" t="s">
        <v>40</v>
      </c>
      <c r="H10331" s="12" t="s">
        <v>57</v>
      </c>
      <c r="I10331" s="13">
        <v>0.95767383365854042</v>
      </c>
      <c r="J10331" s="13">
        <v>1.9153476673170808</v>
      </c>
      <c r="K10331" s="13">
        <v>1.9153476673170808</v>
      </c>
      <c r="L10331" s="13">
        <v>0</v>
      </c>
      <c r="M10331" s="13">
        <v>280.57473466526466</v>
      </c>
      <c r="N10331" s="13">
        <v>124.40816313163255</v>
      </c>
    </row>
    <row r="10332" spans="1:14" ht="12.75" x14ac:dyDescent="0.35">
      <c r="A10332" s="40">
        <v>44606</v>
      </c>
      <c r="B10332" s="40">
        <v>44612</v>
      </c>
      <c r="C10332" s="12" t="s">
        <v>33</v>
      </c>
      <c r="D10332" s="12" t="s">
        <v>4</v>
      </c>
      <c r="E10332" s="12" t="s">
        <v>62</v>
      </c>
      <c r="F10332" s="12" t="s">
        <v>61</v>
      </c>
      <c r="G10332" s="12" t="s">
        <v>39</v>
      </c>
      <c r="H10332" s="12" t="s">
        <v>59</v>
      </c>
      <c r="I10332" s="13">
        <v>0.95769201630320633</v>
      </c>
      <c r="J10332" s="13">
        <v>1.9153840326064127</v>
      </c>
      <c r="K10332" s="13">
        <v>1.9153840326064127</v>
      </c>
      <c r="L10332" s="13">
        <v>0</v>
      </c>
      <c r="M10332" s="13">
        <v>387.90024343061805</v>
      </c>
      <c r="N10332" s="13">
        <v>107.57294918504496</v>
      </c>
    </row>
    <row r="10333" spans="1:14" ht="12.75" x14ac:dyDescent="0.35">
      <c r="A10333" s="41">
        <v>44606</v>
      </c>
      <c r="B10333" s="41">
        <v>44612</v>
      </c>
      <c r="C10333" s="10" t="s">
        <v>33</v>
      </c>
      <c r="D10333" s="10" t="s">
        <v>4</v>
      </c>
      <c r="E10333" s="12" t="s">
        <v>62</v>
      </c>
      <c r="F10333" s="12" t="s">
        <v>61</v>
      </c>
      <c r="G10333" s="10" t="s">
        <v>40</v>
      </c>
      <c r="H10333" s="10" t="s">
        <v>58</v>
      </c>
      <c r="I10333" s="11">
        <v>0.95769504674398398</v>
      </c>
      <c r="J10333" s="11">
        <v>1.915390093487968</v>
      </c>
      <c r="K10333" s="11">
        <v>1.915390093487968</v>
      </c>
      <c r="L10333" s="11">
        <v>0</v>
      </c>
      <c r="M10333" s="11">
        <v>285.33462408547189</v>
      </c>
      <c r="N10333" s="11">
        <v>119.97524315007242</v>
      </c>
    </row>
    <row r="10334" spans="1:14" ht="12.75" x14ac:dyDescent="0.35">
      <c r="A10334" s="41">
        <v>44606</v>
      </c>
      <c r="B10334" s="41">
        <v>44610</v>
      </c>
      <c r="C10334" s="10" t="s">
        <v>33</v>
      </c>
      <c r="D10334" s="10" t="s">
        <v>4</v>
      </c>
      <c r="E10334" s="12" t="s">
        <v>62</v>
      </c>
      <c r="F10334" s="12" t="s">
        <v>61</v>
      </c>
      <c r="G10334" s="10" t="s">
        <v>39</v>
      </c>
      <c r="H10334" s="10" t="s">
        <v>56</v>
      </c>
      <c r="I10334" s="11">
        <v>0.95774353379642641</v>
      </c>
      <c r="J10334" s="11">
        <v>1.9154870675928528</v>
      </c>
      <c r="K10334" s="11">
        <v>1.9154870675928528</v>
      </c>
      <c r="L10334" s="11">
        <v>0</v>
      </c>
      <c r="M10334" s="11">
        <v>322.14910324546679</v>
      </c>
      <c r="N10334" s="11">
        <v>139.95102283144627</v>
      </c>
    </row>
    <row r="10335" spans="1:14" ht="12.75" x14ac:dyDescent="0.35">
      <c r="A10335" s="40">
        <v>44606</v>
      </c>
      <c r="B10335" s="40">
        <v>44610</v>
      </c>
      <c r="C10335" s="12" t="s">
        <v>31</v>
      </c>
      <c r="D10335" s="12" t="s">
        <v>6</v>
      </c>
      <c r="E10335" s="12" t="s">
        <v>62</v>
      </c>
      <c r="F10335" s="12" t="s">
        <v>61</v>
      </c>
      <c r="G10335" s="12" t="s">
        <v>39</v>
      </c>
      <c r="H10335" s="12" t="s">
        <v>58</v>
      </c>
      <c r="I10335" s="13">
        <v>0.95786475142753247</v>
      </c>
      <c r="J10335" s="13">
        <v>1.9157295028550649</v>
      </c>
      <c r="K10335" s="13">
        <v>0</v>
      </c>
      <c r="L10335" s="13">
        <v>0</v>
      </c>
      <c r="M10335" s="13">
        <v>141.52639060687173</v>
      </c>
      <c r="N10335" s="13">
        <v>55.594410785239397</v>
      </c>
    </row>
    <row r="10336" spans="1:14" ht="12.75" x14ac:dyDescent="0.35">
      <c r="A10336" s="41">
        <v>44606</v>
      </c>
      <c r="B10336" s="41">
        <v>44610</v>
      </c>
      <c r="C10336" s="10" t="s">
        <v>33</v>
      </c>
      <c r="D10336" s="10" t="s">
        <v>6</v>
      </c>
      <c r="E10336" s="12" t="s">
        <v>62</v>
      </c>
      <c r="F10336" s="12" t="s">
        <v>61</v>
      </c>
      <c r="G10336" s="10" t="s">
        <v>39</v>
      </c>
      <c r="H10336" s="10" t="s">
        <v>58</v>
      </c>
      <c r="I10336" s="11">
        <v>0.95789808627608664</v>
      </c>
      <c r="J10336" s="11">
        <v>0.95789808627608664</v>
      </c>
      <c r="K10336" s="11">
        <v>2.8736942588282597</v>
      </c>
      <c r="L10336" s="11">
        <v>0</v>
      </c>
      <c r="M10336" s="11">
        <v>220.67271784675444</v>
      </c>
      <c r="N10336" s="11">
        <v>120.00883447095099</v>
      </c>
    </row>
    <row r="10337" spans="1:14" ht="12.75" x14ac:dyDescent="0.35">
      <c r="A10337" s="41">
        <v>44606</v>
      </c>
      <c r="B10337" s="41">
        <v>44610</v>
      </c>
      <c r="C10337" s="10" t="s">
        <v>33</v>
      </c>
      <c r="D10337" s="10" t="s">
        <v>6</v>
      </c>
      <c r="E10337" s="12" t="s">
        <v>62</v>
      </c>
      <c r="F10337" s="12" t="s">
        <v>61</v>
      </c>
      <c r="G10337" s="10" t="s">
        <v>39</v>
      </c>
      <c r="H10337" s="10" t="s">
        <v>57</v>
      </c>
      <c r="I10337" s="11">
        <v>0.95791626892075254</v>
      </c>
      <c r="J10337" s="11">
        <v>1.9158325378415051</v>
      </c>
      <c r="K10337" s="11">
        <v>0.95791626892075254</v>
      </c>
      <c r="L10337" s="11">
        <v>0</v>
      </c>
      <c r="M10337" s="11">
        <v>217.724543536433</v>
      </c>
      <c r="N10337" s="11">
        <v>97.232244832235338</v>
      </c>
    </row>
    <row r="10338" spans="1:14" ht="12.75" x14ac:dyDescent="0.35">
      <c r="A10338" s="40">
        <v>44606</v>
      </c>
      <c r="B10338" s="40">
        <v>44610</v>
      </c>
      <c r="C10338" s="12" t="s">
        <v>31</v>
      </c>
      <c r="D10338" s="12" t="s">
        <v>2</v>
      </c>
      <c r="E10338" s="12" t="s">
        <v>62</v>
      </c>
      <c r="F10338" s="12" t="s">
        <v>61</v>
      </c>
      <c r="G10338" s="12" t="s">
        <v>39</v>
      </c>
      <c r="H10338" s="12" t="s">
        <v>54</v>
      </c>
      <c r="I10338" s="13">
        <v>0.9580193039071927</v>
      </c>
      <c r="J10338" s="13">
        <v>0.9580193039071927</v>
      </c>
      <c r="K10338" s="13">
        <v>0.9580193039071927</v>
      </c>
      <c r="L10338" s="13">
        <v>0</v>
      </c>
      <c r="M10338" s="13">
        <v>391.22202821763545</v>
      </c>
      <c r="N10338" s="13">
        <v>85.644051711391327</v>
      </c>
    </row>
    <row r="10339" spans="1:14" ht="12.75" x14ac:dyDescent="0.35">
      <c r="A10339" s="41">
        <v>44606</v>
      </c>
      <c r="B10339" s="41">
        <v>44610</v>
      </c>
      <c r="C10339" s="10" t="s">
        <v>31</v>
      </c>
      <c r="D10339" s="10" t="s">
        <v>2</v>
      </c>
      <c r="E10339" s="12" t="s">
        <v>62</v>
      </c>
      <c r="F10339" s="12" t="s">
        <v>61</v>
      </c>
      <c r="G10339" s="10" t="s">
        <v>39</v>
      </c>
      <c r="H10339" s="10" t="s">
        <v>55</v>
      </c>
      <c r="I10339" s="11">
        <v>0.95802233434797035</v>
      </c>
      <c r="J10339" s="11">
        <v>1.9160446686959407</v>
      </c>
      <c r="K10339" s="11">
        <v>1.9160446686959407</v>
      </c>
      <c r="L10339" s="11">
        <v>0</v>
      </c>
      <c r="M10339" s="11">
        <v>399.04544721138518</v>
      </c>
      <c r="N10339" s="11">
        <v>143.33596966346445</v>
      </c>
    </row>
    <row r="10340" spans="1:14" ht="12.75" x14ac:dyDescent="0.35">
      <c r="A10340" s="41">
        <v>44606</v>
      </c>
      <c r="B10340" s="41">
        <v>44610</v>
      </c>
      <c r="C10340" s="10" t="s">
        <v>33</v>
      </c>
      <c r="D10340" s="10" t="s">
        <v>2</v>
      </c>
      <c r="E10340" s="12" t="s">
        <v>62</v>
      </c>
      <c r="F10340" s="12" t="s">
        <v>61</v>
      </c>
      <c r="G10340" s="10" t="s">
        <v>39</v>
      </c>
      <c r="H10340" s="10" t="s">
        <v>58</v>
      </c>
      <c r="I10340" s="11">
        <v>0.95804051699263626</v>
      </c>
      <c r="J10340" s="11">
        <v>1.9160810339852725</v>
      </c>
      <c r="K10340" s="11">
        <v>0</v>
      </c>
      <c r="L10340" s="11">
        <v>0</v>
      </c>
      <c r="M10340" s="11">
        <v>288.01508831675505</v>
      </c>
      <c r="N10340" s="11">
        <v>63.019104285903417</v>
      </c>
    </row>
    <row r="10341" spans="1:14" ht="12.75" x14ac:dyDescent="0.35">
      <c r="A10341" s="41">
        <v>44606</v>
      </c>
      <c r="B10341" s="41">
        <v>44610</v>
      </c>
      <c r="C10341" s="10" t="s">
        <v>33</v>
      </c>
      <c r="D10341" s="10" t="s">
        <v>2</v>
      </c>
      <c r="E10341" s="12" t="s">
        <v>62</v>
      </c>
      <c r="F10341" s="12" t="s">
        <v>61</v>
      </c>
      <c r="G10341" s="10" t="s">
        <v>39</v>
      </c>
      <c r="H10341" s="10" t="s">
        <v>57</v>
      </c>
      <c r="I10341" s="11">
        <v>0.95807385184119043</v>
      </c>
      <c r="J10341" s="11">
        <v>1.9161477036823809</v>
      </c>
      <c r="K10341" s="11">
        <v>0.95807385184119043</v>
      </c>
      <c r="L10341" s="11">
        <v>0</v>
      </c>
      <c r="M10341" s="11">
        <v>337.19575153941838</v>
      </c>
      <c r="N10341" s="11">
        <v>97.248240114493825</v>
      </c>
    </row>
    <row r="10342" spans="1:14" ht="12.75" x14ac:dyDescent="0.35">
      <c r="A10342" s="40">
        <v>44606</v>
      </c>
      <c r="B10342" s="40">
        <v>44610</v>
      </c>
      <c r="C10342" s="12" t="s">
        <v>33</v>
      </c>
      <c r="D10342" s="12" t="s">
        <v>2</v>
      </c>
      <c r="E10342" s="12" t="s">
        <v>62</v>
      </c>
      <c r="F10342" s="12" t="s">
        <v>61</v>
      </c>
      <c r="G10342" s="12" t="s">
        <v>40</v>
      </c>
      <c r="H10342" s="12" t="s">
        <v>56</v>
      </c>
      <c r="I10342" s="13">
        <v>0.95808597360430103</v>
      </c>
      <c r="J10342" s="13">
        <v>1.9161719472086021</v>
      </c>
      <c r="K10342" s="13">
        <v>0.95808597360430103</v>
      </c>
      <c r="L10342" s="13">
        <v>0</v>
      </c>
      <c r="M10342" s="13">
        <v>422.84187245326456</v>
      </c>
      <c r="N10342" s="13">
        <v>106.96462900012843</v>
      </c>
    </row>
    <row r="10343" spans="1:14" ht="12.75" x14ac:dyDescent="0.35">
      <c r="A10343" s="41">
        <v>44606</v>
      </c>
      <c r="B10343" s="41">
        <v>44610</v>
      </c>
      <c r="C10343" s="10" t="s">
        <v>33</v>
      </c>
      <c r="D10343" s="10" t="s">
        <v>3</v>
      </c>
      <c r="E10343" s="12" t="s">
        <v>62</v>
      </c>
      <c r="F10343" s="12" t="s">
        <v>61</v>
      </c>
      <c r="G10343" s="10" t="s">
        <v>39</v>
      </c>
      <c r="H10343" s="10" t="s">
        <v>56</v>
      </c>
      <c r="I10343" s="11">
        <v>0.95818597814996354</v>
      </c>
      <c r="J10343" s="11">
        <v>1.9163719562999271</v>
      </c>
      <c r="K10343" s="11">
        <v>1.9163719562999271</v>
      </c>
      <c r="L10343" s="11">
        <v>0</v>
      </c>
      <c r="M10343" s="11">
        <v>368.46402104797841</v>
      </c>
      <c r="N10343" s="11">
        <v>140.01567535859834</v>
      </c>
    </row>
    <row r="10344" spans="1:14" ht="12.75" x14ac:dyDescent="0.35">
      <c r="A10344" s="41">
        <v>44606</v>
      </c>
      <c r="B10344" s="41">
        <v>44610</v>
      </c>
      <c r="C10344" s="10" t="s">
        <v>33</v>
      </c>
      <c r="D10344" s="10" t="s">
        <v>3</v>
      </c>
      <c r="E10344" s="12" t="s">
        <v>62</v>
      </c>
      <c r="F10344" s="12" t="s">
        <v>61</v>
      </c>
      <c r="G10344" s="10" t="s">
        <v>39</v>
      </c>
      <c r="H10344" s="10" t="s">
        <v>56</v>
      </c>
      <c r="I10344" s="11">
        <v>0.95822234343929535</v>
      </c>
      <c r="J10344" s="11">
        <v>1.9164446868785907</v>
      </c>
      <c r="K10344" s="11">
        <v>0</v>
      </c>
      <c r="L10344" s="11">
        <v>0</v>
      </c>
      <c r="M10344" s="11">
        <v>261.80816678326505</v>
      </c>
      <c r="N10344" s="11">
        <v>73.840818845013587</v>
      </c>
    </row>
    <row r="10345" spans="1:14" ht="12.75" x14ac:dyDescent="0.35">
      <c r="A10345" s="41">
        <v>44606</v>
      </c>
      <c r="B10345" s="41">
        <v>44610</v>
      </c>
      <c r="C10345" s="10" t="s">
        <v>33</v>
      </c>
      <c r="D10345" s="10" t="s">
        <v>3</v>
      </c>
      <c r="E10345" s="12" t="s">
        <v>62</v>
      </c>
      <c r="F10345" s="12" t="s">
        <v>61</v>
      </c>
      <c r="G10345" s="10" t="s">
        <v>39</v>
      </c>
      <c r="H10345" s="10" t="s">
        <v>58</v>
      </c>
      <c r="I10345" s="11">
        <v>0.95824961740629422</v>
      </c>
      <c r="J10345" s="11">
        <v>1.9164992348125884</v>
      </c>
      <c r="K10345" s="11">
        <v>0</v>
      </c>
      <c r="L10345" s="11">
        <v>0</v>
      </c>
      <c r="M10345" s="11">
        <v>232.57542117471806</v>
      </c>
      <c r="N10345" s="11">
        <v>63.032858736305883</v>
      </c>
    </row>
    <row r="10346" spans="1:14" ht="12.75" x14ac:dyDescent="0.35">
      <c r="A10346" s="41">
        <v>44606</v>
      </c>
      <c r="B10346" s="41">
        <v>44610</v>
      </c>
      <c r="C10346" s="10" t="s">
        <v>33</v>
      </c>
      <c r="D10346" s="10" t="s">
        <v>3</v>
      </c>
      <c r="E10346" s="12" t="s">
        <v>62</v>
      </c>
      <c r="F10346" s="12" t="s">
        <v>61</v>
      </c>
      <c r="G10346" s="10" t="s">
        <v>40</v>
      </c>
      <c r="H10346" s="10" t="s">
        <v>55</v>
      </c>
      <c r="I10346" s="11">
        <v>0.95827386093251543</v>
      </c>
      <c r="J10346" s="11">
        <v>1.9165477218650309</v>
      </c>
      <c r="K10346" s="11">
        <v>0.95827386093251543</v>
      </c>
      <c r="L10346" s="11">
        <v>0</v>
      </c>
      <c r="M10346" s="11">
        <v>403.68647715629055</v>
      </c>
      <c r="N10346" s="11">
        <v>121.42658177240997</v>
      </c>
    </row>
    <row r="10347" spans="1:14" ht="12.75" x14ac:dyDescent="0.35">
      <c r="A10347" s="40">
        <v>44606</v>
      </c>
      <c r="B10347" s="40">
        <v>44610</v>
      </c>
      <c r="C10347" s="12" t="s">
        <v>33</v>
      </c>
      <c r="D10347" s="12" t="s">
        <v>3</v>
      </c>
      <c r="E10347" s="12" t="s">
        <v>62</v>
      </c>
      <c r="F10347" s="12" t="s">
        <v>61</v>
      </c>
      <c r="G10347" s="12" t="s">
        <v>39</v>
      </c>
      <c r="H10347" s="12" t="s">
        <v>54</v>
      </c>
      <c r="I10347" s="13">
        <v>0.95829507401795899</v>
      </c>
      <c r="J10347" s="13">
        <v>1.916590148035918</v>
      </c>
      <c r="K10347" s="13">
        <v>2.874885222053877</v>
      </c>
      <c r="L10347" s="13">
        <v>0</v>
      </c>
      <c r="M10347" s="13">
        <v>563.31660769622238</v>
      </c>
      <c r="N10347" s="13">
        <v>239.98659818919643</v>
      </c>
    </row>
    <row r="10348" spans="1:14" ht="12.75" x14ac:dyDescent="0.35">
      <c r="A10348" s="41">
        <v>44606</v>
      </c>
      <c r="B10348" s="41">
        <v>44610</v>
      </c>
      <c r="C10348" s="10" t="s">
        <v>33</v>
      </c>
      <c r="D10348" s="10" t="s">
        <v>3</v>
      </c>
      <c r="E10348" s="12" t="s">
        <v>62</v>
      </c>
      <c r="F10348" s="12" t="s">
        <v>61</v>
      </c>
      <c r="G10348" s="10" t="s">
        <v>39</v>
      </c>
      <c r="H10348" s="10" t="s">
        <v>59</v>
      </c>
      <c r="I10348" s="11">
        <v>0.95835568283351202</v>
      </c>
      <c r="J10348" s="11">
        <v>1.916711365667024</v>
      </c>
      <c r="K10348" s="11">
        <v>1.916711365667024</v>
      </c>
      <c r="L10348" s="11">
        <v>0</v>
      </c>
      <c r="M10348" s="11">
        <v>254.72956621509832</v>
      </c>
      <c r="N10348" s="11">
        <v>105.25677965901433</v>
      </c>
    </row>
    <row r="10349" spans="1:14" ht="12.75" x14ac:dyDescent="0.35">
      <c r="A10349" s="40">
        <v>44606</v>
      </c>
      <c r="B10349" s="40">
        <v>44610</v>
      </c>
      <c r="C10349" s="12" t="s">
        <v>26</v>
      </c>
      <c r="D10349" s="12" t="s">
        <v>5</v>
      </c>
      <c r="E10349" s="12" t="s">
        <v>62</v>
      </c>
      <c r="F10349" s="12" t="s">
        <v>61</v>
      </c>
      <c r="G10349" s="12" t="s">
        <v>39</v>
      </c>
      <c r="H10349" s="12" t="s">
        <v>57</v>
      </c>
      <c r="I10349" s="13">
        <v>0.95840416988595445</v>
      </c>
      <c r="J10349" s="13">
        <v>1.9168083397719089</v>
      </c>
      <c r="K10349" s="13">
        <v>0</v>
      </c>
      <c r="L10349" s="13">
        <v>0</v>
      </c>
      <c r="M10349" s="13">
        <v>180.17771635429349</v>
      </c>
      <c r="N10349" s="13">
        <v>65.703137180597409</v>
      </c>
    </row>
    <row r="10350" spans="1:14" ht="12.75" x14ac:dyDescent="0.35">
      <c r="A10350" s="40">
        <v>44606</v>
      </c>
      <c r="B10350" s="40">
        <v>44610</v>
      </c>
      <c r="C10350" s="12" t="s">
        <v>29</v>
      </c>
      <c r="D10350" s="12" t="s">
        <v>5</v>
      </c>
      <c r="E10350" s="12" t="s">
        <v>62</v>
      </c>
      <c r="F10350" s="12" t="s">
        <v>61</v>
      </c>
      <c r="G10350" s="12" t="s">
        <v>39</v>
      </c>
      <c r="H10350" s="12" t="s">
        <v>56</v>
      </c>
      <c r="I10350" s="13">
        <v>0.95842841341217566</v>
      </c>
      <c r="J10350" s="13">
        <v>1.9168568268243513</v>
      </c>
      <c r="K10350" s="13">
        <v>0</v>
      </c>
      <c r="L10350" s="13">
        <v>0</v>
      </c>
      <c r="M10350" s="13">
        <v>190.75771120714438</v>
      </c>
      <c r="N10350" s="13">
        <v>65.916960736249834</v>
      </c>
    </row>
    <row r="10351" spans="1:14" ht="12.75" x14ac:dyDescent="0.35">
      <c r="A10351" s="41">
        <v>44606</v>
      </c>
      <c r="B10351" s="41">
        <v>44611</v>
      </c>
      <c r="C10351" s="10" t="s">
        <v>33</v>
      </c>
      <c r="D10351" s="10" t="s">
        <v>5</v>
      </c>
      <c r="E10351" s="12" t="s">
        <v>62</v>
      </c>
      <c r="F10351" s="12" t="s">
        <v>61</v>
      </c>
      <c r="G10351" s="10" t="s">
        <v>39</v>
      </c>
      <c r="H10351" s="10" t="s">
        <v>56</v>
      </c>
      <c r="I10351" s="11">
        <v>0.95846174826072983</v>
      </c>
      <c r="J10351" s="11">
        <v>1.9169234965214597</v>
      </c>
      <c r="K10351" s="11">
        <v>0</v>
      </c>
      <c r="L10351" s="11">
        <v>0</v>
      </c>
      <c r="M10351" s="11">
        <v>210.11251992416587</v>
      </c>
      <c r="N10351" s="11">
        <v>73.949031208357596</v>
      </c>
    </row>
    <row r="10352" spans="1:14" ht="12.75" x14ac:dyDescent="0.35">
      <c r="A10352" s="40">
        <v>44606</v>
      </c>
      <c r="B10352" s="40">
        <v>44610</v>
      </c>
      <c r="C10352" s="12" t="s">
        <v>33</v>
      </c>
      <c r="D10352" s="12" t="s">
        <v>5</v>
      </c>
      <c r="E10352" s="12" t="s">
        <v>62</v>
      </c>
      <c r="F10352" s="12" t="s">
        <v>61</v>
      </c>
      <c r="G10352" s="12" t="s">
        <v>39</v>
      </c>
      <c r="H10352" s="12" t="s">
        <v>57</v>
      </c>
      <c r="I10352" s="13">
        <v>0.95848599178695104</v>
      </c>
      <c r="J10352" s="13">
        <v>0.95848599178695104</v>
      </c>
      <c r="K10352" s="13">
        <v>0</v>
      </c>
      <c r="L10352" s="13">
        <v>0</v>
      </c>
      <c r="M10352" s="13">
        <v>157.41700437028942</v>
      </c>
      <c r="N10352" s="13">
        <v>33.621464904385299</v>
      </c>
    </row>
    <row r="10353" spans="1:14" ht="12.75" x14ac:dyDescent="0.35">
      <c r="A10353" s="41">
        <v>44606</v>
      </c>
      <c r="B10353" s="41">
        <v>44610</v>
      </c>
      <c r="C10353" s="10" t="s">
        <v>33</v>
      </c>
      <c r="D10353" s="10" t="s">
        <v>5</v>
      </c>
      <c r="E10353" s="12" t="s">
        <v>62</v>
      </c>
      <c r="F10353" s="12" t="s">
        <v>61</v>
      </c>
      <c r="G10353" s="10" t="s">
        <v>39</v>
      </c>
      <c r="H10353" s="10" t="s">
        <v>56</v>
      </c>
      <c r="I10353" s="11">
        <v>0.9585011439908393</v>
      </c>
      <c r="J10353" s="11">
        <v>1.9170022879816786</v>
      </c>
      <c r="K10353" s="11">
        <v>0.9585011439908393</v>
      </c>
      <c r="L10353" s="11">
        <v>0</v>
      </c>
      <c r="M10353" s="11">
        <v>243.18006577141267</v>
      </c>
      <c r="N10353" s="11">
        <v>107.01098031680708</v>
      </c>
    </row>
    <row r="10354" spans="1:14" ht="12.75" x14ac:dyDescent="0.35">
      <c r="A10354" s="40">
        <v>44606</v>
      </c>
      <c r="B10354" s="40">
        <v>44610</v>
      </c>
      <c r="C10354" s="12" t="s">
        <v>33</v>
      </c>
      <c r="D10354" s="12" t="s">
        <v>5</v>
      </c>
      <c r="E10354" s="12" t="s">
        <v>62</v>
      </c>
      <c r="F10354" s="12" t="s">
        <v>61</v>
      </c>
      <c r="G10354" s="12" t="s">
        <v>39</v>
      </c>
      <c r="H10354" s="12" t="s">
        <v>57</v>
      </c>
      <c r="I10354" s="13">
        <v>0.95852235707628286</v>
      </c>
      <c r="J10354" s="13">
        <v>0.95852235707628286</v>
      </c>
      <c r="K10354" s="13">
        <v>1.9170447141525657</v>
      </c>
      <c r="L10354" s="13">
        <v>0</v>
      </c>
      <c r="M10354" s="13">
        <v>226.70051183218868</v>
      </c>
      <c r="N10354" s="13">
        <v>95.131137421355078</v>
      </c>
    </row>
    <row r="10355" spans="1:14" ht="12.75" x14ac:dyDescent="0.35">
      <c r="A10355" s="40">
        <v>44606</v>
      </c>
      <c r="B10355" s="40">
        <v>44610</v>
      </c>
      <c r="C10355" s="12" t="s">
        <v>33</v>
      </c>
      <c r="D10355" s="12" t="s">
        <v>5</v>
      </c>
      <c r="E10355" s="12" t="s">
        <v>62</v>
      </c>
      <c r="F10355" s="12" t="s">
        <v>61</v>
      </c>
      <c r="G10355" s="12" t="s">
        <v>39</v>
      </c>
      <c r="H10355" s="12" t="s">
        <v>56</v>
      </c>
      <c r="I10355" s="13">
        <v>0.95852538751706051</v>
      </c>
      <c r="J10355" s="13">
        <v>2.8755761625511815</v>
      </c>
      <c r="K10355" s="13">
        <v>0.95852538751706051</v>
      </c>
      <c r="L10355" s="13">
        <v>0</v>
      </c>
      <c r="M10355" s="13">
        <v>298.49253522153759</v>
      </c>
      <c r="N10355" s="13">
        <v>147.1978854382894</v>
      </c>
    </row>
    <row r="10356" spans="1:14" ht="12.75" x14ac:dyDescent="0.35">
      <c r="A10356" s="40">
        <v>44606</v>
      </c>
      <c r="B10356" s="40">
        <v>44611</v>
      </c>
      <c r="C10356" s="12" t="s">
        <v>33</v>
      </c>
      <c r="D10356" s="12" t="s">
        <v>5</v>
      </c>
      <c r="E10356" s="12" t="s">
        <v>62</v>
      </c>
      <c r="F10356" s="12" t="s">
        <v>61</v>
      </c>
      <c r="G10356" s="12" t="s">
        <v>39</v>
      </c>
      <c r="H10356" s="12" t="s">
        <v>58</v>
      </c>
      <c r="I10356" s="13">
        <v>0.95853144839861582</v>
      </c>
      <c r="J10356" s="13">
        <v>1.9170628967972316</v>
      </c>
      <c r="K10356" s="13">
        <v>1.9170628967972316</v>
      </c>
      <c r="L10356" s="13">
        <v>0</v>
      </c>
      <c r="M10356" s="13">
        <v>240.25797796904158</v>
      </c>
      <c r="N10356" s="13">
        <v>116.82380960009615</v>
      </c>
    </row>
    <row r="10357" spans="1:14" ht="12.75" x14ac:dyDescent="0.35">
      <c r="A10357" s="40">
        <v>44606</v>
      </c>
      <c r="B10357" s="40">
        <v>44612</v>
      </c>
      <c r="C10357" s="12" t="s">
        <v>33</v>
      </c>
      <c r="D10357" s="12" t="s">
        <v>5</v>
      </c>
      <c r="E10357" s="12" t="s">
        <v>62</v>
      </c>
      <c r="F10357" s="12" t="s">
        <v>61</v>
      </c>
      <c r="G10357" s="12" t="s">
        <v>39</v>
      </c>
      <c r="H10357" s="12" t="s">
        <v>59</v>
      </c>
      <c r="I10357" s="13">
        <v>0.95856478324716998</v>
      </c>
      <c r="J10357" s="13">
        <v>1.91712956649434</v>
      </c>
      <c r="K10357" s="13">
        <v>1.91712956649434</v>
      </c>
      <c r="L10357" s="13">
        <v>0</v>
      </c>
      <c r="M10357" s="13">
        <v>216.51718157794676</v>
      </c>
      <c r="N10357" s="13">
        <v>105.27974528290662</v>
      </c>
    </row>
    <row r="10358" spans="1:14" ht="12.75" x14ac:dyDescent="0.35">
      <c r="A10358" s="41">
        <v>44606</v>
      </c>
      <c r="B10358" s="41">
        <v>44610</v>
      </c>
      <c r="C10358" s="10" t="s">
        <v>33</v>
      </c>
      <c r="D10358" s="10" t="s">
        <v>5</v>
      </c>
      <c r="E10358" s="12" t="s">
        <v>62</v>
      </c>
      <c r="F10358" s="12" t="s">
        <v>61</v>
      </c>
      <c r="G10358" s="10" t="s">
        <v>39</v>
      </c>
      <c r="H10358" s="10" t="s">
        <v>58</v>
      </c>
      <c r="I10358" s="11">
        <v>0.95857993545105824</v>
      </c>
      <c r="J10358" s="11">
        <v>1.9171598709021165</v>
      </c>
      <c r="K10358" s="11">
        <v>1.9171598709021165</v>
      </c>
      <c r="L10358" s="11">
        <v>0</v>
      </c>
      <c r="M10358" s="11">
        <v>230.39489837324766</v>
      </c>
      <c r="N10358" s="11">
        <v>116.82971910070989</v>
      </c>
    </row>
    <row r="10359" spans="1:14" ht="12.75" x14ac:dyDescent="0.35">
      <c r="A10359" s="40">
        <v>44606</v>
      </c>
      <c r="B10359" s="40">
        <v>44610</v>
      </c>
      <c r="C10359" s="12" t="s">
        <v>31</v>
      </c>
      <c r="D10359" s="12" t="s">
        <v>4</v>
      </c>
      <c r="E10359" s="12" t="s">
        <v>24</v>
      </c>
      <c r="F10359" s="12" t="s">
        <v>25</v>
      </c>
      <c r="G10359" s="12" t="s">
        <v>39</v>
      </c>
      <c r="H10359" s="12" t="s">
        <v>58</v>
      </c>
      <c r="I10359" s="13">
        <v>0.95877085322005029</v>
      </c>
      <c r="J10359" s="13">
        <v>1.9175417064401006</v>
      </c>
      <c r="K10359" s="13">
        <v>0</v>
      </c>
      <c r="L10359" s="13">
        <v>0</v>
      </c>
      <c r="M10359" s="13">
        <v>200.77653418998426</v>
      </c>
      <c r="N10359" s="13">
        <v>66.250705459664658</v>
      </c>
    </row>
    <row r="10360" spans="1:14" ht="12.75" x14ac:dyDescent="0.35">
      <c r="A10360" s="40">
        <v>44606</v>
      </c>
      <c r="B10360" s="40">
        <v>44610</v>
      </c>
      <c r="C10360" s="12" t="s">
        <v>34</v>
      </c>
      <c r="D10360" s="12" t="s">
        <v>4</v>
      </c>
      <c r="E10360" s="12" t="s">
        <v>24</v>
      </c>
      <c r="F10360" s="12" t="s">
        <v>25</v>
      </c>
      <c r="G10360" s="12" t="s">
        <v>39</v>
      </c>
      <c r="H10360" s="12" t="s">
        <v>58</v>
      </c>
      <c r="I10360" s="13">
        <v>0.95877691410160559</v>
      </c>
      <c r="J10360" s="13">
        <v>0.95877691410160559</v>
      </c>
      <c r="K10360" s="13">
        <v>0.95877691410160559</v>
      </c>
      <c r="L10360" s="13">
        <v>0</v>
      </c>
      <c r="M10360" s="13">
        <v>197.25953891656476</v>
      </c>
      <c r="N10360" s="13">
        <v>62.741022806236984</v>
      </c>
    </row>
    <row r="10361" spans="1:14" ht="12.75" x14ac:dyDescent="0.35">
      <c r="A10361" s="40">
        <v>44606</v>
      </c>
      <c r="B10361" s="40">
        <v>44610</v>
      </c>
      <c r="C10361" s="12" t="s">
        <v>33</v>
      </c>
      <c r="D10361" s="12" t="s">
        <v>4</v>
      </c>
      <c r="E10361" s="12" t="s">
        <v>24</v>
      </c>
      <c r="F10361" s="12" t="s">
        <v>25</v>
      </c>
      <c r="G10361" s="12" t="s">
        <v>39</v>
      </c>
      <c r="H10361" s="12" t="s">
        <v>56</v>
      </c>
      <c r="I10361" s="13">
        <v>0.95885570556182453</v>
      </c>
      <c r="J10361" s="13">
        <v>1.9177114111236491</v>
      </c>
      <c r="K10361" s="13">
        <v>0</v>
      </c>
      <c r="L10361" s="13">
        <v>0</v>
      </c>
      <c r="M10361" s="13">
        <v>257.11565204294556</v>
      </c>
      <c r="N10361" s="13">
        <v>82.200269897457304</v>
      </c>
    </row>
    <row r="10362" spans="1:14" ht="12.75" x14ac:dyDescent="0.35">
      <c r="A10362" s="40">
        <v>44606</v>
      </c>
      <c r="B10362" s="40">
        <v>44610</v>
      </c>
      <c r="C10362" s="12" t="s">
        <v>33</v>
      </c>
      <c r="D10362" s="12" t="s">
        <v>4</v>
      </c>
      <c r="E10362" s="12" t="s">
        <v>24</v>
      </c>
      <c r="F10362" s="12" t="s">
        <v>60</v>
      </c>
      <c r="G10362" s="12" t="s">
        <v>40</v>
      </c>
      <c r="H10362" s="12" t="s">
        <v>57</v>
      </c>
      <c r="I10362" s="13">
        <v>0.95885873600260219</v>
      </c>
      <c r="J10362" s="13">
        <v>1.9177174720052044</v>
      </c>
      <c r="K10362" s="13">
        <v>0.95885873600260219</v>
      </c>
      <c r="L10362" s="13">
        <v>0</v>
      </c>
      <c r="M10362" s="13">
        <v>339.28433944723503</v>
      </c>
      <c r="N10362" s="13">
        <v>112.10424805797477</v>
      </c>
    </row>
    <row r="10363" spans="1:14" ht="12.75" x14ac:dyDescent="0.35">
      <c r="A10363" s="40">
        <v>44606</v>
      </c>
      <c r="B10363" s="40">
        <v>44610</v>
      </c>
      <c r="C10363" s="12" t="s">
        <v>33</v>
      </c>
      <c r="D10363" s="12" t="s">
        <v>2</v>
      </c>
      <c r="E10363" s="12" t="s">
        <v>24</v>
      </c>
      <c r="F10363" s="12" t="s">
        <v>25</v>
      </c>
      <c r="G10363" s="12" t="s">
        <v>39</v>
      </c>
      <c r="H10363" s="12" t="s">
        <v>56</v>
      </c>
      <c r="I10363" s="13">
        <v>0.95933148476391583</v>
      </c>
      <c r="J10363" s="13">
        <v>1.9186629695278317</v>
      </c>
      <c r="K10363" s="13">
        <v>0</v>
      </c>
      <c r="L10363" s="13">
        <v>0</v>
      </c>
      <c r="M10363" s="13">
        <v>375.8797749841047</v>
      </c>
      <c r="N10363" s="13">
        <v>82.241057242828106</v>
      </c>
    </row>
    <row r="10364" spans="1:14" ht="12.75" x14ac:dyDescent="0.35">
      <c r="A10364" s="40">
        <v>44606</v>
      </c>
      <c r="B10364" s="40">
        <v>44610</v>
      </c>
      <c r="C10364" s="12" t="s">
        <v>33</v>
      </c>
      <c r="D10364" s="12" t="s">
        <v>2</v>
      </c>
      <c r="E10364" s="12" t="s">
        <v>24</v>
      </c>
      <c r="F10364" s="12" t="s">
        <v>25</v>
      </c>
      <c r="G10364" s="12" t="s">
        <v>39</v>
      </c>
      <c r="H10364" s="12" t="s">
        <v>55</v>
      </c>
      <c r="I10364" s="13">
        <v>0.95936785005324765</v>
      </c>
      <c r="J10364" s="13">
        <v>1.9187357001064953</v>
      </c>
      <c r="K10364" s="13">
        <v>1.9187357001064953</v>
      </c>
      <c r="L10364" s="13">
        <v>0</v>
      </c>
      <c r="M10364" s="13">
        <v>510.07887820006607</v>
      </c>
      <c r="N10364" s="13">
        <v>176.79761271202327</v>
      </c>
    </row>
    <row r="10365" spans="1:14" ht="12.75" x14ac:dyDescent="0.35">
      <c r="A10365" s="41">
        <v>44606</v>
      </c>
      <c r="B10365" s="41">
        <v>44610</v>
      </c>
      <c r="C10365" s="10" t="s">
        <v>29</v>
      </c>
      <c r="D10365" s="10" t="s">
        <v>3</v>
      </c>
      <c r="E10365" s="10" t="s">
        <v>24</v>
      </c>
      <c r="F10365" s="12" t="s">
        <v>60</v>
      </c>
      <c r="G10365" s="10" t="s">
        <v>39</v>
      </c>
      <c r="H10365" s="10" t="s">
        <v>57</v>
      </c>
      <c r="I10365" s="11">
        <v>0.95954664605912909</v>
      </c>
      <c r="J10365" s="11">
        <v>1.9190932921182582</v>
      </c>
      <c r="K10365" s="11">
        <v>0</v>
      </c>
      <c r="L10365" s="11">
        <v>0</v>
      </c>
      <c r="M10365" s="11">
        <v>283.66416177897577</v>
      </c>
      <c r="N10365" s="11">
        <v>72.284445118955617</v>
      </c>
    </row>
    <row r="10366" spans="1:14" ht="12.75" x14ac:dyDescent="0.35">
      <c r="A10366" s="40">
        <v>44606</v>
      </c>
      <c r="B10366" s="40">
        <v>44610</v>
      </c>
      <c r="C10366" s="12" t="s">
        <v>33</v>
      </c>
      <c r="D10366" s="12" t="s">
        <v>3</v>
      </c>
      <c r="E10366" s="12" t="s">
        <v>24</v>
      </c>
      <c r="F10366" s="12" t="s">
        <v>25</v>
      </c>
      <c r="G10366" s="12" t="s">
        <v>39</v>
      </c>
      <c r="H10366" s="12" t="s">
        <v>56</v>
      </c>
      <c r="I10366" s="13">
        <v>0.95969210721645637</v>
      </c>
      <c r="J10366" s="13">
        <v>1.9193842144329127</v>
      </c>
      <c r="K10366" s="13">
        <v>0.95969210721645637</v>
      </c>
      <c r="L10366" s="13">
        <v>0</v>
      </c>
      <c r="M10366" s="13">
        <v>340.34727799942726</v>
      </c>
      <c r="N10366" s="13">
        <v>119.04882701425205</v>
      </c>
    </row>
    <row r="10367" spans="1:14" ht="12.75" x14ac:dyDescent="0.35">
      <c r="A10367" s="40">
        <v>44606</v>
      </c>
      <c r="B10367" s="40">
        <v>44610</v>
      </c>
      <c r="C10367" s="12" t="s">
        <v>33</v>
      </c>
      <c r="D10367" s="12" t="s">
        <v>3</v>
      </c>
      <c r="E10367" s="12" t="s">
        <v>24</v>
      </c>
      <c r="F10367" s="12" t="s">
        <v>60</v>
      </c>
      <c r="G10367" s="12" t="s">
        <v>40</v>
      </c>
      <c r="H10367" s="12" t="s">
        <v>56</v>
      </c>
      <c r="I10367" s="13">
        <v>0.95972544206501054</v>
      </c>
      <c r="J10367" s="13">
        <v>1.9194508841300211</v>
      </c>
      <c r="K10367" s="13">
        <v>1.9194508841300211</v>
      </c>
      <c r="L10367" s="13">
        <v>0</v>
      </c>
      <c r="M10367" s="13">
        <v>401.53614371367104</v>
      </c>
      <c r="N10367" s="13">
        <v>155.82292303005042</v>
      </c>
    </row>
    <row r="10368" spans="1:14" ht="12.75" x14ac:dyDescent="0.35">
      <c r="A10368" s="41">
        <v>44606</v>
      </c>
      <c r="B10368" s="41">
        <v>44610</v>
      </c>
      <c r="C10368" s="10" t="s">
        <v>33</v>
      </c>
      <c r="D10368" s="10" t="s">
        <v>3</v>
      </c>
      <c r="E10368" s="10" t="s">
        <v>24</v>
      </c>
      <c r="F10368" s="10" t="s">
        <v>25</v>
      </c>
      <c r="G10368" s="10" t="s">
        <v>40</v>
      </c>
      <c r="H10368" s="10" t="s">
        <v>54</v>
      </c>
      <c r="I10368" s="11">
        <v>0.95972847250578819</v>
      </c>
      <c r="J10368" s="11">
        <v>1.9194569450115764</v>
      </c>
      <c r="K10368" s="11">
        <v>1.9194569450115764</v>
      </c>
      <c r="L10368" s="11">
        <v>0</v>
      </c>
      <c r="M10368" s="11">
        <v>968.50748505735987</v>
      </c>
      <c r="N10368" s="11">
        <v>211.36257353518769</v>
      </c>
    </row>
    <row r="10369" spans="1:14" ht="12.75" x14ac:dyDescent="0.35">
      <c r="A10369" s="40">
        <v>44606</v>
      </c>
      <c r="B10369" s="40">
        <v>44610</v>
      </c>
      <c r="C10369" s="12" t="s">
        <v>33</v>
      </c>
      <c r="D10369" s="12" t="s">
        <v>3</v>
      </c>
      <c r="E10369" s="12" t="s">
        <v>24</v>
      </c>
      <c r="F10369" s="12" t="s">
        <v>60</v>
      </c>
      <c r="G10369" s="12" t="s">
        <v>39</v>
      </c>
      <c r="H10369" s="12" t="s">
        <v>57</v>
      </c>
      <c r="I10369" s="13">
        <v>0.95973150294656584</v>
      </c>
      <c r="J10369" s="13">
        <v>1.9194630058931317</v>
      </c>
      <c r="K10369" s="13">
        <v>1.9194630058931317</v>
      </c>
      <c r="L10369" s="13">
        <v>0</v>
      </c>
      <c r="M10369" s="13">
        <v>376.76374052775839</v>
      </c>
      <c r="N10369" s="13">
        <v>145.64264918273579</v>
      </c>
    </row>
    <row r="10370" spans="1:14" ht="12.75" x14ac:dyDescent="0.35">
      <c r="A10370" s="41">
        <v>44606</v>
      </c>
      <c r="B10370" s="41">
        <v>44612</v>
      </c>
      <c r="C10370" s="10" t="s">
        <v>33</v>
      </c>
      <c r="D10370" s="10" t="s">
        <v>3</v>
      </c>
      <c r="E10370" s="10" t="s">
        <v>24</v>
      </c>
      <c r="F10370" s="10" t="s">
        <v>25</v>
      </c>
      <c r="G10370" s="10" t="s">
        <v>40</v>
      </c>
      <c r="H10370" s="10" t="s">
        <v>54</v>
      </c>
      <c r="I10370" s="11">
        <v>0.95973756382812114</v>
      </c>
      <c r="J10370" s="11">
        <v>1.9194751276562423</v>
      </c>
      <c r="K10370" s="11">
        <v>0</v>
      </c>
      <c r="L10370" s="11">
        <v>0</v>
      </c>
      <c r="M10370" s="11">
        <v>567.89879048106741</v>
      </c>
      <c r="N10370" s="11">
        <v>111.60232633655279</v>
      </c>
    </row>
    <row r="10371" spans="1:14" ht="12.75" x14ac:dyDescent="0.35">
      <c r="A10371" s="41">
        <v>44606</v>
      </c>
      <c r="B10371" s="41">
        <v>44610</v>
      </c>
      <c r="C10371" s="10" t="s">
        <v>33</v>
      </c>
      <c r="D10371" s="10" t="s">
        <v>3</v>
      </c>
      <c r="E10371" s="10" t="s">
        <v>24</v>
      </c>
      <c r="F10371" s="10" t="s">
        <v>25</v>
      </c>
      <c r="G10371" s="10" t="s">
        <v>39</v>
      </c>
      <c r="H10371" s="10" t="s">
        <v>58</v>
      </c>
      <c r="I10371" s="11">
        <v>0.95974968559123175</v>
      </c>
      <c r="J10371" s="11">
        <v>1.9194993711824635</v>
      </c>
      <c r="K10371" s="11">
        <v>1.9194993711824635</v>
      </c>
      <c r="L10371" s="11">
        <v>0</v>
      </c>
      <c r="M10371" s="11">
        <v>318.17442295479248</v>
      </c>
      <c r="N10371" s="11">
        <v>133.60089925807327</v>
      </c>
    </row>
    <row r="10372" spans="1:14" ht="12.75" x14ac:dyDescent="0.35">
      <c r="A10372" s="41">
        <v>44606</v>
      </c>
      <c r="B10372" s="41">
        <v>44610</v>
      </c>
      <c r="C10372" s="10" t="s">
        <v>33</v>
      </c>
      <c r="D10372" s="10" t="s">
        <v>3</v>
      </c>
      <c r="E10372" s="10" t="s">
        <v>24</v>
      </c>
      <c r="F10372" s="10" t="s">
        <v>25</v>
      </c>
      <c r="G10372" s="10" t="s">
        <v>39</v>
      </c>
      <c r="H10372" s="10" t="s">
        <v>56</v>
      </c>
      <c r="I10372" s="11">
        <v>0.95981635528834008</v>
      </c>
      <c r="J10372" s="11">
        <v>1.9196327105766802</v>
      </c>
      <c r="K10372" s="11">
        <v>0.95981635528834008</v>
      </c>
      <c r="L10372" s="11">
        <v>0</v>
      </c>
      <c r="M10372" s="11">
        <v>377.67144196351444</v>
      </c>
      <c r="N10372" s="11">
        <v>123.4280218845621</v>
      </c>
    </row>
    <row r="10373" spans="1:14" ht="12.75" x14ac:dyDescent="0.35">
      <c r="A10373" s="41">
        <v>44606</v>
      </c>
      <c r="B10373" s="41">
        <v>44610</v>
      </c>
      <c r="C10373" s="12" t="s">
        <v>44</v>
      </c>
      <c r="D10373" s="10" t="s">
        <v>5</v>
      </c>
      <c r="E10373" s="10" t="s">
        <v>24</v>
      </c>
      <c r="F10373" s="10" t="s">
        <v>25</v>
      </c>
      <c r="G10373" s="10" t="s">
        <v>39</v>
      </c>
      <c r="H10373" s="10" t="s">
        <v>57</v>
      </c>
      <c r="I10373" s="11">
        <v>0.96009212539910638</v>
      </c>
      <c r="J10373" s="11">
        <v>0.96009212539910638</v>
      </c>
      <c r="K10373" s="11">
        <v>0.96009212539910638</v>
      </c>
      <c r="L10373" s="11">
        <v>0</v>
      </c>
      <c r="M10373" s="11">
        <v>200.21127714288627</v>
      </c>
      <c r="N10373" s="11">
        <v>66.816109883066673</v>
      </c>
    </row>
    <row r="10374" spans="1:14" ht="12.75" x14ac:dyDescent="0.35">
      <c r="A10374" s="40">
        <v>44606</v>
      </c>
      <c r="B10374" s="40">
        <v>44611</v>
      </c>
      <c r="C10374" s="12" t="s">
        <v>33</v>
      </c>
      <c r="D10374" s="12" t="s">
        <v>5</v>
      </c>
      <c r="E10374" s="12" t="s">
        <v>24</v>
      </c>
      <c r="F10374" s="12" t="s">
        <v>25</v>
      </c>
      <c r="G10374" s="12" t="s">
        <v>39</v>
      </c>
      <c r="H10374" s="12" t="s">
        <v>57</v>
      </c>
      <c r="I10374" s="13">
        <v>0.96010727760299464</v>
      </c>
      <c r="J10374" s="13">
        <v>2.8803218328089839</v>
      </c>
      <c r="K10374" s="13">
        <v>0.96010727760299464</v>
      </c>
      <c r="L10374" s="13">
        <v>0</v>
      </c>
      <c r="M10374" s="13">
        <v>266.83541677983283</v>
      </c>
      <c r="N10374" s="13">
        <v>140.81958535876547</v>
      </c>
    </row>
    <row r="10375" spans="1:14" ht="12.75" x14ac:dyDescent="0.35">
      <c r="A10375" s="40">
        <v>44606</v>
      </c>
      <c r="B10375" s="40">
        <v>44610</v>
      </c>
      <c r="C10375" s="12" t="s">
        <v>33</v>
      </c>
      <c r="D10375" s="12" t="s">
        <v>5</v>
      </c>
      <c r="E10375" s="12" t="s">
        <v>24</v>
      </c>
      <c r="F10375" s="12" t="s">
        <v>25</v>
      </c>
      <c r="G10375" s="12" t="s">
        <v>39</v>
      </c>
      <c r="H10375" s="12" t="s">
        <v>59</v>
      </c>
      <c r="I10375" s="13">
        <v>0.96016485597777002</v>
      </c>
      <c r="J10375" s="13">
        <v>1.92032971195554</v>
      </c>
      <c r="K10375" s="13">
        <v>0.96016485597777002</v>
      </c>
      <c r="L10375" s="13">
        <v>0</v>
      </c>
      <c r="M10375" s="13">
        <v>218.17022556431385</v>
      </c>
      <c r="N10375" s="13">
        <v>91.550073294917212</v>
      </c>
    </row>
    <row r="10376" spans="1:14" ht="12.75" x14ac:dyDescent="0.35">
      <c r="A10376" s="41">
        <v>44606</v>
      </c>
      <c r="B10376" s="41">
        <v>44610</v>
      </c>
      <c r="C10376" s="10" t="s">
        <v>33</v>
      </c>
      <c r="D10376" s="10" t="s">
        <v>5</v>
      </c>
      <c r="E10376" s="10" t="s">
        <v>24</v>
      </c>
      <c r="F10376" s="10" t="s">
        <v>25</v>
      </c>
      <c r="G10376" s="10" t="s">
        <v>39</v>
      </c>
      <c r="H10376" s="10" t="s">
        <v>57</v>
      </c>
      <c r="I10376" s="11">
        <v>0.96019819082632418</v>
      </c>
      <c r="J10376" s="11">
        <v>2.8805945724789725</v>
      </c>
      <c r="K10376" s="11">
        <v>0.96019819082632418</v>
      </c>
      <c r="L10376" s="11">
        <v>0</v>
      </c>
      <c r="M10376" s="11">
        <v>299.44674141355307</v>
      </c>
      <c r="N10376" s="11">
        <v>149.67840750609471</v>
      </c>
    </row>
    <row r="10377" spans="1:14" ht="12.75" x14ac:dyDescent="0.35">
      <c r="A10377" s="40">
        <v>44606</v>
      </c>
      <c r="B10377" s="40">
        <v>44610</v>
      </c>
      <c r="C10377" s="12" t="s">
        <v>33</v>
      </c>
      <c r="D10377" s="12" t="s">
        <v>5</v>
      </c>
      <c r="E10377" s="12" t="s">
        <v>24</v>
      </c>
      <c r="F10377" s="12" t="s">
        <v>25</v>
      </c>
      <c r="G10377" s="12" t="s">
        <v>39</v>
      </c>
      <c r="H10377" s="12" t="s">
        <v>59</v>
      </c>
      <c r="I10377" s="13">
        <v>0.96020122126710183</v>
      </c>
      <c r="J10377" s="13">
        <v>0.96020122126710183</v>
      </c>
      <c r="K10377" s="13">
        <v>0</v>
      </c>
      <c r="L10377" s="13">
        <v>0</v>
      </c>
      <c r="M10377" s="13">
        <v>158.26279075752868</v>
      </c>
      <c r="N10377" s="13">
        <v>31.63784287574957</v>
      </c>
    </row>
    <row r="10378" spans="1:14" ht="12.75" x14ac:dyDescent="0.35">
      <c r="A10378" s="41">
        <v>44606</v>
      </c>
      <c r="B10378" s="41">
        <v>44612</v>
      </c>
      <c r="C10378" s="10" t="s">
        <v>33</v>
      </c>
      <c r="D10378" s="10" t="s">
        <v>5</v>
      </c>
      <c r="E10378" s="10" t="s">
        <v>24</v>
      </c>
      <c r="F10378" s="10" t="s">
        <v>25</v>
      </c>
      <c r="G10378" s="10" t="s">
        <v>39</v>
      </c>
      <c r="H10378" s="10" t="s">
        <v>58</v>
      </c>
      <c r="I10378" s="11">
        <v>0.96020425170787949</v>
      </c>
      <c r="J10378" s="11">
        <v>1.920408503415759</v>
      </c>
      <c r="K10378" s="11">
        <v>0</v>
      </c>
      <c r="L10378" s="11">
        <v>0</v>
      </c>
      <c r="M10378" s="11">
        <v>206.03903631282745</v>
      </c>
      <c r="N10378" s="11">
        <v>68.646978054946317</v>
      </c>
    </row>
    <row r="10379" spans="1:14" ht="12.75" x14ac:dyDescent="0.35">
      <c r="A10379" s="40">
        <v>44606</v>
      </c>
      <c r="B10379" s="40">
        <v>44612</v>
      </c>
      <c r="C10379" s="12" t="s">
        <v>35</v>
      </c>
      <c r="D10379" s="12" t="s">
        <v>6</v>
      </c>
      <c r="E10379" s="12" t="s">
        <v>62</v>
      </c>
      <c r="F10379" s="12" t="s">
        <v>61</v>
      </c>
      <c r="G10379" s="12" t="s">
        <v>39</v>
      </c>
      <c r="H10379" s="12" t="s">
        <v>57</v>
      </c>
      <c r="I10379" s="13">
        <v>0.96022546479332305</v>
      </c>
      <c r="J10379" s="13">
        <v>0.96022546479332305</v>
      </c>
      <c r="K10379" s="13">
        <v>1.9204509295866461</v>
      </c>
      <c r="L10379" s="13">
        <v>0</v>
      </c>
      <c r="M10379" s="13">
        <v>190.04440943014171</v>
      </c>
      <c r="N10379" s="13">
        <v>85.702294762805465</v>
      </c>
    </row>
    <row r="10380" spans="1:14" ht="12.75" x14ac:dyDescent="0.35">
      <c r="A10380" s="40">
        <v>44606</v>
      </c>
      <c r="B10380" s="40">
        <v>44610</v>
      </c>
      <c r="C10380" s="12" t="s">
        <v>31</v>
      </c>
      <c r="D10380" s="12" t="s">
        <v>2</v>
      </c>
      <c r="E10380" s="12" t="s">
        <v>62</v>
      </c>
      <c r="F10380" s="12" t="s">
        <v>61</v>
      </c>
      <c r="G10380" s="12" t="s">
        <v>39</v>
      </c>
      <c r="H10380" s="12" t="s">
        <v>55</v>
      </c>
      <c r="I10380" s="13">
        <v>0.9602406169972113</v>
      </c>
      <c r="J10380" s="13">
        <v>1.9204812339944226</v>
      </c>
      <c r="K10380" s="13">
        <v>0</v>
      </c>
      <c r="L10380" s="13">
        <v>0</v>
      </c>
      <c r="M10380" s="13">
        <v>332.16192686221916</v>
      </c>
      <c r="N10380" s="13">
        <v>75.860358841087205</v>
      </c>
    </row>
    <row r="10381" spans="1:14" ht="12.75" x14ac:dyDescent="0.35">
      <c r="A10381" s="41">
        <v>44606</v>
      </c>
      <c r="B10381" s="41">
        <v>44609</v>
      </c>
      <c r="C10381" s="10" t="s">
        <v>35</v>
      </c>
      <c r="D10381" s="10" t="s">
        <v>2</v>
      </c>
      <c r="E10381" s="12" t="s">
        <v>62</v>
      </c>
      <c r="F10381" s="12" t="s">
        <v>61</v>
      </c>
      <c r="G10381" s="10" t="s">
        <v>40</v>
      </c>
      <c r="H10381" s="10" t="s">
        <v>54</v>
      </c>
      <c r="I10381" s="11">
        <v>0.96024364743798896</v>
      </c>
      <c r="J10381" s="11">
        <v>1.9204872948759779</v>
      </c>
      <c r="K10381" s="11">
        <v>1.9204872948759779</v>
      </c>
      <c r="L10381" s="11">
        <v>0</v>
      </c>
      <c r="M10381" s="11">
        <v>530.37014659804311</v>
      </c>
      <c r="N10381" s="11">
        <v>178.59411238010037</v>
      </c>
    </row>
    <row r="10382" spans="1:14" ht="12.75" x14ac:dyDescent="0.35">
      <c r="A10382" s="40">
        <v>44606</v>
      </c>
      <c r="B10382" s="40">
        <v>44609</v>
      </c>
      <c r="C10382" s="12" t="s">
        <v>31</v>
      </c>
      <c r="D10382" s="12" t="s">
        <v>5</v>
      </c>
      <c r="E10382" s="12" t="s">
        <v>62</v>
      </c>
      <c r="F10382" s="12" t="s">
        <v>61</v>
      </c>
      <c r="G10382" s="12" t="s">
        <v>39</v>
      </c>
      <c r="H10382" s="12" t="s">
        <v>56</v>
      </c>
      <c r="I10382" s="13">
        <v>0.96025576920109956</v>
      </c>
      <c r="J10382" s="13">
        <v>1.9205115384021991</v>
      </c>
      <c r="K10382" s="13">
        <v>0</v>
      </c>
      <c r="L10382" s="13">
        <v>0</v>
      </c>
      <c r="M10382" s="13">
        <v>183.29734701749038</v>
      </c>
      <c r="N10382" s="13">
        <v>66.835674035146468</v>
      </c>
    </row>
    <row r="10383" spans="1:14" ht="12.75" x14ac:dyDescent="0.35">
      <c r="A10383" s="40">
        <v>44606</v>
      </c>
      <c r="B10383" s="40">
        <v>44609</v>
      </c>
      <c r="C10383" s="12" t="s">
        <v>26</v>
      </c>
      <c r="D10383" s="12" t="s">
        <v>4</v>
      </c>
      <c r="E10383" s="12" t="s">
        <v>62</v>
      </c>
      <c r="F10383" s="12" t="s">
        <v>61</v>
      </c>
      <c r="G10383" s="12" t="s">
        <v>39</v>
      </c>
      <c r="H10383" s="12" t="s">
        <v>57</v>
      </c>
      <c r="I10383" s="13">
        <v>0.96032546933898555</v>
      </c>
      <c r="J10383" s="13">
        <v>1.9206509386779711</v>
      </c>
      <c r="K10383" s="13">
        <v>0</v>
      </c>
      <c r="L10383" s="13">
        <v>0</v>
      </c>
      <c r="M10383" s="13">
        <v>199.49137331018585</v>
      </c>
      <c r="N10383" s="13">
        <v>65.834851342006488</v>
      </c>
    </row>
    <row r="10384" spans="1:14" ht="12.75" x14ac:dyDescent="0.35">
      <c r="A10384" s="41">
        <v>44606</v>
      </c>
      <c r="B10384" s="41">
        <v>44609</v>
      </c>
      <c r="C10384" s="10" t="s">
        <v>31</v>
      </c>
      <c r="D10384" s="10" t="s">
        <v>4</v>
      </c>
      <c r="E10384" s="12" t="s">
        <v>62</v>
      </c>
      <c r="F10384" s="12" t="s">
        <v>61</v>
      </c>
      <c r="G10384" s="10" t="s">
        <v>39</v>
      </c>
      <c r="H10384" s="10" t="s">
        <v>58</v>
      </c>
      <c r="I10384" s="11">
        <v>0.9603345606613185</v>
      </c>
      <c r="J10384" s="11">
        <v>1.920669121322637</v>
      </c>
      <c r="K10384" s="11">
        <v>0.9603345606613185</v>
      </c>
      <c r="L10384" s="11">
        <v>0</v>
      </c>
      <c r="M10384" s="11">
        <v>210.73565849665178</v>
      </c>
      <c r="N10384" s="11">
        <v>80.659085554026163</v>
      </c>
    </row>
    <row r="10385" spans="1:14" ht="12.75" x14ac:dyDescent="0.35">
      <c r="A10385" s="40">
        <v>44606</v>
      </c>
      <c r="B10385" s="40">
        <v>44610</v>
      </c>
      <c r="C10385" s="12" t="s">
        <v>31</v>
      </c>
      <c r="D10385" s="12" t="s">
        <v>4</v>
      </c>
      <c r="E10385" s="12" t="s">
        <v>62</v>
      </c>
      <c r="F10385" s="12" t="s">
        <v>61</v>
      </c>
      <c r="G10385" s="12" t="s">
        <v>39</v>
      </c>
      <c r="H10385" s="12" t="s">
        <v>58</v>
      </c>
      <c r="I10385" s="13">
        <v>0.96033759110209616</v>
      </c>
      <c r="J10385" s="13">
        <v>1.9206751822041923</v>
      </c>
      <c r="K10385" s="13">
        <v>0</v>
      </c>
      <c r="L10385" s="13">
        <v>0</v>
      </c>
      <c r="M10385" s="13">
        <v>168.92265241828949</v>
      </c>
      <c r="N10385" s="13">
        <v>55.737934246635014</v>
      </c>
    </row>
    <row r="10386" spans="1:14" ht="12.75" x14ac:dyDescent="0.35">
      <c r="A10386" s="40">
        <v>44606</v>
      </c>
      <c r="B10386" s="40">
        <v>44610</v>
      </c>
      <c r="C10386" s="12" t="s">
        <v>33</v>
      </c>
      <c r="D10386" s="12" t="s">
        <v>4</v>
      </c>
      <c r="E10386" s="12" t="s">
        <v>62</v>
      </c>
      <c r="F10386" s="12" t="s">
        <v>61</v>
      </c>
      <c r="G10386" s="12" t="s">
        <v>39</v>
      </c>
      <c r="H10386" s="12" t="s">
        <v>56</v>
      </c>
      <c r="I10386" s="13">
        <v>0.96034971286520676</v>
      </c>
      <c r="J10386" s="13">
        <v>1.9206994257304135</v>
      </c>
      <c r="K10386" s="13">
        <v>1.9206994257304135</v>
      </c>
      <c r="L10386" s="13">
        <v>0</v>
      </c>
      <c r="M10386" s="13">
        <v>323.02572440789498</v>
      </c>
      <c r="N10386" s="13">
        <v>140.33185278590381</v>
      </c>
    </row>
    <row r="10387" spans="1:14" ht="12.75" x14ac:dyDescent="0.35">
      <c r="A10387" s="40">
        <v>44606</v>
      </c>
      <c r="B10387" s="40">
        <v>44609</v>
      </c>
      <c r="C10387" s="12" t="s">
        <v>33</v>
      </c>
      <c r="D10387" s="12" t="s">
        <v>4</v>
      </c>
      <c r="E10387" s="12" t="s">
        <v>62</v>
      </c>
      <c r="F10387" s="12" t="s">
        <v>61</v>
      </c>
      <c r="G10387" s="12" t="s">
        <v>39</v>
      </c>
      <c r="H10387" s="12" t="s">
        <v>57</v>
      </c>
      <c r="I10387" s="13">
        <v>0.96035880418753972</v>
      </c>
      <c r="J10387" s="13">
        <v>1.9207176083750794</v>
      </c>
      <c r="K10387" s="13">
        <v>1.9207176083750794</v>
      </c>
      <c r="L10387" s="13">
        <v>0</v>
      </c>
      <c r="M10387" s="13">
        <v>304.47631555395742</v>
      </c>
      <c r="N10387" s="13">
        <v>127.5942022723966</v>
      </c>
    </row>
    <row r="10388" spans="1:14" ht="12.75" x14ac:dyDescent="0.35">
      <c r="A10388" s="41">
        <v>44606</v>
      </c>
      <c r="B10388" s="41">
        <v>44609</v>
      </c>
      <c r="C10388" s="10" t="s">
        <v>33</v>
      </c>
      <c r="D10388" s="10" t="s">
        <v>4</v>
      </c>
      <c r="E10388" s="12" t="s">
        <v>62</v>
      </c>
      <c r="F10388" s="12" t="s">
        <v>61</v>
      </c>
      <c r="G10388" s="10" t="s">
        <v>39</v>
      </c>
      <c r="H10388" s="10" t="s">
        <v>58</v>
      </c>
      <c r="I10388" s="11">
        <v>0.96037092595065032</v>
      </c>
      <c r="J10388" s="11">
        <v>1.9207418519013006</v>
      </c>
      <c r="K10388" s="11">
        <v>1.9207418519013006</v>
      </c>
      <c r="L10388" s="11">
        <v>0</v>
      </c>
      <c r="M10388" s="11">
        <v>269.41890619376943</v>
      </c>
      <c r="N10388" s="11">
        <v>117.04800127963003</v>
      </c>
    </row>
    <row r="10389" spans="1:14" ht="12.75" x14ac:dyDescent="0.35">
      <c r="A10389" s="40">
        <v>44606</v>
      </c>
      <c r="B10389" s="40">
        <v>44612</v>
      </c>
      <c r="C10389" s="12" t="s">
        <v>33</v>
      </c>
      <c r="D10389" s="12" t="s">
        <v>4</v>
      </c>
      <c r="E10389" s="12" t="s">
        <v>62</v>
      </c>
      <c r="F10389" s="12" t="s">
        <v>61</v>
      </c>
      <c r="G10389" s="12" t="s">
        <v>39</v>
      </c>
      <c r="H10389" s="12" t="s">
        <v>59</v>
      </c>
      <c r="I10389" s="13">
        <v>0.96038607815453858</v>
      </c>
      <c r="J10389" s="13">
        <v>1.9207721563090772</v>
      </c>
      <c r="K10389" s="13">
        <v>1.9207721563090772</v>
      </c>
      <c r="L10389" s="13">
        <v>0</v>
      </c>
      <c r="M10389" s="13">
        <v>388.99143687293457</v>
      </c>
      <c r="N10389" s="13">
        <v>107.87556022669635</v>
      </c>
    </row>
    <row r="10390" spans="1:14" ht="12.75" x14ac:dyDescent="0.35">
      <c r="A10390" s="41">
        <v>44606</v>
      </c>
      <c r="B10390" s="41">
        <v>44610</v>
      </c>
      <c r="C10390" s="10" t="s">
        <v>33</v>
      </c>
      <c r="D10390" s="10" t="s">
        <v>4</v>
      </c>
      <c r="E10390" s="12" t="s">
        <v>62</v>
      </c>
      <c r="F10390" s="12" t="s">
        <v>61</v>
      </c>
      <c r="G10390" s="10" t="s">
        <v>40</v>
      </c>
      <c r="H10390" s="10" t="s">
        <v>57</v>
      </c>
      <c r="I10390" s="11">
        <v>0.96038910859531623</v>
      </c>
      <c r="J10390" s="11">
        <v>1.9207782171906325</v>
      </c>
      <c r="K10390" s="11">
        <v>1.9207782171906325</v>
      </c>
      <c r="L10390" s="11">
        <v>0</v>
      </c>
      <c r="M10390" s="11">
        <v>281.37024302954637</v>
      </c>
      <c r="N10390" s="11">
        <v>124.76089529931761</v>
      </c>
    </row>
    <row r="10391" spans="1:14" ht="12.75" x14ac:dyDescent="0.35">
      <c r="A10391" s="41">
        <v>44606</v>
      </c>
      <c r="B10391" s="41">
        <v>44609</v>
      </c>
      <c r="C10391" s="10" t="s">
        <v>33</v>
      </c>
      <c r="D10391" s="10" t="s">
        <v>4</v>
      </c>
      <c r="E10391" s="12" t="s">
        <v>62</v>
      </c>
      <c r="F10391" s="12" t="s">
        <v>61</v>
      </c>
      <c r="G10391" s="10" t="s">
        <v>39</v>
      </c>
      <c r="H10391" s="10" t="s">
        <v>57</v>
      </c>
      <c r="I10391" s="11">
        <v>0.96039213903609388</v>
      </c>
      <c r="J10391" s="11">
        <v>1.9207842780721878</v>
      </c>
      <c r="K10391" s="11">
        <v>0</v>
      </c>
      <c r="L10391" s="11">
        <v>0</v>
      </c>
      <c r="M10391" s="11">
        <v>211.90121927848688</v>
      </c>
      <c r="N10391" s="11">
        <v>67.368479476575473</v>
      </c>
    </row>
    <row r="10392" spans="1:14" ht="12.75" x14ac:dyDescent="0.35">
      <c r="A10392" s="40">
        <v>44606</v>
      </c>
      <c r="B10392" s="40">
        <v>44610</v>
      </c>
      <c r="C10392" s="12" t="s">
        <v>33</v>
      </c>
      <c r="D10392" s="12" t="s">
        <v>4</v>
      </c>
      <c r="E10392" s="12" t="s">
        <v>62</v>
      </c>
      <c r="F10392" s="12" t="s">
        <v>61</v>
      </c>
      <c r="G10392" s="12" t="s">
        <v>40</v>
      </c>
      <c r="H10392" s="12" t="s">
        <v>57</v>
      </c>
      <c r="I10392" s="13">
        <v>0.96039819991764919</v>
      </c>
      <c r="J10392" s="13">
        <v>1.9207963998352984</v>
      </c>
      <c r="K10392" s="13">
        <v>0.96039819991764919</v>
      </c>
      <c r="L10392" s="13">
        <v>0</v>
      </c>
      <c r="M10392" s="13">
        <v>302.28106157288687</v>
      </c>
      <c r="N10392" s="13">
        <v>97.484170527806683</v>
      </c>
    </row>
    <row r="10393" spans="1:14" ht="12.75" x14ac:dyDescent="0.35">
      <c r="A10393" s="41">
        <v>44606</v>
      </c>
      <c r="B10393" s="41">
        <v>44612</v>
      </c>
      <c r="C10393" s="10" t="s">
        <v>33</v>
      </c>
      <c r="D10393" s="10" t="s">
        <v>4</v>
      </c>
      <c r="E10393" s="12" t="s">
        <v>62</v>
      </c>
      <c r="F10393" s="12" t="s">
        <v>61</v>
      </c>
      <c r="G10393" s="10" t="s">
        <v>40</v>
      </c>
      <c r="H10393" s="10" t="s">
        <v>58</v>
      </c>
      <c r="I10393" s="11">
        <v>0.9604163825623151</v>
      </c>
      <c r="J10393" s="11">
        <v>1.9208327651246302</v>
      </c>
      <c r="K10393" s="11">
        <v>1.9208327651246302</v>
      </c>
      <c r="L10393" s="11">
        <v>0</v>
      </c>
      <c r="M10393" s="11">
        <v>286.14541592925741</v>
      </c>
      <c r="N10393" s="11">
        <v>120.3161584838285</v>
      </c>
    </row>
    <row r="10394" spans="1:14" ht="12.75" x14ac:dyDescent="0.35">
      <c r="A10394" s="40">
        <v>44606</v>
      </c>
      <c r="B10394" s="40">
        <v>44609</v>
      </c>
      <c r="C10394" s="12" t="s">
        <v>33</v>
      </c>
      <c r="D10394" s="12" t="s">
        <v>4</v>
      </c>
      <c r="E10394" s="12" t="s">
        <v>62</v>
      </c>
      <c r="F10394" s="12" t="s">
        <v>61</v>
      </c>
      <c r="G10394" s="12" t="s">
        <v>39</v>
      </c>
      <c r="H10394" s="12" t="s">
        <v>59</v>
      </c>
      <c r="I10394" s="13">
        <v>0.96043153476620335</v>
      </c>
      <c r="J10394" s="13">
        <v>1.9208630695324067</v>
      </c>
      <c r="K10394" s="13">
        <v>0</v>
      </c>
      <c r="L10394" s="13">
        <v>0</v>
      </c>
      <c r="M10394" s="13">
        <v>201.92565526436454</v>
      </c>
      <c r="N10394" s="13">
        <v>55.694324046553298</v>
      </c>
    </row>
    <row r="10395" spans="1:14" ht="12.75" x14ac:dyDescent="0.35">
      <c r="A10395" s="40">
        <v>44606</v>
      </c>
      <c r="B10395" s="40">
        <v>44609</v>
      </c>
      <c r="C10395" s="12" t="s">
        <v>26</v>
      </c>
      <c r="D10395" s="12" t="s">
        <v>6</v>
      </c>
      <c r="E10395" s="12" t="s">
        <v>62</v>
      </c>
      <c r="F10395" s="12" t="s">
        <v>61</v>
      </c>
      <c r="G10395" s="12" t="s">
        <v>39</v>
      </c>
      <c r="H10395" s="12" t="s">
        <v>58</v>
      </c>
      <c r="I10395" s="13">
        <v>0.96046183917397987</v>
      </c>
      <c r="J10395" s="13">
        <v>2.8813855175219398</v>
      </c>
      <c r="K10395" s="13">
        <v>0.96046183917397987</v>
      </c>
      <c r="L10395" s="13">
        <v>0</v>
      </c>
      <c r="M10395" s="13">
        <v>210.92713591457107</v>
      </c>
      <c r="N10395" s="13">
        <v>117.58243340759935</v>
      </c>
    </row>
    <row r="10396" spans="1:14" ht="12.75" x14ac:dyDescent="0.35">
      <c r="A10396" s="41">
        <v>44606</v>
      </c>
      <c r="B10396" s="41">
        <v>44609</v>
      </c>
      <c r="C10396" s="10" t="s">
        <v>31</v>
      </c>
      <c r="D10396" s="10" t="s">
        <v>6</v>
      </c>
      <c r="E10396" s="12" t="s">
        <v>62</v>
      </c>
      <c r="F10396" s="12" t="s">
        <v>61</v>
      </c>
      <c r="G10396" s="10" t="s">
        <v>39</v>
      </c>
      <c r="H10396" s="10" t="s">
        <v>56</v>
      </c>
      <c r="I10396" s="11">
        <v>0.96054669151575411</v>
      </c>
      <c r="J10396" s="11">
        <v>1.9210933830315082</v>
      </c>
      <c r="K10396" s="11">
        <v>0.96054669151575411</v>
      </c>
      <c r="L10396" s="11">
        <v>0</v>
      </c>
      <c r="M10396" s="11">
        <v>210.19338565028698</v>
      </c>
      <c r="N10396" s="11">
        <v>96.738680213883953</v>
      </c>
    </row>
    <row r="10397" spans="1:14" ht="12.75" x14ac:dyDescent="0.35">
      <c r="A10397" s="41">
        <v>44606</v>
      </c>
      <c r="B10397" s="41">
        <v>44610</v>
      </c>
      <c r="C10397" s="10" t="s">
        <v>31</v>
      </c>
      <c r="D10397" s="10" t="s">
        <v>6</v>
      </c>
      <c r="E10397" s="12" t="s">
        <v>62</v>
      </c>
      <c r="F10397" s="12" t="s">
        <v>61</v>
      </c>
      <c r="G10397" s="10" t="s">
        <v>39</v>
      </c>
      <c r="H10397" s="10" t="s">
        <v>58</v>
      </c>
      <c r="I10397" s="11">
        <v>0.96054972195653177</v>
      </c>
      <c r="J10397" s="11">
        <v>1.9210994439130635</v>
      </c>
      <c r="K10397" s="11">
        <v>0</v>
      </c>
      <c r="L10397" s="11">
        <v>0</v>
      </c>
      <c r="M10397" s="11">
        <v>141.92310025433372</v>
      </c>
      <c r="N10397" s="11">
        <v>55.750246308274342</v>
      </c>
    </row>
    <row r="10398" spans="1:14" ht="12.75" x14ac:dyDescent="0.35">
      <c r="A10398" s="40">
        <v>44606</v>
      </c>
      <c r="B10398" s="40">
        <v>44609</v>
      </c>
      <c r="C10398" s="12" t="s">
        <v>34</v>
      </c>
      <c r="D10398" s="12" t="s">
        <v>6</v>
      </c>
      <c r="E10398" s="12" t="s">
        <v>62</v>
      </c>
      <c r="F10398" s="12" t="s">
        <v>61</v>
      </c>
      <c r="G10398" s="12" t="s">
        <v>39</v>
      </c>
      <c r="H10398" s="12" t="s">
        <v>56</v>
      </c>
      <c r="I10398" s="13">
        <v>0.96057093504197533</v>
      </c>
      <c r="J10398" s="13">
        <v>1.9211418700839507</v>
      </c>
      <c r="K10398" s="13">
        <v>0.96057093504197533</v>
      </c>
      <c r="L10398" s="13">
        <v>0</v>
      </c>
      <c r="M10398" s="13">
        <v>216.74133153698742</v>
      </c>
      <c r="N10398" s="13">
        <v>104.80492655824067</v>
      </c>
    </row>
    <row r="10399" spans="1:14" ht="12.75" x14ac:dyDescent="0.35">
      <c r="A10399" s="40">
        <v>44606</v>
      </c>
      <c r="B10399" s="40">
        <v>44610</v>
      </c>
      <c r="C10399" s="12" t="s">
        <v>33</v>
      </c>
      <c r="D10399" s="12" t="s">
        <v>6</v>
      </c>
      <c r="E10399" s="12" t="s">
        <v>62</v>
      </c>
      <c r="F10399" s="12" t="s">
        <v>61</v>
      </c>
      <c r="G10399" s="12" t="s">
        <v>39</v>
      </c>
      <c r="H10399" s="12" t="s">
        <v>58</v>
      </c>
      <c r="I10399" s="13">
        <v>0.96060730033130715</v>
      </c>
      <c r="J10399" s="13">
        <v>0.96060730033130715</v>
      </c>
      <c r="K10399" s="13">
        <v>2.8818219009939217</v>
      </c>
      <c r="L10399" s="13">
        <v>0</v>
      </c>
      <c r="M10399" s="13">
        <v>221.29684439775147</v>
      </c>
      <c r="N10399" s="13">
        <v>120.34825431713034</v>
      </c>
    </row>
    <row r="10400" spans="1:14" ht="12.75" x14ac:dyDescent="0.35">
      <c r="A10400" s="40">
        <v>44606</v>
      </c>
      <c r="B10400" s="40">
        <v>44609</v>
      </c>
      <c r="C10400" s="12" t="s">
        <v>33</v>
      </c>
      <c r="D10400" s="12" t="s">
        <v>6</v>
      </c>
      <c r="E10400" s="12" t="s">
        <v>62</v>
      </c>
      <c r="F10400" s="12" t="s">
        <v>61</v>
      </c>
      <c r="G10400" s="12" t="s">
        <v>39</v>
      </c>
      <c r="H10400" s="12" t="s">
        <v>58</v>
      </c>
      <c r="I10400" s="13">
        <v>0.96063154385752836</v>
      </c>
      <c r="J10400" s="13">
        <v>2.8818946315725853</v>
      </c>
      <c r="K10400" s="13">
        <v>0.96063154385752836</v>
      </c>
      <c r="L10400" s="13">
        <v>0</v>
      </c>
      <c r="M10400" s="13">
        <v>221.29425060585189</v>
      </c>
      <c r="N10400" s="13">
        <v>120.34311281422569</v>
      </c>
    </row>
    <row r="10401" spans="1:14" ht="12.75" x14ac:dyDescent="0.35">
      <c r="A10401" s="40">
        <v>44606</v>
      </c>
      <c r="B10401" s="40">
        <v>44609</v>
      </c>
      <c r="C10401" s="12" t="s">
        <v>26</v>
      </c>
      <c r="D10401" s="12" t="s">
        <v>2</v>
      </c>
      <c r="E10401" s="12" t="s">
        <v>62</v>
      </c>
      <c r="F10401" s="12" t="s">
        <v>61</v>
      </c>
      <c r="G10401" s="12" t="s">
        <v>39</v>
      </c>
      <c r="H10401" s="12" t="s">
        <v>58</v>
      </c>
      <c r="I10401" s="13">
        <v>0.96066487870608253</v>
      </c>
      <c r="J10401" s="13">
        <v>1.9213297574121651</v>
      </c>
      <c r="K10401" s="13">
        <v>1.9213297574121651</v>
      </c>
      <c r="L10401" s="13">
        <v>0</v>
      </c>
      <c r="M10401" s="13">
        <v>321.71674997445928</v>
      </c>
      <c r="N10401" s="13">
        <v>117.60729007684829</v>
      </c>
    </row>
    <row r="10402" spans="1:14" ht="12.75" x14ac:dyDescent="0.35">
      <c r="A10402" s="40">
        <v>44606</v>
      </c>
      <c r="B10402" s="40">
        <v>44610</v>
      </c>
      <c r="C10402" s="12" t="s">
        <v>31</v>
      </c>
      <c r="D10402" s="12" t="s">
        <v>2</v>
      </c>
      <c r="E10402" s="12" t="s">
        <v>62</v>
      </c>
      <c r="F10402" s="12" t="s">
        <v>61</v>
      </c>
      <c r="G10402" s="12" t="s">
        <v>39</v>
      </c>
      <c r="H10402" s="12" t="s">
        <v>55</v>
      </c>
      <c r="I10402" s="13">
        <v>0.9607163961993026</v>
      </c>
      <c r="J10402" s="13">
        <v>1.9214327923986052</v>
      </c>
      <c r="K10402" s="13">
        <v>1.9214327923986052</v>
      </c>
      <c r="L10402" s="13">
        <v>0</v>
      </c>
      <c r="M10402" s="13">
        <v>400.16760593121472</v>
      </c>
      <c r="N10402" s="13">
        <v>143.73904582771368</v>
      </c>
    </row>
    <row r="10403" spans="1:14" ht="12.75" x14ac:dyDescent="0.35">
      <c r="A10403" s="41">
        <v>44606</v>
      </c>
      <c r="B10403" s="41">
        <v>44610</v>
      </c>
      <c r="C10403" s="10" t="s">
        <v>31</v>
      </c>
      <c r="D10403" s="10" t="s">
        <v>2</v>
      </c>
      <c r="E10403" s="12" t="s">
        <v>62</v>
      </c>
      <c r="F10403" s="12" t="s">
        <v>61</v>
      </c>
      <c r="G10403" s="10" t="s">
        <v>39</v>
      </c>
      <c r="H10403" s="10" t="s">
        <v>54</v>
      </c>
      <c r="I10403" s="11">
        <v>0.96072548752163556</v>
      </c>
      <c r="J10403" s="11">
        <v>0.96072548752163556</v>
      </c>
      <c r="K10403" s="11">
        <v>0.96072548752163556</v>
      </c>
      <c r="L10403" s="11">
        <v>0</v>
      </c>
      <c r="M10403" s="11">
        <v>392.32714023161452</v>
      </c>
      <c r="N10403" s="11">
        <v>85.885976407971668</v>
      </c>
    </row>
    <row r="10404" spans="1:14" ht="12.75" x14ac:dyDescent="0.35">
      <c r="A10404" s="41">
        <v>44606</v>
      </c>
      <c r="B10404" s="41">
        <v>44609</v>
      </c>
      <c r="C10404" s="10" t="s">
        <v>31</v>
      </c>
      <c r="D10404" s="10" t="s">
        <v>2</v>
      </c>
      <c r="E10404" s="12" t="s">
        <v>62</v>
      </c>
      <c r="F10404" s="12" t="s">
        <v>61</v>
      </c>
      <c r="G10404" s="10" t="s">
        <v>39</v>
      </c>
      <c r="H10404" s="10" t="s">
        <v>54</v>
      </c>
      <c r="I10404" s="11">
        <v>0.96073457884396851</v>
      </c>
      <c r="J10404" s="11">
        <v>1.921469157687937</v>
      </c>
      <c r="K10404" s="11">
        <v>1.921469157687937</v>
      </c>
      <c r="L10404" s="11">
        <v>0</v>
      </c>
      <c r="M10404" s="11">
        <v>478.21764195888267</v>
      </c>
      <c r="N10404" s="11">
        <v>171.77357828982852</v>
      </c>
    </row>
    <row r="10405" spans="1:14" ht="12.75" x14ac:dyDescent="0.35">
      <c r="A10405" s="41">
        <v>44606</v>
      </c>
      <c r="B10405" s="41">
        <v>44610</v>
      </c>
      <c r="C10405" s="12" t="s">
        <v>44</v>
      </c>
      <c r="D10405" s="10" t="s">
        <v>2</v>
      </c>
      <c r="E10405" s="12" t="s">
        <v>62</v>
      </c>
      <c r="F10405" s="12" t="s">
        <v>61</v>
      </c>
      <c r="G10405" s="10" t="s">
        <v>39</v>
      </c>
      <c r="H10405" s="10" t="s">
        <v>58</v>
      </c>
      <c r="I10405" s="11">
        <v>0.96074367016630147</v>
      </c>
      <c r="J10405" s="11">
        <v>2.8822310104989044</v>
      </c>
      <c r="K10405" s="11">
        <v>0.96074367016630147</v>
      </c>
      <c r="L10405" s="11">
        <v>0</v>
      </c>
      <c r="M10405" s="11">
        <v>311.94377003490411</v>
      </c>
      <c r="N10405" s="11">
        <v>110.09972584093268</v>
      </c>
    </row>
    <row r="10406" spans="1:14" ht="12.75" x14ac:dyDescent="0.35">
      <c r="A10406" s="40">
        <v>44606</v>
      </c>
      <c r="B10406" s="40">
        <v>44609</v>
      </c>
      <c r="C10406" s="12" t="s">
        <v>33</v>
      </c>
      <c r="D10406" s="12" t="s">
        <v>2</v>
      </c>
      <c r="E10406" s="12" t="s">
        <v>62</v>
      </c>
      <c r="F10406" s="12" t="s">
        <v>61</v>
      </c>
      <c r="G10406" s="12" t="s">
        <v>39</v>
      </c>
      <c r="H10406" s="12" t="s">
        <v>55</v>
      </c>
      <c r="I10406" s="13">
        <v>0.96074973104785677</v>
      </c>
      <c r="J10406" s="13">
        <v>2.8822491931435703</v>
      </c>
      <c r="K10406" s="13">
        <v>0</v>
      </c>
      <c r="L10406" s="13">
        <v>0</v>
      </c>
      <c r="M10406" s="13">
        <v>426.57778040887683</v>
      </c>
      <c r="N10406" s="13">
        <v>126.20649230927248</v>
      </c>
    </row>
    <row r="10407" spans="1:14" ht="12.75" x14ac:dyDescent="0.35">
      <c r="A10407" s="40">
        <v>44606</v>
      </c>
      <c r="B10407" s="40">
        <v>44609</v>
      </c>
      <c r="C10407" s="12" t="s">
        <v>33</v>
      </c>
      <c r="D10407" s="12" t="s">
        <v>2</v>
      </c>
      <c r="E10407" s="12" t="s">
        <v>62</v>
      </c>
      <c r="F10407" s="12" t="s">
        <v>61</v>
      </c>
      <c r="G10407" s="12" t="s">
        <v>40</v>
      </c>
      <c r="H10407" s="12" t="s">
        <v>54</v>
      </c>
      <c r="I10407" s="13">
        <v>0.96076185281096738</v>
      </c>
      <c r="J10407" s="13">
        <v>0.96076185281096738</v>
      </c>
      <c r="K10407" s="13">
        <v>2.8822855584329021</v>
      </c>
      <c r="L10407" s="13">
        <v>0</v>
      </c>
      <c r="M10407" s="13">
        <v>1545.2453592467773</v>
      </c>
      <c r="N10407" s="13">
        <v>194.65770889377083</v>
      </c>
    </row>
    <row r="10408" spans="1:14" ht="12.75" x14ac:dyDescent="0.35">
      <c r="A10408" s="41">
        <v>44606</v>
      </c>
      <c r="B10408" s="41">
        <v>44609</v>
      </c>
      <c r="C10408" s="10" t="s">
        <v>33</v>
      </c>
      <c r="D10408" s="10" t="s">
        <v>2</v>
      </c>
      <c r="E10408" s="12" t="s">
        <v>62</v>
      </c>
      <c r="F10408" s="12" t="s">
        <v>61</v>
      </c>
      <c r="G10408" s="10" t="s">
        <v>39</v>
      </c>
      <c r="H10408" s="10" t="s">
        <v>57</v>
      </c>
      <c r="I10408" s="11">
        <v>0.96076488325174503</v>
      </c>
      <c r="J10408" s="11">
        <v>1.9215297665034901</v>
      </c>
      <c r="K10408" s="11">
        <v>0</v>
      </c>
      <c r="L10408" s="11">
        <v>0</v>
      </c>
      <c r="M10408" s="11">
        <v>308.01610069368178</v>
      </c>
      <c r="N10408" s="11">
        <v>67.394626307668148</v>
      </c>
    </row>
    <row r="10409" spans="1:14" ht="12.75" x14ac:dyDescent="0.35">
      <c r="A10409" s="41">
        <v>44606</v>
      </c>
      <c r="B10409" s="41">
        <v>44609</v>
      </c>
      <c r="C10409" s="10" t="s">
        <v>33</v>
      </c>
      <c r="D10409" s="10" t="s">
        <v>2</v>
      </c>
      <c r="E10409" s="12" t="s">
        <v>62</v>
      </c>
      <c r="F10409" s="12" t="s">
        <v>61</v>
      </c>
      <c r="G10409" s="10" t="s">
        <v>39</v>
      </c>
      <c r="H10409" s="10" t="s">
        <v>55</v>
      </c>
      <c r="I10409" s="11">
        <v>0.96076791369252268</v>
      </c>
      <c r="J10409" s="11">
        <v>1.9215358273850454</v>
      </c>
      <c r="K10409" s="11">
        <v>0.96076791369252268</v>
      </c>
      <c r="L10409" s="11">
        <v>0</v>
      </c>
      <c r="M10409" s="11">
        <v>412.76169074680888</v>
      </c>
      <c r="N10409" s="11">
        <v>119.04322008399345</v>
      </c>
    </row>
    <row r="10410" spans="1:14" ht="12.75" x14ac:dyDescent="0.35">
      <c r="A10410" s="40">
        <v>44606</v>
      </c>
      <c r="B10410" s="40">
        <v>44609</v>
      </c>
      <c r="C10410" s="12" t="s">
        <v>33</v>
      </c>
      <c r="D10410" s="12" t="s">
        <v>2</v>
      </c>
      <c r="E10410" s="12" t="s">
        <v>62</v>
      </c>
      <c r="F10410" s="12" t="s">
        <v>61</v>
      </c>
      <c r="G10410" s="12" t="s">
        <v>39</v>
      </c>
      <c r="H10410" s="12" t="s">
        <v>58</v>
      </c>
      <c r="I10410" s="13">
        <v>0.96078306589641094</v>
      </c>
      <c r="J10410" s="13">
        <v>1.9215661317928219</v>
      </c>
      <c r="K10410" s="13">
        <v>1.9215661317928219</v>
      </c>
      <c r="L10410" s="13">
        <v>0</v>
      </c>
      <c r="M10410" s="13">
        <v>337.83842005163632</v>
      </c>
      <c r="N10410" s="13">
        <v>117.09823203484684</v>
      </c>
    </row>
    <row r="10411" spans="1:14" ht="12.75" x14ac:dyDescent="0.35">
      <c r="A10411" s="41">
        <v>44606</v>
      </c>
      <c r="B10411" s="41">
        <v>44609</v>
      </c>
      <c r="C10411" s="10" t="s">
        <v>33</v>
      </c>
      <c r="D10411" s="10" t="s">
        <v>2</v>
      </c>
      <c r="E10411" s="12" t="s">
        <v>62</v>
      </c>
      <c r="F10411" s="12" t="s">
        <v>61</v>
      </c>
      <c r="G10411" s="10" t="s">
        <v>39</v>
      </c>
      <c r="H10411" s="10" t="s">
        <v>59</v>
      </c>
      <c r="I10411" s="11">
        <v>0.96079518765952154</v>
      </c>
      <c r="J10411" s="11">
        <v>1.9215903753190431</v>
      </c>
      <c r="K10411" s="11">
        <v>1.9215903753190431</v>
      </c>
      <c r="L10411" s="11">
        <v>0</v>
      </c>
      <c r="M10411" s="11">
        <v>317.39215683604692</v>
      </c>
      <c r="N10411" s="11">
        <v>113.95850868255076</v>
      </c>
    </row>
    <row r="10412" spans="1:14" ht="12.75" x14ac:dyDescent="0.35">
      <c r="A10412" s="40">
        <v>44606</v>
      </c>
      <c r="B10412" s="40">
        <v>44610</v>
      </c>
      <c r="C10412" s="12" t="s">
        <v>33</v>
      </c>
      <c r="D10412" s="12" t="s">
        <v>2</v>
      </c>
      <c r="E10412" s="12" t="s">
        <v>62</v>
      </c>
      <c r="F10412" s="12" t="s">
        <v>61</v>
      </c>
      <c r="G10412" s="12" t="s">
        <v>39</v>
      </c>
      <c r="H10412" s="12" t="s">
        <v>57</v>
      </c>
      <c r="I10412" s="13">
        <v>0.9607982181002992</v>
      </c>
      <c r="J10412" s="13">
        <v>1.9215964362005984</v>
      </c>
      <c r="K10412" s="13">
        <v>0.9607982181002992</v>
      </c>
      <c r="L10412" s="13">
        <v>0</v>
      </c>
      <c r="M10412" s="13">
        <v>338.15459696291407</v>
      </c>
      <c r="N10412" s="13">
        <v>97.524773936616711</v>
      </c>
    </row>
    <row r="10413" spans="1:14" ht="12.75" x14ac:dyDescent="0.35">
      <c r="A10413" s="41">
        <v>44606</v>
      </c>
      <c r="B10413" s="41">
        <v>44609</v>
      </c>
      <c r="C10413" s="10" t="s">
        <v>33</v>
      </c>
      <c r="D10413" s="10" t="s">
        <v>2</v>
      </c>
      <c r="E10413" s="12" t="s">
        <v>62</v>
      </c>
      <c r="F10413" s="12" t="s">
        <v>61</v>
      </c>
      <c r="G10413" s="10" t="s">
        <v>39</v>
      </c>
      <c r="H10413" s="10" t="s">
        <v>54</v>
      </c>
      <c r="I10413" s="11">
        <v>0.9608042789818545</v>
      </c>
      <c r="J10413" s="11">
        <v>1.921608557963709</v>
      </c>
      <c r="K10413" s="11">
        <v>2.8824128369455635</v>
      </c>
      <c r="L10413" s="11">
        <v>0</v>
      </c>
      <c r="M10413" s="11">
        <v>647.4861265888195</v>
      </c>
      <c r="N10413" s="11">
        <v>235.37959630163095</v>
      </c>
    </row>
    <row r="10414" spans="1:14" ht="12.75" x14ac:dyDescent="0.35">
      <c r="A10414" s="41">
        <v>44606</v>
      </c>
      <c r="B10414" s="41">
        <v>44609</v>
      </c>
      <c r="C10414" s="10" t="s">
        <v>33</v>
      </c>
      <c r="D10414" s="10" t="s">
        <v>2</v>
      </c>
      <c r="E10414" s="12" t="s">
        <v>62</v>
      </c>
      <c r="F10414" s="12" t="s">
        <v>61</v>
      </c>
      <c r="G10414" s="10" t="s">
        <v>39</v>
      </c>
      <c r="H10414" s="10" t="s">
        <v>54</v>
      </c>
      <c r="I10414" s="11">
        <v>0.96082246162652041</v>
      </c>
      <c r="J10414" s="11">
        <v>1.9216449232530408</v>
      </c>
      <c r="K10414" s="11">
        <v>2.8824673848795612</v>
      </c>
      <c r="L10414" s="11">
        <v>0</v>
      </c>
      <c r="M10414" s="11">
        <v>647.49837987538729</v>
      </c>
      <c r="N10414" s="11">
        <v>235.38405071930455</v>
      </c>
    </row>
    <row r="10415" spans="1:14" ht="12.75" x14ac:dyDescent="0.35">
      <c r="A10415" s="41">
        <v>44606</v>
      </c>
      <c r="B10415" s="41">
        <v>44610</v>
      </c>
      <c r="C10415" s="10" t="s">
        <v>33</v>
      </c>
      <c r="D10415" s="10" t="s">
        <v>2</v>
      </c>
      <c r="E10415" s="12" t="s">
        <v>62</v>
      </c>
      <c r="F10415" s="12" t="s">
        <v>61</v>
      </c>
      <c r="G10415" s="10" t="s">
        <v>40</v>
      </c>
      <c r="H10415" s="10" t="s">
        <v>56</v>
      </c>
      <c r="I10415" s="11">
        <v>0.96083458338963101</v>
      </c>
      <c r="J10415" s="11">
        <v>1.921669166779262</v>
      </c>
      <c r="K10415" s="11">
        <v>0.96083458338963101</v>
      </c>
      <c r="L10415" s="11">
        <v>0</v>
      </c>
      <c r="M10415" s="11">
        <v>424.054944495119</v>
      </c>
      <c r="N10415" s="11">
        <v>107.27149501638782</v>
      </c>
    </row>
    <row r="10416" spans="1:14" ht="12.75" x14ac:dyDescent="0.35">
      <c r="A10416" s="40">
        <v>44606</v>
      </c>
      <c r="B10416" s="40">
        <v>44610</v>
      </c>
      <c r="C10416" s="12" t="s">
        <v>33</v>
      </c>
      <c r="D10416" s="12" t="s">
        <v>2</v>
      </c>
      <c r="E10416" s="12" t="s">
        <v>62</v>
      </c>
      <c r="F10416" s="12" t="s">
        <v>61</v>
      </c>
      <c r="G10416" s="12" t="s">
        <v>39</v>
      </c>
      <c r="H10416" s="12" t="s">
        <v>58</v>
      </c>
      <c r="I10416" s="13">
        <v>0.96084670515274162</v>
      </c>
      <c r="J10416" s="13">
        <v>1.9216934103054832</v>
      </c>
      <c r="K10416" s="13">
        <v>0</v>
      </c>
      <c r="L10416" s="13">
        <v>0</v>
      </c>
      <c r="M10416" s="13">
        <v>288.85871081124338</v>
      </c>
      <c r="N10416" s="13">
        <v>63.20369299710184</v>
      </c>
    </row>
    <row r="10417" spans="1:14" ht="12.75" x14ac:dyDescent="0.35">
      <c r="A10417" s="40">
        <v>44606</v>
      </c>
      <c r="B10417" s="40">
        <v>44609</v>
      </c>
      <c r="C10417" s="12" t="s">
        <v>26</v>
      </c>
      <c r="D10417" s="12" t="s">
        <v>3</v>
      </c>
      <c r="E10417" s="12" t="s">
        <v>62</v>
      </c>
      <c r="F10417" s="12" t="s">
        <v>61</v>
      </c>
      <c r="G10417" s="12" t="s">
        <v>39</v>
      </c>
      <c r="H10417" s="12" t="s">
        <v>57</v>
      </c>
      <c r="I10417" s="13">
        <v>0.96089519220518405</v>
      </c>
      <c r="J10417" s="13">
        <v>1.9217903844103681</v>
      </c>
      <c r="K10417" s="13">
        <v>0</v>
      </c>
      <c r="L10417" s="13">
        <v>0</v>
      </c>
      <c r="M10417" s="13">
        <v>233.54476739171818</v>
      </c>
      <c r="N10417" s="13">
        <v>65.873908538134117</v>
      </c>
    </row>
    <row r="10418" spans="1:14" ht="12.75" x14ac:dyDescent="0.35">
      <c r="A10418" s="40">
        <v>44606</v>
      </c>
      <c r="B10418" s="40">
        <v>44609</v>
      </c>
      <c r="C10418" s="12" t="s">
        <v>31</v>
      </c>
      <c r="D10418" s="12" t="s">
        <v>3</v>
      </c>
      <c r="E10418" s="12" t="s">
        <v>62</v>
      </c>
      <c r="F10418" s="12" t="s">
        <v>61</v>
      </c>
      <c r="G10418" s="12" t="s">
        <v>39</v>
      </c>
      <c r="H10418" s="12" t="s">
        <v>56</v>
      </c>
      <c r="I10418" s="13">
        <v>0.96093761837607117</v>
      </c>
      <c r="J10418" s="13">
        <v>1.9218752367521423</v>
      </c>
      <c r="K10418" s="13">
        <v>0</v>
      </c>
      <c r="L10418" s="13">
        <v>0</v>
      </c>
      <c r="M10418" s="13">
        <v>262.46822750483506</v>
      </c>
      <c r="N10418" s="13">
        <v>66.883132067330394</v>
      </c>
    </row>
    <row r="10419" spans="1:14" ht="12.75" x14ac:dyDescent="0.35">
      <c r="A10419" s="41">
        <v>44606</v>
      </c>
      <c r="B10419" s="41">
        <v>44609</v>
      </c>
      <c r="C10419" s="10" t="s">
        <v>34</v>
      </c>
      <c r="D10419" s="10" t="s">
        <v>3</v>
      </c>
      <c r="E10419" s="12" t="s">
        <v>62</v>
      </c>
      <c r="F10419" s="12" t="s">
        <v>61</v>
      </c>
      <c r="G10419" s="10" t="s">
        <v>39</v>
      </c>
      <c r="H10419" s="10" t="s">
        <v>55</v>
      </c>
      <c r="I10419" s="11">
        <v>0.96095883146151473</v>
      </c>
      <c r="J10419" s="11">
        <v>1.9219176629230295</v>
      </c>
      <c r="K10419" s="11">
        <v>1.9219176629230295</v>
      </c>
      <c r="L10419" s="11">
        <v>0</v>
      </c>
      <c r="M10419" s="11">
        <v>365.0876925817193</v>
      </c>
      <c r="N10419" s="11">
        <v>155.75318565937278</v>
      </c>
    </row>
    <row r="10420" spans="1:14" ht="12.75" x14ac:dyDescent="0.35">
      <c r="A10420" s="40">
        <v>44606</v>
      </c>
      <c r="B10420" s="40">
        <v>44609</v>
      </c>
      <c r="C10420" s="12" t="s">
        <v>33</v>
      </c>
      <c r="D10420" s="12" t="s">
        <v>3</v>
      </c>
      <c r="E10420" s="12" t="s">
        <v>62</v>
      </c>
      <c r="F10420" s="12" t="s">
        <v>61</v>
      </c>
      <c r="G10420" s="12" t="s">
        <v>40</v>
      </c>
      <c r="H10420" s="12" t="s">
        <v>56</v>
      </c>
      <c r="I10420" s="13">
        <v>0.96096489234307003</v>
      </c>
      <c r="J10420" s="13">
        <v>1.9219297846861401</v>
      </c>
      <c r="K10420" s="13">
        <v>1.9219297846861401</v>
      </c>
      <c r="L10420" s="13">
        <v>0</v>
      </c>
      <c r="M10420" s="13">
        <v>391.53310449508291</v>
      </c>
      <c r="N10420" s="13">
        <v>140.42992802327032</v>
      </c>
    </row>
    <row r="10421" spans="1:14" ht="12.75" x14ac:dyDescent="0.35">
      <c r="A10421" s="40">
        <v>44606</v>
      </c>
      <c r="B10421" s="40">
        <v>44610</v>
      </c>
      <c r="C10421" s="12" t="s">
        <v>33</v>
      </c>
      <c r="D10421" s="12" t="s">
        <v>3</v>
      </c>
      <c r="E10421" s="12" t="s">
        <v>62</v>
      </c>
      <c r="F10421" s="12" t="s">
        <v>61</v>
      </c>
      <c r="G10421" s="12" t="s">
        <v>39</v>
      </c>
      <c r="H10421" s="12" t="s">
        <v>58</v>
      </c>
      <c r="I10421" s="13">
        <v>0.96098913586929124</v>
      </c>
      <c r="J10421" s="13">
        <v>1.9219782717385825</v>
      </c>
      <c r="K10421" s="13">
        <v>0</v>
      </c>
      <c r="L10421" s="13">
        <v>0</v>
      </c>
      <c r="M10421" s="13">
        <v>233.24032586006717</v>
      </c>
      <c r="N10421" s="13">
        <v>63.213061970564397</v>
      </c>
    </row>
    <row r="10422" spans="1:14" ht="12.75" x14ac:dyDescent="0.35">
      <c r="A10422" s="40">
        <v>44606</v>
      </c>
      <c r="B10422" s="40">
        <v>44609</v>
      </c>
      <c r="C10422" s="12" t="s">
        <v>33</v>
      </c>
      <c r="D10422" s="12" t="s">
        <v>3</v>
      </c>
      <c r="E10422" s="12" t="s">
        <v>62</v>
      </c>
      <c r="F10422" s="12" t="s">
        <v>61</v>
      </c>
      <c r="G10422" s="12" t="s">
        <v>39</v>
      </c>
      <c r="H10422" s="12" t="s">
        <v>55</v>
      </c>
      <c r="I10422" s="13">
        <v>0.9609921663100689</v>
      </c>
      <c r="J10422" s="13">
        <v>1.9219843326201378</v>
      </c>
      <c r="K10422" s="13">
        <v>1.9219843326201378</v>
      </c>
      <c r="L10422" s="13">
        <v>0</v>
      </c>
      <c r="M10422" s="13">
        <v>385.7432588326833</v>
      </c>
      <c r="N10422" s="13">
        <v>159.39134656852124</v>
      </c>
    </row>
    <row r="10423" spans="1:14" ht="12.75" x14ac:dyDescent="0.35">
      <c r="A10423" s="41">
        <v>44606</v>
      </c>
      <c r="B10423" s="41">
        <v>44609</v>
      </c>
      <c r="C10423" s="10" t="s">
        <v>33</v>
      </c>
      <c r="D10423" s="10" t="s">
        <v>3</v>
      </c>
      <c r="E10423" s="12" t="s">
        <v>62</v>
      </c>
      <c r="F10423" s="12" t="s">
        <v>61</v>
      </c>
      <c r="G10423" s="10" t="s">
        <v>39</v>
      </c>
      <c r="H10423" s="10" t="s">
        <v>58</v>
      </c>
      <c r="I10423" s="11">
        <v>0.96101640983629011</v>
      </c>
      <c r="J10423" s="11">
        <v>1.9220328196725802</v>
      </c>
      <c r="K10423" s="11">
        <v>0.96101640983629011</v>
      </c>
      <c r="L10423" s="11">
        <v>0</v>
      </c>
      <c r="M10423" s="11">
        <v>255.8131599477681</v>
      </c>
      <c r="N10423" s="11">
        <v>89.479376849153766</v>
      </c>
    </row>
    <row r="10424" spans="1:14" ht="12.75" x14ac:dyDescent="0.35">
      <c r="A10424" s="40">
        <v>44606</v>
      </c>
      <c r="B10424" s="40">
        <v>44610</v>
      </c>
      <c r="C10424" s="12" t="s">
        <v>33</v>
      </c>
      <c r="D10424" s="12" t="s">
        <v>3</v>
      </c>
      <c r="E10424" s="12" t="s">
        <v>62</v>
      </c>
      <c r="F10424" s="12" t="s">
        <v>61</v>
      </c>
      <c r="G10424" s="12" t="s">
        <v>39</v>
      </c>
      <c r="H10424" s="12" t="s">
        <v>55</v>
      </c>
      <c r="I10424" s="13">
        <v>0.96102853159940071</v>
      </c>
      <c r="J10424" s="13">
        <v>1.9220570631988014</v>
      </c>
      <c r="K10424" s="13">
        <v>1.9220570631988014</v>
      </c>
      <c r="L10424" s="13">
        <v>0</v>
      </c>
      <c r="M10424" s="13">
        <v>385.7578558977865</v>
      </c>
      <c r="N10424" s="13">
        <v>159.3973781602846</v>
      </c>
    </row>
    <row r="10425" spans="1:14" ht="12.75" x14ac:dyDescent="0.35">
      <c r="A10425" s="41">
        <v>44606</v>
      </c>
      <c r="B10425" s="41">
        <v>44610</v>
      </c>
      <c r="C10425" s="10" t="s">
        <v>33</v>
      </c>
      <c r="D10425" s="10" t="s">
        <v>3</v>
      </c>
      <c r="E10425" s="12" t="s">
        <v>62</v>
      </c>
      <c r="F10425" s="12" t="s">
        <v>61</v>
      </c>
      <c r="G10425" s="10" t="s">
        <v>39</v>
      </c>
      <c r="H10425" s="10" t="s">
        <v>54</v>
      </c>
      <c r="I10425" s="11">
        <v>0.96103459248095602</v>
      </c>
      <c r="J10425" s="11">
        <v>1.922069184961912</v>
      </c>
      <c r="K10425" s="11">
        <v>2.8831037774428681</v>
      </c>
      <c r="L10425" s="11">
        <v>0</v>
      </c>
      <c r="M10425" s="11">
        <v>564.9269845927937</v>
      </c>
      <c r="N10425" s="11">
        <v>240.67265797854145</v>
      </c>
    </row>
    <row r="10426" spans="1:14" ht="12.75" x14ac:dyDescent="0.35">
      <c r="A10426" s="40">
        <v>44606</v>
      </c>
      <c r="B10426" s="40">
        <v>44610</v>
      </c>
      <c r="C10426" s="12" t="s">
        <v>33</v>
      </c>
      <c r="D10426" s="12" t="s">
        <v>3</v>
      </c>
      <c r="E10426" s="12" t="s">
        <v>62</v>
      </c>
      <c r="F10426" s="12" t="s">
        <v>61</v>
      </c>
      <c r="G10426" s="12" t="s">
        <v>39</v>
      </c>
      <c r="H10426" s="12" t="s">
        <v>56</v>
      </c>
      <c r="I10426" s="13">
        <v>0.96104671424406662</v>
      </c>
      <c r="J10426" s="13">
        <v>1.9220934284881332</v>
      </c>
      <c r="K10426" s="13">
        <v>1.9220934284881332</v>
      </c>
      <c r="L10426" s="13">
        <v>0</v>
      </c>
      <c r="M10426" s="13">
        <v>369.56409801469164</v>
      </c>
      <c r="N10426" s="13">
        <v>140.4337026574448</v>
      </c>
    </row>
    <row r="10427" spans="1:14" ht="12.75" x14ac:dyDescent="0.35">
      <c r="A10427" s="40">
        <v>44606</v>
      </c>
      <c r="B10427" s="40">
        <v>44610</v>
      </c>
      <c r="C10427" s="12" t="s">
        <v>33</v>
      </c>
      <c r="D10427" s="12" t="s">
        <v>3</v>
      </c>
      <c r="E10427" s="12" t="s">
        <v>62</v>
      </c>
      <c r="F10427" s="12" t="s">
        <v>61</v>
      </c>
      <c r="G10427" s="12" t="s">
        <v>39</v>
      </c>
      <c r="H10427" s="12" t="s">
        <v>59</v>
      </c>
      <c r="I10427" s="13">
        <v>0.96106186644795488</v>
      </c>
      <c r="J10427" s="13">
        <v>1.9221237328959098</v>
      </c>
      <c r="K10427" s="13">
        <v>1.9221237328959098</v>
      </c>
      <c r="L10427" s="13">
        <v>0</v>
      </c>
      <c r="M10427" s="13">
        <v>255.44886593914993</v>
      </c>
      <c r="N10427" s="13">
        <v>105.55400142909875</v>
      </c>
    </row>
    <row r="10428" spans="1:14" ht="12.75" x14ac:dyDescent="0.35">
      <c r="A10428" s="40">
        <v>44606</v>
      </c>
      <c r="B10428" s="40">
        <v>44609</v>
      </c>
      <c r="C10428" s="12" t="s">
        <v>33</v>
      </c>
      <c r="D10428" s="12" t="s">
        <v>3</v>
      </c>
      <c r="E10428" s="12" t="s">
        <v>62</v>
      </c>
      <c r="F10428" s="12" t="s">
        <v>61</v>
      </c>
      <c r="G10428" s="12" t="s">
        <v>39</v>
      </c>
      <c r="H10428" s="12" t="s">
        <v>58</v>
      </c>
      <c r="I10428" s="13">
        <v>0.96107398821106549</v>
      </c>
      <c r="J10428" s="13">
        <v>1.922147976422131</v>
      </c>
      <c r="K10428" s="13">
        <v>1.922147976422131</v>
      </c>
      <c r="L10428" s="13">
        <v>0</v>
      </c>
      <c r="M10428" s="13">
        <v>293.12470432603811</v>
      </c>
      <c r="N10428" s="13">
        <v>123.08242755973158</v>
      </c>
    </row>
    <row r="10429" spans="1:14" ht="12.75" x14ac:dyDescent="0.35">
      <c r="A10429" s="40">
        <v>44606</v>
      </c>
      <c r="B10429" s="40">
        <v>44610</v>
      </c>
      <c r="C10429" s="12" t="s">
        <v>33</v>
      </c>
      <c r="D10429" s="12" t="s">
        <v>3</v>
      </c>
      <c r="E10429" s="12" t="s">
        <v>62</v>
      </c>
      <c r="F10429" s="12" t="s">
        <v>61</v>
      </c>
      <c r="G10429" s="12" t="s">
        <v>39</v>
      </c>
      <c r="H10429" s="12" t="s">
        <v>56</v>
      </c>
      <c r="I10429" s="13">
        <v>0.96108004909262079</v>
      </c>
      <c r="J10429" s="13">
        <v>1.9221600981852416</v>
      </c>
      <c r="K10429" s="13">
        <v>0</v>
      </c>
      <c r="L10429" s="13">
        <v>0</v>
      </c>
      <c r="M10429" s="13">
        <v>262.5889570491421</v>
      </c>
      <c r="N10429" s="13">
        <v>74.061034254207868</v>
      </c>
    </row>
    <row r="10430" spans="1:14" ht="12.75" x14ac:dyDescent="0.35">
      <c r="A10430" s="41">
        <v>44606</v>
      </c>
      <c r="B10430" s="41">
        <v>44609</v>
      </c>
      <c r="C10430" s="10" t="s">
        <v>33</v>
      </c>
      <c r="D10430" s="10" t="s">
        <v>3</v>
      </c>
      <c r="E10430" s="12" t="s">
        <v>62</v>
      </c>
      <c r="F10430" s="12" t="s">
        <v>61</v>
      </c>
      <c r="G10430" s="10" t="s">
        <v>39</v>
      </c>
      <c r="H10430" s="10" t="s">
        <v>59</v>
      </c>
      <c r="I10430" s="11">
        <v>0.96108610997417609</v>
      </c>
      <c r="J10430" s="11">
        <v>1.9221722199483522</v>
      </c>
      <c r="K10430" s="11">
        <v>1.9221722199483522</v>
      </c>
      <c r="L10430" s="11">
        <v>0</v>
      </c>
      <c r="M10430" s="11">
        <v>280.69889966154199</v>
      </c>
      <c r="N10430" s="11">
        <v>108.51061416778533</v>
      </c>
    </row>
    <row r="10431" spans="1:14" ht="12.75" x14ac:dyDescent="0.35">
      <c r="A10431" s="40">
        <v>44606</v>
      </c>
      <c r="B10431" s="40">
        <v>44609</v>
      </c>
      <c r="C10431" s="12" t="s">
        <v>33</v>
      </c>
      <c r="D10431" s="12" t="s">
        <v>3</v>
      </c>
      <c r="E10431" s="12" t="s">
        <v>62</v>
      </c>
      <c r="F10431" s="12" t="s">
        <v>61</v>
      </c>
      <c r="G10431" s="12" t="s">
        <v>39</v>
      </c>
      <c r="H10431" s="12" t="s">
        <v>57</v>
      </c>
      <c r="I10431" s="13">
        <v>0.96110126217806435</v>
      </c>
      <c r="J10431" s="13">
        <v>1.9222025243561287</v>
      </c>
      <c r="K10431" s="13">
        <v>0.96110126217806435</v>
      </c>
      <c r="L10431" s="13">
        <v>0</v>
      </c>
      <c r="M10431" s="13">
        <v>278.89492271039063</v>
      </c>
      <c r="N10431" s="13">
        <v>97.555534094806134</v>
      </c>
    </row>
    <row r="10432" spans="1:14" ht="12.75" x14ac:dyDescent="0.35">
      <c r="A10432" s="40">
        <v>44606</v>
      </c>
      <c r="B10432" s="40">
        <v>44609</v>
      </c>
      <c r="C10432" s="12" t="s">
        <v>26</v>
      </c>
      <c r="D10432" s="12" t="s">
        <v>5</v>
      </c>
      <c r="E10432" s="12" t="s">
        <v>62</v>
      </c>
      <c r="F10432" s="12" t="s">
        <v>61</v>
      </c>
      <c r="G10432" s="12" t="s">
        <v>39</v>
      </c>
      <c r="H10432" s="12" t="s">
        <v>58</v>
      </c>
      <c r="I10432" s="13">
        <v>0.96114065790817382</v>
      </c>
      <c r="J10432" s="13">
        <v>1.9222813158163476</v>
      </c>
      <c r="K10432" s="13">
        <v>0</v>
      </c>
      <c r="L10432" s="13">
        <v>0</v>
      </c>
      <c r="M10432" s="13">
        <v>165.75791802832998</v>
      </c>
      <c r="N10432" s="13">
        <v>60.440757432723402</v>
      </c>
    </row>
    <row r="10433" spans="1:14" ht="12.75" x14ac:dyDescent="0.35">
      <c r="A10433" s="41">
        <v>44606</v>
      </c>
      <c r="B10433" s="41">
        <v>44610</v>
      </c>
      <c r="C10433" s="10" t="s">
        <v>26</v>
      </c>
      <c r="D10433" s="10" t="s">
        <v>5</v>
      </c>
      <c r="E10433" s="12" t="s">
        <v>62</v>
      </c>
      <c r="F10433" s="12" t="s">
        <v>61</v>
      </c>
      <c r="G10433" s="10" t="s">
        <v>39</v>
      </c>
      <c r="H10433" s="10" t="s">
        <v>57</v>
      </c>
      <c r="I10433" s="11">
        <v>0.96114671878972913</v>
      </c>
      <c r="J10433" s="11">
        <v>1.9222934375794583</v>
      </c>
      <c r="K10433" s="11">
        <v>0</v>
      </c>
      <c r="L10433" s="11">
        <v>0</v>
      </c>
      <c r="M10433" s="11">
        <v>180.69330905933242</v>
      </c>
      <c r="N10433" s="11">
        <v>65.891151874722368</v>
      </c>
    </row>
    <row r="10434" spans="1:14" ht="12.75" x14ac:dyDescent="0.35">
      <c r="A10434" s="41">
        <v>44606</v>
      </c>
      <c r="B10434" s="41">
        <v>44609</v>
      </c>
      <c r="C10434" s="10" t="s">
        <v>26</v>
      </c>
      <c r="D10434" s="10" t="s">
        <v>5</v>
      </c>
      <c r="E10434" s="12" t="s">
        <v>62</v>
      </c>
      <c r="F10434" s="12" t="s">
        <v>61</v>
      </c>
      <c r="G10434" s="10" t="s">
        <v>39</v>
      </c>
      <c r="H10434" s="10" t="s">
        <v>56</v>
      </c>
      <c r="I10434" s="11">
        <v>0.96115581011206208</v>
      </c>
      <c r="J10434" s="11">
        <v>0.96115581011206208</v>
      </c>
      <c r="K10434" s="11">
        <v>0</v>
      </c>
      <c r="L10434" s="11">
        <v>0</v>
      </c>
      <c r="M10434" s="11">
        <v>173.49373130720215</v>
      </c>
      <c r="N10434" s="11">
        <v>36.235566351978257</v>
      </c>
    </row>
    <row r="10435" spans="1:14" ht="12.75" x14ac:dyDescent="0.35">
      <c r="A10435" s="40">
        <v>44606</v>
      </c>
      <c r="B10435" s="40">
        <v>44609</v>
      </c>
      <c r="C10435" s="12" t="s">
        <v>26</v>
      </c>
      <c r="D10435" s="12" t="s">
        <v>5</v>
      </c>
      <c r="E10435" s="12" t="s">
        <v>62</v>
      </c>
      <c r="F10435" s="12" t="s">
        <v>61</v>
      </c>
      <c r="G10435" s="12" t="s">
        <v>39</v>
      </c>
      <c r="H10435" s="12" t="s">
        <v>59</v>
      </c>
      <c r="I10435" s="13">
        <v>0.96120429716450451</v>
      </c>
      <c r="J10435" s="13">
        <v>1.922408594329009</v>
      </c>
      <c r="K10435" s="13">
        <v>0.96120429716450451</v>
      </c>
      <c r="L10435" s="13">
        <v>0</v>
      </c>
      <c r="M10435" s="13">
        <v>186.11355498574449</v>
      </c>
      <c r="N10435" s="13">
        <v>80.609379852677108</v>
      </c>
    </row>
    <row r="10436" spans="1:14" ht="12.75" x14ac:dyDescent="0.35">
      <c r="A10436" s="41">
        <v>44606</v>
      </c>
      <c r="B10436" s="41">
        <v>44610</v>
      </c>
      <c r="C10436" s="10" t="s">
        <v>29</v>
      </c>
      <c r="D10436" s="10" t="s">
        <v>5</v>
      </c>
      <c r="E10436" s="12" t="s">
        <v>62</v>
      </c>
      <c r="F10436" s="12" t="s">
        <v>61</v>
      </c>
      <c r="G10436" s="10" t="s">
        <v>39</v>
      </c>
      <c r="H10436" s="10" t="s">
        <v>56</v>
      </c>
      <c r="I10436" s="11">
        <v>0.96122551024994807</v>
      </c>
      <c r="J10436" s="11">
        <v>1.9224510204998961</v>
      </c>
      <c r="K10436" s="11">
        <v>0</v>
      </c>
      <c r="L10436" s="11">
        <v>0</v>
      </c>
      <c r="M10436" s="11">
        <v>191.31442236400443</v>
      </c>
      <c r="N10436" s="11">
        <v>66.109334125697387</v>
      </c>
    </row>
    <row r="10437" spans="1:14" ht="12.75" x14ac:dyDescent="0.35">
      <c r="A10437" s="41">
        <v>44606</v>
      </c>
      <c r="B10437" s="41">
        <v>44609</v>
      </c>
      <c r="C10437" s="10" t="s">
        <v>34</v>
      </c>
      <c r="D10437" s="10" t="s">
        <v>5</v>
      </c>
      <c r="E10437" s="12" t="s">
        <v>62</v>
      </c>
      <c r="F10437" s="12" t="s">
        <v>61</v>
      </c>
      <c r="G10437" s="10" t="s">
        <v>39</v>
      </c>
      <c r="H10437" s="10" t="s">
        <v>57</v>
      </c>
      <c r="I10437" s="11">
        <v>0.96125278421694693</v>
      </c>
      <c r="J10437" s="11">
        <v>1.9225055684338939</v>
      </c>
      <c r="K10437" s="11">
        <v>1.9225055684338939</v>
      </c>
      <c r="L10437" s="11">
        <v>0</v>
      </c>
      <c r="M10437" s="11">
        <v>239.62244557101519</v>
      </c>
      <c r="N10437" s="11">
        <v>124.80761962355207</v>
      </c>
    </row>
    <row r="10438" spans="1:14" ht="12.75" x14ac:dyDescent="0.35">
      <c r="A10438" s="40">
        <v>44606</v>
      </c>
      <c r="B10438" s="40">
        <v>44610</v>
      </c>
      <c r="C10438" s="12" t="s">
        <v>33</v>
      </c>
      <c r="D10438" s="12" t="s">
        <v>5</v>
      </c>
      <c r="E10438" s="12" t="s">
        <v>62</v>
      </c>
      <c r="F10438" s="12" t="s">
        <v>61</v>
      </c>
      <c r="G10438" s="12" t="s">
        <v>39</v>
      </c>
      <c r="H10438" s="12" t="s">
        <v>56</v>
      </c>
      <c r="I10438" s="13">
        <v>0.96126490598005754</v>
      </c>
      <c r="J10438" s="13">
        <v>1.9225298119601151</v>
      </c>
      <c r="K10438" s="13">
        <v>0.96126490598005754</v>
      </c>
      <c r="L10438" s="13">
        <v>0</v>
      </c>
      <c r="M10438" s="13">
        <v>243.88125619411397</v>
      </c>
      <c r="N10438" s="13">
        <v>107.31953798695984</v>
      </c>
    </row>
    <row r="10439" spans="1:14" ht="12.75" x14ac:dyDescent="0.35">
      <c r="A10439" s="40">
        <v>44606</v>
      </c>
      <c r="B10439" s="40">
        <v>44609</v>
      </c>
      <c r="C10439" s="12" t="s">
        <v>33</v>
      </c>
      <c r="D10439" s="12" t="s">
        <v>5</v>
      </c>
      <c r="E10439" s="12" t="s">
        <v>62</v>
      </c>
      <c r="F10439" s="12" t="s">
        <v>61</v>
      </c>
      <c r="G10439" s="12" t="s">
        <v>39</v>
      </c>
      <c r="H10439" s="12" t="s">
        <v>56</v>
      </c>
      <c r="I10439" s="13">
        <v>0.9612921799470564</v>
      </c>
      <c r="J10439" s="13">
        <v>1.9225843598941128</v>
      </c>
      <c r="K10439" s="13">
        <v>0.9612921799470564</v>
      </c>
      <c r="L10439" s="13">
        <v>0</v>
      </c>
      <c r="M10439" s="13">
        <v>255.76380062716373</v>
      </c>
      <c r="N10439" s="13">
        <v>107.32258296396793</v>
      </c>
    </row>
    <row r="10440" spans="1:14" ht="12.75" x14ac:dyDescent="0.35">
      <c r="A10440" s="40">
        <v>44606</v>
      </c>
      <c r="B10440" s="40">
        <v>44609</v>
      </c>
      <c r="C10440" s="12" t="s">
        <v>33</v>
      </c>
      <c r="D10440" s="12" t="s">
        <v>5</v>
      </c>
      <c r="E10440" s="12" t="s">
        <v>62</v>
      </c>
      <c r="F10440" s="12" t="s">
        <v>61</v>
      </c>
      <c r="G10440" s="12" t="s">
        <v>39</v>
      </c>
      <c r="H10440" s="12" t="s">
        <v>59</v>
      </c>
      <c r="I10440" s="13">
        <v>0.96129824082861171</v>
      </c>
      <c r="J10440" s="13">
        <v>1.9225964816572234</v>
      </c>
      <c r="K10440" s="13">
        <v>1.9225964816572234</v>
      </c>
      <c r="L10440" s="13">
        <v>0</v>
      </c>
      <c r="M10440" s="13">
        <v>222.06985460378075</v>
      </c>
      <c r="N10440" s="13">
        <v>107.98620357654087</v>
      </c>
    </row>
    <row r="10441" spans="1:14" ht="12.75" x14ac:dyDescent="0.35">
      <c r="A10441" s="41">
        <v>44606</v>
      </c>
      <c r="B10441" s="41">
        <v>44610</v>
      </c>
      <c r="C10441" s="10" t="s">
        <v>33</v>
      </c>
      <c r="D10441" s="10" t="s">
        <v>5</v>
      </c>
      <c r="E10441" s="12" t="s">
        <v>62</v>
      </c>
      <c r="F10441" s="12" t="s">
        <v>61</v>
      </c>
      <c r="G10441" s="10" t="s">
        <v>39</v>
      </c>
      <c r="H10441" s="10" t="s">
        <v>57</v>
      </c>
      <c r="I10441" s="11">
        <v>0.96130430171016701</v>
      </c>
      <c r="J10441" s="11">
        <v>0.96130430171016701</v>
      </c>
      <c r="K10441" s="11">
        <v>1.922608603420334</v>
      </c>
      <c r="L10441" s="11">
        <v>0</v>
      </c>
      <c r="M10441" s="11">
        <v>227.35847068701813</v>
      </c>
      <c r="N10441" s="11">
        <v>95.407239022231536</v>
      </c>
    </row>
    <row r="10442" spans="1:14" ht="12.75" x14ac:dyDescent="0.35">
      <c r="A10442" s="40">
        <v>44606</v>
      </c>
      <c r="B10442" s="40">
        <v>44609</v>
      </c>
      <c r="C10442" s="12" t="s">
        <v>33</v>
      </c>
      <c r="D10442" s="12" t="s">
        <v>5</v>
      </c>
      <c r="E10442" s="12" t="s">
        <v>62</v>
      </c>
      <c r="F10442" s="12" t="s">
        <v>61</v>
      </c>
      <c r="G10442" s="12" t="s">
        <v>39</v>
      </c>
      <c r="H10442" s="12" t="s">
        <v>56</v>
      </c>
      <c r="I10442" s="13">
        <v>0.96130733215094466</v>
      </c>
      <c r="J10442" s="13">
        <v>1.9226146643018893</v>
      </c>
      <c r="K10442" s="13">
        <v>1.9226146643018893</v>
      </c>
      <c r="L10442" s="13">
        <v>0</v>
      </c>
      <c r="M10442" s="13">
        <v>296.78071546696174</v>
      </c>
      <c r="N10442" s="13">
        <v>148.34534259503823</v>
      </c>
    </row>
    <row r="10443" spans="1:14" ht="12.75" x14ac:dyDescent="0.35">
      <c r="A10443" s="41">
        <v>44606</v>
      </c>
      <c r="B10443" s="41">
        <v>44610</v>
      </c>
      <c r="C10443" s="10" t="s">
        <v>33</v>
      </c>
      <c r="D10443" s="10" t="s">
        <v>5</v>
      </c>
      <c r="E10443" s="12" t="s">
        <v>62</v>
      </c>
      <c r="F10443" s="12" t="s">
        <v>61</v>
      </c>
      <c r="G10443" s="10" t="s">
        <v>39</v>
      </c>
      <c r="H10443" s="10" t="s">
        <v>56</v>
      </c>
      <c r="I10443" s="11">
        <v>0.96131945391405527</v>
      </c>
      <c r="J10443" s="11">
        <v>2.8839583617421658</v>
      </c>
      <c r="K10443" s="11">
        <v>0.96131945391405527</v>
      </c>
      <c r="L10443" s="11">
        <v>0</v>
      </c>
      <c r="M10443" s="11">
        <v>299.3626300289132</v>
      </c>
      <c r="N10443" s="11">
        <v>147.62696188296991</v>
      </c>
    </row>
    <row r="10444" spans="1:14" ht="12.75" x14ac:dyDescent="0.35">
      <c r="A10444" s="41">
        <v>44606</v>
      </c>
      <c r="B10444" s="41">
        <v>44609</v>
      </c>
      <c r="C10444" s="10" t="s">
        <v>33</v>
      </c>
      <c r="D10444" s="10" t="s">
        <v>5</v>
      </c>
      <c r="E10444" s="12" t="s">
        <v>62</v>
      </c>
      <c r="F10444" s="12" t="s">
        <v>61</v>
      </c>
      <c r="G10444" s="10" t="s">
        <v>39</v>
      </c>
      <c r="H10444" s="10" t="s">
        <v>56</v>
      </c>
      <c r="I10444" s="11">
        <v>0.96133157567716587</v>
      </c>
      <c r="J10444" s="11">
        <v>0.96133157567716587</v>
      </c>
      <c r="K10444" s="11">
        <v>2.8839947270314976</v>
      </c>
      <c r="L10444" s="11">
        <v>0</v>
      </c>
      <c r="M10444" s="11">
        <v>279.19092945164329</v>
      </c>
      <c r="N10444" s="11">
        <v>139.5831875602687</v>
      </c>
    </row>
    <row r="10445" spans="1:14" ht="12.75" x14ac:dyDescent="0.35">
      <c r="A10445" s="41">
        <v>44606</v>
      </c>
      <c r="B10445" s="41">
        <v>44609</v>
      </c>
      <c r="C10445" s="10" t="s">
        <v>33</v>
      </c>
      <c r="D10445" s="10" t="s">
        <v>5</v>
      </c>
      <c r="E10445" s="12" t="s">
        <v>62</v>
      </c>
      <c r="F10445" s="12" t="s">
        <v>61</v>
      </c>
      <c r="G10445" s="10" t="s">
        <v>39</v>
      </c>
      <c r="H10445" s="10" t="s">
        <v>56</v>
      </c>
      <c r="I10445" s="11">
        <v>0.96135884964416474</v>
      </c>
      <c r="J10445" s="11">
        <v>1.9227176992883295</v>
      </c>
      <c r="K10445" s="11">
        <v>1.9227176992883295</v>
      </c>
      <c r="L10445" s="11">
        <v>0</v>
      </c>
      <c r="M10445" s="11">
        <v>288.93901138847167</v>
      </c>
      <c r="N10445" s="11">
        <v>140.48749869611987</v>
      </c>
    </row>
    <row r="10446" spans="1:14" ht="12.75" x14ac:dyDescent="0.35">
      <c r="A10446" s="41">
        <v>44606</v>
      </c>
      <c r="B10446" s="41">
        <v>44611</v>
      </c>
      <c r="C10446" s="10" t="s">
        <v>33</v>
      </c>
      <c r="D10446" s="10" t="s">
        <v>5</v>
      </c>
      <c r="E10446" s="12" t="s">
        <v>62</v>
      </c>
      <c r="F10446" s="12" t="s">
        <v>61</v>
      </c>
      <c r="G10446" s="10" t="s">
        <v>39</v>
      </c>
      <c r="H10446" s="10" t="s">
        <v>56</v>
      </c>
      <c r="I10446" s="11">
        <v>0.9613800627296083</v>
      </c>
      <c r="J10446" s="11">
        <v>1.9227601254592166</v>
      </c>
      <c r="K10446" s="11">
        <v>0</v>
      </c>
      <c r="L10446" s="11">
        <v>0</v>
      </c>
      <c r="M10446" s="11">
        <v>210.75226836284889</v>
      </c>
      <c r="N10446" s="11">
        <v>74.174190457671926</v>
      </c>
    </row>
    <row r="10447" spans="1:14" ht="12.75" x14ac:dyDescent="0.35">
      <c r="A10447" s="41">
        <v>44606</v>
      </c>
      <c r="B10447" s="41">
        <v>44609</v>
      </c>
      <c r="C10447" s="10" t="s">
        <v>33</v>
      </c>
      <c r="D10447" s="10" t="s">
        <v>5</v>
      </c>
      <c r="E10447" s="12" t="s">
        <v>62</v>
      </c>
      <c r="F10447" s="12" t="s">
        <v>61</v>
      </c>
      <c r="G10447" s="10" t="s">
        <v>39</v>
      </c>
      <c r="H10447" s="10" t="s">
        <v>56</v>
      </c>
      <c r="I10447" s="11">
        <v>0.96140127581505186</v>
      </c>
      <c r="J10447" s="11">
        <v>1.9228025516301037</v>
      </c>
      <c r="K10447" s="11">
        <v>1.9228025516301037</v>
      </c>
      <c r="L10447" s="11">
        <v>0</v>
      </c>
      <c r="M10447" s="11">
        <v>277.73780515594001</v>
      </c>
      <c r="N10447" s="11">
        <v>144.43086180709562</v>
      </c>
    </row>
    <row r="10448" spans="1:14" ht="12.75" x14ac:dyDescent="0.35">
      <c r="A10448" s="41">
        <v>44606</v>
      </c>
      <c r="B10448" s="41">
        <v>44610</v>
      </c>
      <c r="C10448" s="10" t="s">
        <v>33</v>
      </c>
      <c r="D10448" s="10" t="s">
        <v>5</v>
      </c>
      <c r="E10448" s="12" t="s">
        <v>62</v>
      </c>
      <c r="F10448" s="12" t="s">
        <v>61</v>
      </c>
      <c r="G10448" s="10" t="s">
        <v>39</v>
      </c>
      <c r="H10448" s="10" t="s">
        <v>57</v>
      </c>
      <c r="I10448" s="11">
        <v>0.96140733669660716</v>
      </c>
      <c r="J10448" s="11">
        <v>0.96140733669660716</v>
      </c>
      <c r="K10448" s="11">
        <v>0</v>
      </c>
      <c r="L10448" s="11">
        <v>0</v>
      </c>
      <c r="M10448" s="11">
        <v>157.89679162680747</v>
      </c>
      <c r="N10448" s="11">
        <v>33.723938906295842</v>
      </c>
    </row>
    <row r="10449" spans="1:14" ht="12.75" x14ac:dyDescent="0.35">
      <c r="A10449" s="40">
        <v>44606</v>
      </c>
      <c r="B10449" s="40">
        <v>44610</v>
      </c>
      <c r="C10449" s="12" t="s">
        <v>33</v>
      </c>
      <c r="D10449" s="12" t="s">
        <v>5</v>
      </c>
      <c r="E10449" s="12" t="s">
        <v>62</v>
      </c>
      <c r="F10449" s="12" t="s">
        <v>61</v>
      </c>
      <c r="G10449" s="12" t="s">
        <v>39</v>
      </c>
      <c r="H10449" s="12" t="s">
        <v>58</v>
      </c>
      <c r="I10449" s="13">
        <v>0.96141339757816247</v>
      </c>
      <c r="J10449" s="13">
        <v>1.9228267951563249</v>
      </c>
      <c r="K10449" s="13">
        <v>1.9228267951563249</v>
      </c>
      <c r="L10449" s="13">
        <v>0</v>
      </c>
      <c r="M10449" s="13">
        <v>231.07592161885881</v>
      </c>
      <c r="N10449" s="13">
        <v>117.1750555428255</v>
      </c>
    </row>
    <row r="10450" spans="1:14" ht="12.75" x14ac:dyDescent="0.35">
      <c r="A10450" s="40">
        <v>44606</v>
      </c>
      <c r="B10450" s="40">
        <v>44609</v>
      </c>
      <c r="C10450" s="12" t="s">
        <v>22</v>
      </c>
      <c r="D10450" s="12" t="s">
        <v>4</v>
      </c>
      <c r="E10450" s="12" t="s">
        <v>24</v>
      </c>
      <c r="F10450" s="12" t="s">
        <v>25</v>
      </c>
      <c r="G10450" s="12" t="s">
        <v>39</v>
      </c>
      <c r="H10450" s="12" t="s">
        <v>58</v>
      </c>
      <c r="I10450" s="13">
        <v>0.96142248890049542</v>
      </c>
      <c r="J10450" s="13">
        <v>1.9228449778009908</v>
      </c>
      <c r="K10450" s="13">
        <v>0</v>
      </c>
      <c r="L10450" s="13">
        <v>0</v>
      </c>
      <c r="M10450" s="13">
        <v>231.52831202905909</v>
      </c>
      <c r="N10450" s="13">
        <v>66.433932488168409</v>
      </c>
    </row>
    <row r="10451" spans="1:14" ht="12.75" x14ac:dyDescent="0.35">
      <c r="A10451" s="41">
        <v>44606</v>
      </c>
      <c r="B10451" s="41">
        <v>44609</v>
      </c>
      <c r="C10451" s="10" t="s">
        <v>26</v>
      </c>
      <c r="D10451" s="10" t="s">
        <v>4</v>
      </c>
      <c r="E10451" s="10" t="s">
        <v>24</v>
      </c>
      <c r="F10451" s="10" t="s">
        <v>25</v>
      </c>
      <c r="G10451" s="10" t="s">
        <v>39</v>
      </c>
      <c r="H10451" s="10" t="s">
        <v>57</v>
      </c>
      <c r="I10451" s="11">
        <v>0.96143764110438368</v>
      </c>
      <c r="J10451" s="11">
        <v>1.9228752822087674</v>
      </c>
      <c r="K10451" s="11">
        <v>1.9228752822087674</v>
      </c>
      <c r="L10451" s="11">
        <v>0</v>
      </c>
      <c r="M10451" s="11">
        <v>317.14598887859734</v>
      </c>
      <c r="N10451" s="11">
        <v>137.17562671968653</v>
      </c>
    </row>
    <row r="10452" spans="1:14" ht="12.75" x14ac:dyDescent="0.35">
      <c r="A10452" s="40">
        <v>44606</v>
      </c>
      <c r="B10452" s="40">
        <v>44609</v>
      </c>
      <c r="C10452" s="12" t="s">
        <v>26</v>
      </c>
      <c r="D10452" s="12" t="s">
        <v>4</v>
      </c>
      <c r="E10452" s="12" t="s">
        <v>24</v>
      </c>
      <c r="F10452" s="12" t="s">
        <v>25</v>
      </c>
      <c r="G10452" s="12" t="s">
        <v>39</v>
      </c>
      <c r="H10452" s="12" t="s">
        <v>58</v>
      </c>
      <c r="I10452" s="13">
        <v>0.96149521947915906</v>
      </c>
      <c r="J10452" s="13">
        <v>1.9229904389583181</v>
      </c>
      <c r="K10452" s="13">
        <v>1.9229904389583181</v>
      </c>
      <c r="L10452" s="13">
        <v>0</v>
      </c>
      <c r="M10452" s="13">
        <v>260.73771018215973</v>
      </c>
      <c r="N10452" s="13">
        <v>125.83780983077955</v>
      </c>
    </row>
    <row r="10453" spans="1:14" ht="12.75" x14ac:dyDescent="0.35">
      <c r="A10453" s="40">
        <v>44606</v>
      </c>
      <c r="B10453" s="40">
        <v>44609</v>
      </c>
      <c r="C10453" s="12" t="s">
        <v>26</v>
      </c>
      <c r="D10453" s="12" t="s">
        <v>4</v>
      </c>
      <c r="E10453" s="12" t="s">
        <v>24</v>
      </c>
      <c r="F10453" s="12" t="s">
        <v>25</v>
      </c>
      <c r="G10453" s="12" t="s">
        <v>39</v>
      </c>
      <c r="H10453" s="12" t="s">
        <v>58</v>
      </c>
      <c r="I10453" s="13">
        <v>0.96149824991993671</v>
      </c>
      <c r="J10453" s="13">
        <v>1.9229964998398734</v>
      </c>
      <c r="K10453" s="13">
        <v>1.9229964998398734</v>
      </c>
      <c r="L10453" s="13">
        <v>0</v>
      </c>
      <c r="M10453" s="13">
        <v>297.98572422948746</v>
      </c>
      <c r="N10453" s="13">
        <v>132.87833509225132</v>
      </c>
    </row>
    <row r="10454" spans="1:14" ht="12.75" x14ac:dyDescent="0.35">
      <c r="A10454" s="41">
        <v>44606</v>
      </c>
      <c r="B10454" s="41">
        <v>44609</v>
      </c>
      <c r="C10454" s="10" t="s">
        <v>26</v>
      </c>
      <c r="D10454" s="10" t="s">
        <v>4</v>
      </c>
      <c r="E10454" s="10" t="s">
        <v>24</v>
      </c>
      <c r="F10454" s="10" t="s">
        <v>25</v>
      </c>
      <c r="G10454" s="10" t="s">
        <v>40</v>
      </c>
      <c r="H10454" s="10" t="s">
        <v>56</v>
      </c>
      <c r="I10454" s="11">
        <v>0.96154067609082383</v>
      </c>
      <c r="J10454" s="11">
        <v>1.9230813521816477</v>
      </c>
      <c r="K10454" s="11">
        <v>0.96154067609082383</v>
      </c>
      <c r="L10454" s="11">
        <v>0</v>
      </c>
      <c r="M10454" s="11">
        <v>318.89096713939051</v>
      </c>
      <c r="N10454" s="11">
        <v>119.50736370243173</v>
      </c>
    </row>
    <row r="10455" spans="1:14" ht="12.75" x14ac:dyDescent="0.35">
      <c r="A10455" s="41">
        <v>44606</v>
      </c>
      <c r="B10455" s="41">
        <v>44609</v>
      </c>
      <c r="C10455" s="10" t="s">
        <v>29</v>
      </c>
      <c r="D10455" s="10" t="s">
        <v>4</v>
      </c>
      <c r="E10455" s="10" t="s">
        <v>24</v>
      </c>
      <c r="F10455" s="10" t="s">
        <v>25</v>
      </c>
      <c r="G10455" s="10" t="s">
        <v>39</v>
      </c>
      <c r="H10455" s="10" t="s">
        <v>58</v>
      </c>
      <c r="I10455" s="11">
        <v>0.96155582829471209</v>
      </c>
      <c r="J10455" s="11">
        <v>1.9231116565894242</v>
      </c>
      <c r="K10455" s="11">
        <v>0.96155582829471209</v>
      </c>
      <c r="L10455" s="11">
        <v>0</v>
      </c>
      <c r="M10455" s="11">
        <v>261.26172059721495</v>
      </c>
      <c r="N10455" s="11">
        <v>96.144444166756259</v>
      </c>
    </row>
    <row r="10456" spans="1:14" ht="12.75" x14ac:dyDescent="0.35">
      <c r="A10456" s="41">
        <v>44606</v>
      </c>
      <c r="B10456" s="41">
        <v>44610</v>
      </c>
      <c r="C10456" s="10" t="s">
        <v>34</v>
      </c>
      <c r="D10456" s="10" t="s">
        <v>4</v>
      </c>
      <c r="E10456" s="10" t="s">
        <v>24</v>
      </c>
      <c r="F10456" s="10" t="s">
        <v>25</v>
      </c>
      <c r="G10456" s="10" t="s">
        <v>39</v>
      </c>
      <c r="H10456" s="10" t="s">
        <v>58</v>
      </c>
      <c r="I10456" s="11">
        <v>0.96156188917626739</v>
      </c>
      <c r="J10456" s="11">
        <v>0.96156188917626739</v>
      </c>
      <c r="K10456" s="11">
        <v>0.96156188917626739</v>
      </c>
      <c r="L10456" s="11">
        <v>0</v>
      </c>
      <c r="M10456" s="11">
        <v>197.83252194425549</v>
      </c>
      <c r="N10456" s="11">
        <v>62.923267687297646</v>
      </c>
    </row>
    <row r="10457" spans="1:14" ht="12.75" x14ac:dyDescent="0.35">
      <c r="A10457" s="40">
        <v>44606</v>
      </c>
      <c r="B10457" s="40">
        <v>44609</v>
      </c>
      <c r="C10457" s="12" t="s">
        <v>44</v>
      </c>
      <c r="D10457" s="12" t="s">
        <v>4</v>
      </c>
      <c r="E10457" s="12" t="s">
        <v>24</v>
      </c>
      <c r="F10457" s="12" t="s">
        <v>25</v>
      </c>
      <c r="G10457" s="12" t="s">
        <v>39</v>
      </c>
      <c r="H10457" s="12" t="s">
        <v>56</v>
      </c>
      <c r="I10457" s="13">
        <v>0.96157098049860035</v>
      </c>
      <c r="J10457" s="13">
        <v>1.9231419609972007</v>
      </c>
      <c r="K10457" s="13">
        <v>1.9231419609972007</v>
      </c>
      <c r="L10457" s="13">
        <v>0</v>
      </c>
      <c r="M10457" s="13">
        <v>316.88706089954451</v>
      </c>
      <c r="N10457" s="13">
        <v>155.12377683428238</v>
      </c>
    </row>
    <row r="10458" spans="1:14" ht="12.75" x14ac:dyDescent="0.35">
      <c r="A10458" s="40">
        <v>44606</v>
      </c>
      <c r="B10458" s="40">
        <v>44610</v>
      </c>
      <c r="C10458" s="12" t="s">
        <v>35</v>
      </c>
      <c r="D10458" s="12" t="s">
        <v>4</v>
      </c>
      <c r="E10458" s="12" t="s">
        <v>24</v>
      </c>
      <c r="F10458" s="12" t="s">
        <v>25</v>
      </c>
      <c r="G10458" s="12" t="s">
        <v>39</v>
      </c>
      <c r="H10458" s="12" t="s">
        <v>58</v>
      </c>
      <c r="I10458" s="13">
        <v>0.96158613270248861</v>
      </c>
      <c r="J10458" s="13">
        <v>0.96158613270248861</v>
      </c>
      <c r="K10458" s="13">
        <v>1.9231722654049772</v>
      </c>
      <c r="L10458" s="13">
        <v>0</v>
      </c>
      <c r="M10458" s="13">
        <v>241.24468868493881</v>
      </c>
      <c r="N10458" s="13">
        <v>94.403655113382058</v>
      </c>
    </row>
    <row r="10459" spans="1:14" ht="12.75" x14ac:dyDescent="0.35">
      <c r="A10459" s="40">
        <v>44606</v>
      </c>
      <c r="B10459" s="40">
        <v>44609</v>
      </c>
      <c r="C10459" s="12" t="s">
        <v>35</v>
      </c>
      <c r="D10459" s="12" t="s">
        <v>4</v>
      </c>
      <c r="E10459" s="12" t="s">
        <v>24</v>
      </c>
      <c r="F10459" s="12" t="s">
        <v>25</v>
      </c>
      <c r="G10459" s="12" t="s">
        <v>39</v>
      </c>
      <c r="H10459" s="12" t="s">
        <v>56</v>
      </c>
      <c r="I10459" s="13">
        <v>0.96159219358404391</v>
      </c>
      <c r="J10459" s="13">
        <v>2.8847765807521317</v>
      </c>
      <c r="K10459" s="13">
        <v>0</v>
      </c>
      <c r="L10459" s="13">
        <v>0</v>
      </c>
      <c r="M10459" s="13">
        <v>332.8259457933039</v>
      </c>
      <c r="N10459" s="13">
        <v>117.35239974912602</v>
      </c>
    </row>
    <row r="10460" spans="1:14" ht="12.75" x14ac:dyDescent="0.35">
      <c r="A10460" s="41">
        <v>44606</v>
      </c>
      <c r="B10460" s="41">
        <v>44610</v>
      </c>
      <c r="C10460" s="10" t="s">
        <v>33</v>
      </c>
      <c r="D10460" s="10" t="s">
        <v>4</v>
      </c>
      <c r="E10460" s="10" t="s">
        <v>24</v>
      </c>
      <c r="F10460" s="10" t="s">
        <v>25</v>
      </c>
      <c r="G10460" s="10" t="s">
        <v>39</v>
      </c>
      <c r="H10460" s="10" t="s">
        <v>56</v>
      </c>
      <c r="I10460" s="11">
        <v>0.96161340666948747</v>
      </c>
      <c r="J10460" s="11">
        <v>1.9232268133389749</v>
      </c>
      <c r="K10460" s="11">
        <v>0</v>
      </c>
      <c r="L10460" s="11">
        <v>0</v>
      </c>
      <c r="M10460" s="11">
        <v>257.85512526537462</v>
      </c>
      <c r="N10460" s="11">
        <v>82.436680625402644</v>
      </c>
    </row>
    <row r="10461" spans="1:14" ht="12.75" x14ac:dyDescent="0.35">
      <c r="A10461" s="41">
        <v>44606</v>
      </c>
      <c r="B10461" s="41">
        <v>44609</v>
      </c>
      <c r="C10461" s="10" t="s">
        <v>33</v>
      </c>
      <c r="D10461" s="10" t="s">
        <v>4</v>
      </c>
      <c r="E10461" s="10" t="s">
        <v>24</v>
      </c>
      <c r="F10461" s="10" t="s">
        <v>25</v>
      </c>
      <c r="G10461" s="10" t="s">
        <v>40</v>
      </c>
      <c r="H10461" s="10" t="s">
        <v>56</v>
      </c>
      <c r="I10461" s="11">
        <v>0.96162552843259808</v>
      </c>
      <c r="J10461" s="11">
        <v>2.8848765852977944</v>
      </c>
      <c r="K10461" s="11">
        <v>0</v>
      </c>
      <c r="L10461" s="11">
        <v>0</v>
      </c>
      <c r="M10461" s="11">
        <v>347.1570359202841</v>
      </c>
      <c r="N10461" s="11">
        <v>123.66067333003092</v>
      </c>
    </row>
    <row r="10462" spans="1:14" ht="12.75" x14ac:dyDescent="0.35">
      <c r="A10462" s="40">
        <v>44606</v>
      </c>
      <c r="B10462" s="40">
        <v>44609</v>
      </c>
      <c r="C10462" s="12" t="s">
        <v>33</v>
      </c>
      <c r="D10462" s="12" t="s">
        <v>4</v>
      </c>
      <c r="E10462" s="12" t="s">
        <v>24</v>
      </c>
      <c r="F10462" s="12" t="s">
        <v>60</v>
      </c>
      <c r="G10462" s="12" t="s">
        <v>39</v>
      </c>
      <c r="H10462" s="12" t="s">
        <v>58</v>
      </c>
      <c r="I10462" s="13">
        <v>0.96163461975493103</v>
      </c>
      <c r="J10462" s="13">
        <v>1.9232692395098621</v>
      </c>
      <c r="K10462" s="13">
        <v>0.96163461975493103</v>
      </c>
      <c r="L10462" s="13">
        <v>0</v>
      </c>
      <c r="M10462" s="13">
        <v>269.00380660561149</v>
      </c>
      <c r="N10462" s="13">
        <v>99.484576761163424</v>
      </c>
    </row>
    <row r="10463" spans="1:14" ht="12.75" x14ac:dyDescent="0.35">
      <c r="A10463" s="41">
        <v>44606</v>
      </c>
      <c r="B10463" s="41">
        <v>44609</v>
      </c>
      <c r="C10463" s="10" t="s">
        <v>33</v>
      </c>
      <c r="D10463" s="10" t="s">
        <v>4</v>
      </c>
      <c r="E10463" s="10" t="s">
        <v>24</v>
      </c>
      <c r="F10463" s="10" t="s">
        <v>25</v>
      </c>
      <c r="G10463" s="10" t="s">
        <v>39</v>
      </c>
      <c r="H10463" s="10" t="s">
        <v>56</v>
      </c>
      <c r="I10463" s="11">
        <v>0.96163765019570868</v>
      </c>
      <c r="J10463" s="11">
        <v>1.9232753003914174</v>
      </c>
      <c r="K10463" s="11">
        <v>1.9232753003914174</v>
      </c>
      <c r="L10463" s="11">
        <v>0</v>
      </c>
      <c r="M10463" s="11">
        <v>333.00542687853533</v>
      </c>
      <c r="N10463" s="11">
        <v>156.14158031127644</v>
      </c>
    </row>
    <row r="10464" spans="1:14" ht="12.75" x14ac:dyDescent="0.35">
      <c r="A10464" s="40">
        <v>44606</v>
      </c>
      <c r="B10464" s="40">
        <v>44609</v>
      </c>
      <c r="C10464" s="12" t="s">
        <v>26</v>
      </c>
      <c r="D10464" s="12" t="s">
        <v>6</v>
      </c>
      <c r="E10464" s="12" t="s">
        <v>24</v>
      </c>
      <c r="F10464" s="12" t="s">
        <v>60</v>
      </c>
      <c r="G10464" s="12" t="s">
        <v>39</v>
      </c>
      <c r="H10464" s="12" t="s">
        <v>57</v>
      </c>
      <c r="I10464" s="13">
        <v>0.96169522857048406</v>
      </c>
      <c r="J10464" s="13">
        <v>0.96169522857048406</v>
      </c>
      <c r="K10464" s="13">
        <v>1.9233904571409681</v>
      </c>
      <c r="L10464" s="13">
        <v>0</v>
      </c>
      <c r="M10464" s="13">
        <v>223.93014349176684</v>
      </c>
      <c r="N10464" s="13">
        <v>100.98922775338963</v>
      </c>
    </row>
    <row r="10465" spans="1:14" ht="12.75" x14ac:dyDescent="0.35">
      <c r="A10465" s="40">
        <v>44606</v>
      </c>
      <c r="B10465" s="40">
        <v>44610</v>
      </c>
      <c r="C10465" s="12" t="s">
        <v>26</v>
      </c>
      <c r="D10465" s="12" t="s">
        <v>6</v>
      </c>
      <c r="E10465" s="12" t="s">
        <v>24</v>
      </c>
      <c r="F10465" s="12" t="s">
        <v>25</v>
      </c>
      <c r="G10465" s="12" t="s">
        <v>39</v>
      </c>
      <c r="H10465" s="12" t="s">
        <v>58</v>
      </c>
      <c r="I10465" s="13">
        <v>0.96172250253748293</v>
      </c>
      <c r="J10465" s="13">
        <v>1.9234450050749659</v>
      </c>
      <c r="K10465" s="13">
        <v>0</v>
      </c>
      <c r="L10465" s="13">
        <v>0</v>
      </c>
      <c r="M10465" s="13">
        <v>169.16625728724134</v>
      </c>
      <c r="N10465" s="13">
        <v>66.45466331767912</v>
      </c>
    </row>
    <row r="10466" spans="1:14" ht="12.75" x14ac:dyDescent="0.35">
      <c r="A10466" s="41">
        <v>44606</v>
      </c>
      <c r="B10466" s="41">
        <v>44610</v>
      </c>
      <c r="C10466" s="10" t="s">
        <v>26</v>
      </c>
      <c r="D10466" s="10" t="s">
        <v>6</v>
      </c>
      <c r="E10466" s="10" t="s">
        <v>24</v>
      </c>
      <c r="F10466" s="10" t="s">
        <v>25</v>
      </c>
      <c r="G10466" s="10" t="s">
        <v>39</v>
      </c>
      <c r="H10466" s="10" t="s">
        <v>57</v>
      </c>
      <c r="I10466" s="11">
        <v>0.96173159385981588</v>
      </c>
      <c r="J10466" s="11">
        <v>2.8851947815794476</v>
      </c>
      <c r="K10466" s="11">
        <v>0.96173159385981588</v>
      </c>
      <c r="L10466" s="11">
        <v>0</v>
      </c>
      <c r="M10466" s="11">
        <v>267.8436472476962</v>
      </c>
      <c r="N10466" s="11">
        <v>144.89808265400725</v>
      </c>
    </row>
    <row r="10467" spans="1:14" ht="12.75" x14ac:dyDescent="0.35">
      <c r="A10467" s="41">
        <v>44606</v>
      </c>
      <c r="B10467" s="41">
        <v>44609</v>
      </c>
      <c r="C10467" s="10" t="s">
        <v>26</v>
      </c>
      <c r="D10467" s="10" t="s">
        <v>6</v>
      </c>
      <c r="E10467" s="10" t="s">
        <v>24</v>
      </c>
      <c r="F10467" s="10" t="s">
        <v>25</v>
      </c>
      <c r="G10467" s="10" t="s">
        <v>39</v>
      </c>
      <c r="H10467" s="10" t="s">
        <v>56</v>
      </c>
      <c r="I10467" s="11">
        <v>0.96173462430059353</v>
      </c>
      <c r="J10467" s="11">
        <v>1.9234692486011871</v>
      </c>
      <c r="K10467" s="11">
        <v>0.96173462430059353</v>
      </c>
      <c r="L10467" s="11">
        <v>0</v>
      </c>
      <c r="M10467" s="11">
        <v>250.53461826786091</v>
      </c>
      <c r="N10467" s="11">
        <v>115.30635338261978</v>
      </c>
    </row>
    <row r="10468" spans="1:14" ht="12.75" x14ac:dyDescent="0.35">
      <c r="A10468" s="40">
        <v>44606</v>
      </c>
      <c r="B10468" s="40">
        <v>44609</v>
      </c>
      <c r="C10468" s="12" t="s">
        <v>26</v>
      </c>
      <c r="D10468" s="12" t="s">
        <v>6</v>
      </c>
      <c r="E10468" s="12" t="s">
        <v>24</v>
      </c>
      <c r="F10468" s="12" t="s">
        <v>25</v>
      </c>
      <c r="G10468" s="12" t="s">
        <v>39</v>
      </c>
      <c r="H10468" s="12" t="s">
        <v>58</v>
      </c>
      <c r="I10468" s="13">
        <v>0.96173765474137118</v>
      </c>
      <c r="J10468" s="13">
        <v>1.9234753094827424</v>
      </c>
      <c r="K10468" s="13">
        <v>1.9234753094827424</v>
      </c>
      <c r="L10468" s="13">
        <v>0</v>
      </c>
      <c r="M10468" s="13">
        <v>228.58275130013769</v>
      </c>
      <c r="N10468" s="13">
        <v>125.86953908101862</v>
      </c>
    </row>
    <row r="10469" spans="1:14" ht="12.75" x14ac:dyDescent="0.35">
      <c r="A10469" s="41">
        <v>44606</v>
      </c>
      <c r="B10469" s="41">
        <v>44609</v>
      </c>
      <c r="C10469" s="10" t="s">
        <v>26</v>
      </c>
      <c r="D10469" s="10" t="s">
        <v>6</v>
      </c>
      <c r="E10469" s="10" t="s">
        <v>24</v>
      </c>
      <c r="F10469" s="10" t="s">
        <v>25</v>
      </c>
      <c r="G10469" s="10" t="s">
        <v>39</v>
      </c>
      <c r="H10469" s="10" t="s">
        <v>58</v>
      </c>
      <c r="I10469" s="11">
        <v>0.96179220267536891</v>
      </c>
      <c r="J10469" s="11">
        <v>1.9235844053507378</v>
      </c>
      <c r="K10469" s="11">
        <v>0</v>
      </c>
      <c r="L10469" s="11">
        <v>0</v>
      </c>
      <c r="M10469" s="11">
        <v>169.17851748852337</v>
      </c>
      <c r="N10469" s="11">
        <v>66.45947957099979</v>
      </c>
    </row>
    <row r="10470" spans="1:14" ht="12.75" x14ac:dyDescent="0.35">
      <c r="A10470" s="40">
        <v>44606</v>
      </c>
      <c r="B10470" s="40">
        <v>44609</v>
      </c>
      <c r="C10470" s="12" t="s">
        <v>34</v>
      </c>
      <c r="D10470" s="12" t="s">
        <v>6</v>
      </c>
      <c r="E10470" s="12" t="s">
        <v>24</v>
      </c>
      <c r="F10470" s="12" t="s">
        <v>25</v>
      </c>
      <c r="G10470" s="12" t="s">
        <v>39</v>
      </c>
      <c r="H10470" s="12" t="s">
        <v>58</v>
      </c>
      <c r="I10470" s="13">
        <v>0.9618619028132549</v>
      </c>
      <c r="J10470" s="13">
        <v>1.9237238056265098</v>
      </c>
      <c r="K10470" s="13">
        <v>0</v>
      </c>
      <c r="L10470" s="13">
        <v>0</v>
      </c>
      <c r="M10470" s="13">
        <v>169.1907776898054</v>
      </c>
      <c r="N10470" s="13">
        <v>66.464295824320459</v>
      </c>
    </row>
    <row r="10471" spans="1:14" ht="12.75" x14ac:dyDescent="0.35">
      <c r="A10471" s="40">
        <v>44606</v>
      </c>
      <c r="B10471" s="40">
        <v>44609</v>
      </c>
      <c r="C10471" s="12" t="s">
        <v>36</v>
      </c>
      <c r="D10471" s="12" t="s">
        <v>6</v>
      </c>
      <c r="E10471" s="12" t="s">
        <v>24</v>
      </c>
      <c r="F10471" s="12" t="s">
        <v>25</v>
      </c>
      <c r="G10471" s="12" t="s">
        <v>39</v>
      </c>
      <c r="H10471" s="12" t="s">
        <v>58</v>
      </c>
      <c r="I10471" s="13">
        <v>0.9618679636948102</v>
      </c>
      <c r="J10471" s="13">
        <v>1.9237359273896204</v>
      </c>
      <c r="K10471" s="13">
        <v>0</v>
      </c>
      <c r="L10471" s="13">
        <v>0</v>
      </c>
      <c r="M10471" s="13">
        <v>169.19184379426471</v>
      </c>
      <c r="N10471" s="13">
        <v>66.46471462895704</v>
      </c>
    </row>
    <row r="10472" spans="1:14" ht="12.75" x14ac:dyDescent="0.35">
      <c r="A10472" s="41">
        <v>44606</v>
      </c>
      <c r="B10472" s="41">
        <v>44609</v>
      </c>
      <c r="C10472" s="10" t="s">
        <v>36</v>
      </c>
      <c r="D10472" s="10" t="s">
        <v>6</v>
      </c>
      <c r="E10472" s="10" t="s">
        <v>24</v>
      </c>
      <c r="F10472" s="10" t="s">
        <v>25</v>
      </c>
      <c r="G10472" s="10" t="s">
        <v>39</v>
      </c>
      <c r="H10472" s="10" t="s">
        <v>58</v>
      </c>
      <c r="I10472" s="11">
        <v>0.96187099413558785</v>
      </c>
      <c r="J10472" s="11">
        <v>1.9237419882711757</v>
      </c>
      <c r="K10472" s="11">
        <v>0</v>
      </c>
      <c r="L10472" s="11">
        <v>0</v>
      </c>
      <c r="M10472" s="11">
        <v>169.19237684649437</v>
      </c>
      <c r="N10472" s="11">
        <v>66.464924031275331</v>
      </c>
    </row>
    <row r="10473" spans="1:14" ht="12.75" x14ac:dyDescent="0.35">
      <c r="A10473" s="41">
        <v>44606</v>
      </c>
      <c r="B10473" s="41">
        <v>44609</v>
      </c>
      <c r="C10473" s="12" t="s">
        <v>44</v>
      </c>
      <c r="D10473" s="10" t="s">
        <v>6</v>
      </c>
      <c r="E10473" s="10" t="s">
        <v>24</v>
      </c>
      <c r="F10473" s="10" t="s">
        <v>25</v>
      </c>
      <c r="G10473" s="10" t="s">
        <v>39</v>
      </c>
      <c r="H10473" s="10" t="s">
        <v>56</v>
      </c>
      <c r="I10473" s="11">
        <v>0.96187705501714316</v>
      </c>
      <c r="J10473" s="11">
        <v>1.9237541100342863</v>
      </c>
      <c r="K10473" s="11">
        <v>0</v>
      </c>
      <c r="L10473" s="11">
        <v>0</v>
      </c>
      <c r="M10473" s="11">
        <v>232.34207018206712</v>
      </c>
      <c r="N10473" s="11">
        <v>86.095385563570943</v>
      </c>
    </row>
    <row r="10474" spans="1:14" ht="12.75" x14ac:dyDescent="0.35">
      <c r="A10474" s="40">
        <v>44606</v>
      </c>
      <c r="B10474" s="40">
        <v>44609</v>
      </c>
      <c r="C10474" s="12" t="s">
        <v>33</v>
      </c>
      <c r="D10474" s="12" t="s">
        <v>6</v>
      </c>
      <c r="E10474" s="12" t="s">
        <v>24</v>
      </c>
      <c r="F10474" s="12" t="s">
        <v>25</v>
      </c>
      <c r="G10474" s="12" t="s">
        <v>39</v>
      </c>
      <c r="H10474" s="12" t="s">
        <v>57</v>
      </c>
      <c r="I10474" s="13">
        <v>0.96193160295114088</v>
      </c>
      <c r="J10474" s="13">
        <v>1.9238632059022818</v>
      </c>
      <c r="K10474" s="13">
        <v>0</v>
      </c>
      <c r="L10474" s="13">
        <v>0</v>
      </c>
      <c r="M10474" s="13">
        <v>209.41537651864019</v>
      </c>
      <c r="N10474" s="13">
        <v>74.97840328620066</v>
      </c>
    </row>
    <row r="10475" spans="1:14" ht="12.75" x14ac:dyDescent="0.35">
      <c r="A10475" s="41">
        <v>44606</v>
      </c>
      <c r="B10475" s="41">
        <v>44609</v>
      </c>
      <c r="C10475" s="10" t="s">
        <v>26</v>
      </c>
      <c r="D10475" s="10" t="s">
        <v>2</v>
      </c>
      <c r="E10475" s="10" t="s">
        <v>24</v>
      </c>
      <c r="F10475" s="10" t="s">
        <v>25</v>
      </c>
      <c r="G10475" s="10" t="s">
        <v>39</v>
      </c>
      <c r="H10475" s="10" t="s">
        <v>55</v>
      </c>
      <c r="I10475" s="11">
        <v>0.96195281603658445</v>
      </c>
      <c r="J10475" s="11">
        <v>0.96195281603658445</v>
      </c>
      <c r="K10475" s="11">
        <v>0.96195281603658445</v>
      </c>
      <c r="L10475" s="11">
        <v>0</v>
      </c>
      <c r="M10475" s="11">
        <v>391.32955672091708</v>
      </c>
      <c r="N10475" s="11">
        <v>85.668093244193116</v>
      </c>
    </row>
    <row r="10476" spans="1:14" ht="12.75" x14ac:dyDescent="0.35">
      <c r="A10476" s="41">
        <v>44606</v>
      </c>
      <c r="B10476" s="41">
        <v>44609</v>
      </c>
      <c r="C10476" s="10" t="s">
        <v>26</v>
      </c>
      <c r="D10476" s="10" t="s">
        <v>2</v>
      </c>
      <c r="E10476" s="10" t="s">
        <v>24</v>
      </c>
      <c r="F10476" s="10" t="s">
        <v>25</v>
      </c>
      <c r="G10476" s="10" t="s">
        <v>40</v>
      </c>
      <c r="H10476" s="10" t="s">
        <v>54</v>
      </c>
      <c r="I10476" s="11">
        <v>0.96195887691813975</v>
      </c>
      <c r="J10476" s="11">
        <v>1.9239177538362795</v>
      </c>
      <c r="K10476" s="11">
        <v>1.9239177538362795</v>
      </c>
      <c r="L10476" s="11">
        <v>0</v>
      </c>
      <c r="M10476" s="11">
        <v>1177.7389508680537</v>
      </c>
      <c r="N10476" s="11">
        <v>204.75294695202606</v>
      </c>
    </row>
    <row r="10477" spans="1:14" ht="12.75" x14ac:dyDescent="0.35">
      <c r="A10477" s="41">
        <v>44606</v>
      </c>
      <c r="B10477" s="41">
        <v>44609</v>
      </c>
      <c r="C10477" s="10" t="s">
        <v>26</v>
      </c>
      <c r="D10477" s="10" t="s">
        <v>2</v>
      </c>
      <c r="E10477" s="10" t="s">
        <v>24</v>
      </c>
      <c r="F10477" s="10" t="s">
        <v>25</v>
      </c>
      <c r="G10477" s="10" t="s">
        <v>39</v>
      </c>
      <c r="H10477" s="10" t="s">
        <v>56</v>
      </c>
      <c r="I10477" s="11">
        <v>0.96201342485213748</v>
      </c>
      <c r="J10477" s="11">
        <v>1.924026849704275</v>
      </c>
      <c r="K10477" s="11">
        <v>0</v>
      </c>
      <c r="L10477" s="11">
        <v>0</v>
      </c>
      <c r="M10477" s="11">
        <v>349.04166468002859</v>
      </c>
      <c r="N10477" s="11">
        <v>79.710746935727769</v>
      </c>
    </row>
    <row r="10478" spans="1:14" ht="12.75" x14ac:dyDescent="0.35">
      <c r="A10478" s="40">
        <v>44606</v>
      </c>
      <c r="B10478" s="40">
        <v>44609</v>
      </c>
      <c r="C10478" s="12" t="s">
        <v>26</v>
      </c>
      <c r="D10478" s="12" t="s">
        <v>2</v>
      </c>
      <c r="E10478" s="12" t="s">
        <v>24</v>
      </c>
      <c r="F10478" s="12" t="s">
        <v>60</v>
      </c>
      <c r="G10478" s="12" t="s">
        <v>40</v>
      </c>
      <c r="H10478" s="12" t="s">
        <v>54</v>
      </c>
      <c r="I10478" s="13">
        <v>0.96204069881913634</v>
      </c>
      <c r="J10478" s="13">
        <v>1.9240813976382727</v>
      </c>
      <c r="K10478" s="13">
        <v>1.9240813976382727</v>
      </c>
      <c r="L10478" s="13">
        <v>0</v>
      </c>
      <c r="M10478" s="13">
        <v>1183.5645058438058</v>
      </c>
      <c r="N10478" s="13">
        <v>210.50393290047546</v>
      </c>
    </row>
    <row r="10479" spans="1:14" ht="12.75" x14ac:dyDescent="0.35">
      <c r="A10479" s="40">
        <v>44606</v>
      </c>
      <c r="B10479" s="40">
        <v>44609</v>
      </c>
      <c r="C10479" s="12" t="s">
        <v>26</v>
      </c>
      <c r="D10479" s="12" t="s">
        <v>2</v>
      </c>
      <c r="E10479" s="12" t="s">
        <v>24</v>
      </c>
      <c r="F10479" s="12" t="s">
        <v>25</v>
      </c>
      <c r="G10479" s="12" t="s">
        <v>40</v>
      </c>
      <c r="H10479" s="12" t="s">
        <v>54</v>
      </c>
      <c r="I10479" s="13">
        <v>0.96207403366769051</v>
      </c>
      <c r="J10479" s="13">
        <v>0.96207403366769051</v>
      </c>
      <c r="K10479" s="13">
        <v>0.96207403366769051</v>
      </c>
      <c r="L10479" s="13">
        <v>0</v>
      </c>
      <c r="M10479" s="13">
        <v>625.79991185020924</v>
      </c>
      <c r="N10479" s="13">
        <v>108.12249785893667</v>
      </c>
    </row>
    <row r="10480" spans="1:14" ht="12.75" x14ac:dyDescent="0.35">
      <c r="A10480" s="41">
        <v>44606</v>
      </c>
      <c r="B10480" s="41">
        <v>44609</v>
      </c>
      <c r="C10480" s="10" t="s">
        <v>36</v>
      </c>
      <c r="D10480" s="10" t="s">
        <v>2</v>
      </c>
      <c r="E10480" s="10" t="s">
        <v>24</v>
      </c>
      <c r="F10480" s="10" t="s">
        <v>25</v>
      </c>
      <c r="G10480" s="10" t="s">
        <v>39</v>
      </c>
      <c r="H10480" s="10" t="s">
        <v>55</v>
      </c>
      <c r="I10480" s="11">
        <v>0.96211645983857763</v>
      </c>
      <c r="J10480" s="11">
        <v>1.9242329196771553</v>
      </c>
      <c r="K10480" s="11">
        <v>0</v>
      </c>
      <c r="L10480" s="11">
        <v>0</v>
      </c>
      <c r="M10480" s="11">
        <v>396.1963235259883</v>
      </c>
      <c r="N10480" s="11">
        <v>90.482862068519182</v>
      </c>
    </row>
    <row r="10481" spans="1:14" ht="12.75" x14ac:dyDescent="0.35">
      <c r="A10481" s="40">
        <v>44606</v>
      </c>
      <c r="B10481" s="40">
        <v>44609</v>
      </c>
      <c r="C10481" s="12" t="s">
        <v>33</v>
      </c>
      <c r="D10481" s="12" t="s">
        <v>2</v>
      </c>
      <c r="E10481" s="12" t="s">
        <v>24</v>
      </c>
      <c r="F10481" s="12" t="s">
        <v>25</v>
      </c>
      <c r="G10481" s="12" t="s">
        <v>39</v>
      </c>
      <c r="H10481" s="12" t="s">
        <v>56</v>
      </c>
      <c r="I10481" s="13">
        <v>0.9621619164502424</v>
      </c>
      <c r="J10481" s="13">
        <v>1.9243238329004848</v>
      </c>
      <c r="K10481" s="13">
        <v>1.9243238329004848</v>
      </c>
      <c r="L10481" s="13">
        <v>0</v>
      </c>
      <c r="M10481" s="13">
        <v>417.71044777051566</v>
      </c>
      <c r="N10481" s="13">
        <v>156.22670568201261</v>
      </c>
    </row>
    <row r="10482" spans="1:14" ht="12.75" x14ac:dyDescent="0.35">
      <c r="A10482" s="41">
        <v>44606</v>
      </c>
      <c r="B10482" s="41">
        <v>44610</v>
      </c>
      <c r="C10482" s="10" t="s">
        <v>33</v>
      </c>
      <c r="D10482" s="10" t="s">
        <v>2</v>
      </c>
      <c r="E10482" s="10" t="s">
        <v>24</v>
      </c>
      <c r="F10482" s="10" t="s">
        <v>25</v>
      </c>
      <c r="G10482" s="10" t="s">
        <v>39</v>
      </c>
      <c r="H10482" s="10" t="s">
        <v>55</v>
      </c>
      <c r="I10482" s="11">
        <v>0.96224070791046135</v>
      </c>
      <c r="J10482" s="11">
        <v>1.9244814158209227</v>
      </c>
      <c r="K10482" s="11">
        <v>1.9244814158209227</v>
      </c>
      <c r="L10482" s="11">
        <v>0</v>
      </c>
      <c r="M10482" s="11">
        <v>511.60632579272249</v>
      </c>
      <c r="N10482" s="11">
        <v>177.32703884485457</v>
      </c>
    </row>
    <row r="10483" spans="1:14" ht="12.75" x14ac:dyDescent="0.35">
      <c r="A10483" s="41">
        <v>44606</v>
      </c>
      <c r="B10483" s="41">
        <v>44609</v>
      </c>
      <c r="C10483" s="10" t="s">
        <v>26</v>
      </c>
      <c r="D10483" s="10" t="s">
        <v>3</v>
      </c>
      <c r="E10483" s="10" t="s">
        <v>24</v>
      </c>
      <c r="F10483" s="12" t="s">
        <v>60</v>
      </c>
      <c r="G10483" s="10" t="s">
        <v>39</v>
      </c>
      <c r="H10483" s="10" t="s">
        <v>57</v>
      </c>
      <c r="I10483" s="11">
        <v>0.96228010364057082</v>
      </c>
      <c r="J10483" s="11">
        <v>0.96228010364057082</v>
      </c>
      <c r="K10483" s="11">
        <v>0.96228010364057082</v>
      </c>
      <c r="L10483" s="11">
        <v>0</v>
      </c>
      <c r="M10483" s="11">
        <v>253.16734444683325</v>
      </c>
      <c r="N10483" s="11">
        <v>68.647913631274591</v>
      </c>
    </row>
    <row r="10484" spans="1:14" ht="12.75" x14ac:dyDescent="0.35">
      <c r="A10484" s="40">
        <v>44606</v>
      </c>
      <c r="B10484" s="40">
        <v>44609</v>
      </c>
      <c r="C10484" s="12" t="s">
        <v>26</v>
      </c>
      <c r="D10484" s="12" t="s">
        <v>3</v>
      </c>
      <c r="E10484" s="12" t="s">
        <v>24</v>
      </c>
      <c r="F10484" s="12" t="s">
        <v>25</v>
      </c>
      <c r="G10484" s="12" t="s">
        <v>40</v>
      </c>
      <c r="H10484" s="12" t="s">
        <v>54</v>
      </c>
      <c r="I10484" s="13">
        <v>0.96245283876489696</v>
      </c>
      <c r="J10484" s="13">
        <v>1.9249056775297939</v>
      </c>
      <c r="K10484" s="13">
        <v>2.8873585162946909</v>
      </c>
      <c r="L10484" s="13">
        <v>0</v>
      </c>
      <c r="M10484" s="13">
        <v>641.61552764183125</v>
      </c>
      <c r="N10484" s="13">
        <v>253.2045951996499</v>
      </c>
    </row>
    <row r="10485" spans="1:14" ht="12.75" x14ac:dyDescent="0.35">
      <c r="A10485" s="40">
        <v>44606</v>
      </c>
      <c r="B10485" s="40">
        <v>44609</v>
      </c>
      <c r="C10485" s="12" t="s">
        <v>26</v>
      </c>
      <c r="D10485" s="12" t="s">
        <v>3</v>
      </c>
      <c r="E10485" s="12" t="s">
        <v>24</v>
      </c>
      <c r="F10485" s="12" t="s">
        <v>25</v>
      </c>
      <c r="G10485" s="12" t="s">
        <v>39</v>
      </c>
      <c r="H10485" s="12" t="s">
        <v>54</v>
      </c>
      <c r="I10485" s="13">
        <v>0.96245889964645226</v>
      </c>
      <c r="J10485" s="13">
        <v>1.9249177992929045</v>
      </c>
      <c r="K10485" s="13">
        <v>2.8873766989393568</v>
      </c>
      <c r="L10485" s="13">
        <v>0</v>
      </c>
      <c r="M10485" s="13">
        <v>576.06456753276962</v>
      </c>
      <c r="N10485" s="13">
        <v>253.20618971212775</v>
      </c>
    </row>
    <row r="10486" spans="1:14" ht="12.75" x14ac:dyDescent="0.35">
      <c r="A10486" s="41">
        <v>44606</v>
      </c>
      <c r="B10486" s="41">
        <v>44609</v>
      </c>
      <c r="C10486" s="10" t="s">
        <v>26</v>
      </c>
      <c r="D10486" s="10" t="s">
        <v>3</v>
      </c>
      <c r="E10486" s="10" t="s">
        <v>24</v>
      </c>
      <c r="F10486" s="10" t="s">
        <v>25</v>
      </c>
      <c r="G10486" s="10" t="s">
        <v>39</v>
      </c>
      <c r="H10486" s="10" t="s">
        <v>58</v>
      </c>
      <c r="I10486" s="11">
        <v>0.96246799096878521</v>
      </c>
      <c r="J10486" s="11">
        <v>1.9249359819375704</v>
      </c>
      <c r="K10486" s="11">
        <v>1.9249359819375704</v>
      </c>
      <c r="L10486" s="11">
        <v>0</v>
      </c>
      <c r="M10486" s="11">
        <v>327.50768207265094</v>
      </c>
      <c r="N10486" s="11">
        <v>133.01235257595692</v>
      </c>
    </row>
    <row r="10487" spans="1:14" ht="12.75" x14ac:dyDescent="0.35">
      <c r="A10487" s="40">
        <v>44606</v>
      </c>
      <c r="B10487" s="40">
        <v>44610</v>
      </c>
      <c r="C10487" s="12" t="s">
        <v>29</v>
      </c>
      <c r="D10487" s="12" t="s">
        <v>3</v>
      </c>
      <c r="E10487" s="12" t="s">
        <v>24</v>
      </c>
      <c r="F10487" s="12" t="s">
        <v>60</v>
      </c>
      <c r="G10487" s="12" t="s">
        <v>39</v>
      </c>
      <c r="H10487" s="12" t="s">
        <v>57</v>
      </c>
      <c r="I10487" s="13">
        <v>0.96251647802122764</v>
      </c>
      <c r="J10487" s="13">
        <v>1.9250329560424553</v>
      </c>
      <c r="K10487" s="13">
        <v>0</v>
      </c>
      <c r="L10487" s="13">
        <v>0</v>
      </c>
      <c r="M10487" s="13">
        <v>284.54211273384908</v>
      </c>
      <c r="N10487" s="13">
        <v>72.508168120185942</v>
      </c>
    </row>
    <row r="10488" spans="1:14" ht="12.75" x14ac:dyDescent="0.35">
      <c r="A10488" s="41">
        <v>44606</v>
      </c>
      <c r="B10488" s="41">
        <v>44609</v>
      </c>
      <c r="C10488" s="10" t="s">
        <v>34</v>
      </c>
      <c r="D10488" s="10" t="s">
        <v>3</v>
      </c>
      <c r="E10488" s="10" t="s">
        <v>24</v>
      </c>
      <c r="F10488" s="10" t="s">
        <v>25</v>
      </c>
      <c r="G10488" s="10" t="s">
        <v>39</v>
      </c>
      <c r="H10488" s="10" t="s">
        <v>56</v>
      </c>
      <c r="I10488" s="11">
        <v>0.9625437519882265</v>
      </c>
      <c r="J10488" s="11">
        <v>1.925087503976453</v>
      </c>
      <c r="K10488" s="11">
        <v>0</v>
      </c>
      <c r="L10488" s="11">
        <v>0</v>
      </c>
      <c r="M10488" s="11">
        <v>312.98716388910503</v>
      </c>
      <c r="N10488" s="11">
        <v>79.754688913090959</v>
      </c>
    </row>
    <row r="10489" spans="1:14" ht="12.75" x14ac:dyDescent="0.35">
      <c r="A10489" s="40">
        <v>44606</v>
      </c>
      <c r="B10489" s="40">
        <v>44609</v>
      </c>
      <c r="C10489" s="12" t="s">
        <v>44</v>
      </c>
      <c r="D10489" s="12" t="s">
        <v>3</v>
      </c>
      <c r="E10489" s="12" t="s">
        <v>24</v>
      </c>
      <c r="F10489" s="12" t="s">
        <v>25</v>
      </c>
      <c r="G10489" s="12" t="s">
        <v>39</v>
      </c>
      <c r="H10489" s="12" t="s">
        <v>57</v>
      </c>
      <c r="I10489" s="13">
        <v>0.96258011727755832</v>
      </c>
      <c r="J10489" s="13">
        <v>1.9251602345551166</v>
      </c>
      <c r="K10489" s="13">
        <v>1.9251602345551166</v>
      </c>
      <c r="L10489" s="13">
        <v>0</v>
      </c>
      <c r="M10489" s="13">
        <v>321.91559161472446</v>
      </c>
      <c r="N10489" s="13">
        <v>137.33863249184199</v>
      </c>
    </row>
    <row r="10490" spans="1:14" ht="12.75" x14ac:dyDescent="0.35">
      <c r="A10490" s="41">
        <v>44606</v>
      </c>
      <c r="B10490" s="41">
        <v>44609</v>
      </c>
      <c r="C10490" s="10" t="s">
        <v>33</v>
      </c>
      <c r="D10490" s="10" t="s">
        <v>3</v>
      </c>
      <c r="E10490" s="10" t="s">
        <v>24</v>
      </c>
      <c r="F10490" s="10" t="s">
        <v>25</v>
      </c>
      <c r="G10490" s="10" t="s">
        <v>39</v>
      </c>
      <c r="H10490" s="10" t="s">
        <v>55</v>
      </c>
      <c r="I10490" s="11">
        <v>0.96265890873777726</v>
      </c>
      <c r="J10490" s="11">
        <v>1.9253178174755545</v>
      </c>
      <c r="K10490" s="11">
        <v>0.96265890873777726</v>
      </c>
      <c r="L10490" s="11">
        <v>0</v>
      </c>
      <c r="M10490" s="11">
        <v>387.4777811166137</v>
      </c>
      <c r="N10490" s="11">
        <v>135.53854104250445</v>
      </c>
    </row>
    <row r="10491" spans="1:14" ht="12.75" x14ac:dyDescent="0.35">
      <c r="A10491" s="41">
        <v>44606</v>
      </c>
      <c r="B10491" s="41">
        <v>44609</v>
      </c>
      <c r="C10491" s="10" t="s">
        <v>33</v>
      </c>
      <c r="D10491" s="10" t="s">
        <v>3</v>
      </c>
      <c r="E10491" s="10" t="s">
        <v>24</v>
      </c>
      <c r="F10491" s="10" t="s">
        <v>25</v>
      </c>
      <c r="G10491" s="10" t="s">
        <v>39</v>
      </c>
      <c r="H10491" s="10" t="s">
        <v>57</v>
      </c>
      <c r="I10491" s="11">
        <v>0.96266800006011022</v>
      </c>
      <c r="J10491" s="11">
        <v>1.9253360001202204</v>
      </c>
      <c r="K10491" s="11">
        <v>1.9253360001202204</v>
      </c>
      <c r="L10491" s="11">
        <v>0</v>
      </c>
      <c r="M10491" s="11">
        <v>343.92707090209922</v>
      </c>
      <c r="N10491" s="11">
        <v>142.11313765720175</v>
      </c>
    </row>
    <row r="10492" spans="1:14" ht="12.75" x14ac:dyDescent="0.35">
      <c r="A10492" s="40">
        <v>44606</v>
      </c>
      <c r="B10492" s="40">
        <v>44610</v>
      </c>
      <c r="C10492" s="12" t="s">
        <v>33</v>
      </c>
      <c r="D10492" s="12" t="s">
        <v>3</v>
      </c>
      <c r="E10492" s="12" t="s">
        <v>24</v>
      </c>
      <c r="F10492" s="12" t="s">
        <v>25</v>
      </c>
      <c r="G10492" s="12" t="s">
        <v>40</v>
      </c>
      <c r="H10492" s="12" t="s">
        <v>54</v>
      </c>
      <c r="I10492" s="13">
        <v>0.96267103050088787</v>
      </c>
      <c r="J10492" s="13">
        <v>1.9253420610017757</v>
      </c>
      <c r="K10492" s="13">
        <v>1.9253420610017757</v>
      </c>
      <c r="L10492" s="13">
        <v>0</v>
      </c>
      <c r="M10492" s="13">
        <v>971.47695978392346</v>
      </c>
      <c r="N10492" s="13">
        <v>212.01061790235852</v>
      </c>
    </row>
    <row r="10493" spans="1:14" ht="12.75" x14ac:dyDescent="0.35">
      <c r="A10493" s="41">
        <v>44606</v>
      </c>
      <c r="B10493" s="41">
        <v>44609</v>
      </c>
      <c r="C10493" s="10" t="s">
        <v>33</v>
      </c>
      <c r="D10493" s="10" t="s">
        <v>3</v>
      </c>
      <c r="E10493" s="10" t="s">
        <v>24</v>
      </c>
      <c r="F10493" s="10" t="s">
        <v>25</v>
      </c>
      <c r="G10493" s="10" t="s">
        <v>40</v>
      </c>
      <c r="H10493" s="10" t="s">
        <v>56</v>
      </c>
      <c r="I10493" s="11">
        <v>0.96267406094166552</v>
      </c>
      <c r="J10493" s="11">
        <v>1.925348121883331</v>
      </c>
      <c r="K10493" s="11">
        <v>1.925348121883331</v>
      </c>
      <c r="L10493" s="11">
        <v>0</v>
      </c>
      <c r="M10493" s="11">
        <v>435.80871620367458</v>
      </c>
      <c r="N10493" s="11">
        <v>156.30986283608433</v>
      </c>
    </row>
    <row r="10494" spans="1:14" ht="12.75" x14ac:dyDescent="0.35">
      <c r="A10494" s="41">
        <v>44606</v>
      </c>
      <c r="B10494" s="41">
        <v>44609</v>
      </c>
      <c r="C10494" s="10" t="s">
        <v>33</v>
      </c>
      <c r="D10494" s="10" t="s">
        <v>3</v>
      </c>
      <c r="E10494" s="10" t="s">
        <v>24</v>
      </c>
      <c r="F10494" s="10" t="s">
        <v>25</v>
      </c>
      <c r="G10494" s="10" t="s">
        <v>39</v>
      </c>
      <c r="H10494" s="10" t="s">
        <v>57</v>
      </c>
      <c r="I10494" s="11">
        <v>0.96269224358633143</v>
      </c>
      <c r="J10494" s="11">
        <v>1.9253844871726629</v>
      </c>
      <c r="K10494" s="11">
        <v>0</v>
      </c>
      <c r="L10494" s="11">
        <v>0</v>
      </c>
      <c r="M10494" s="11">
        <v>276.85670759325643</v>
      </c>
      <c r="N10494" s="11">
        <v>75.037691930139815</v>
      </c>
    </row>
    <row r="10495" spans="1:14" ht="12.75" x14ac:dyDescent="0.35">
      <c r="A10495" s="41">
        <v>44606</v>
      </c>
      <c r="B10495" s="41">
        <v>44610</v>
      </c>
      <c r="C10495" s="10" t="s">
        <v>33</v>
      </c>
      <c r="D10495" s="10" t="s">
        <v>3</v>
      </c>
      <c r="E10495" s="10" t="s">
        <v>24</v>
      </c>
      <c r="F10495" s="12" t="s">
        <v>60</v>
      </c>
      <c r="G10495" s="10" t="s">
        <v>39</v>
      </c>
      <c r="H10495" s="10" t="s">
        <v>57</v>
      </c>
      <c r="I10495" s="11">
        <v>0.96271648711255264</v>
      </c>
      <c r="J10495" s="11">
        <v>1.9254329742251053</v>
      </c>
      <c r="K10495" s="11">
        <v>1.9254329742251053</v>
      </c>
      <c r="L10495" s="11">
        <v>0</v>
      </c>
      <c r="M10495" s="11">
        <v>377.93556180937776</v>
      </c>
      <c r="N10495" s="11">
        <v>146.09563108482831</v>
      </c>
    </row>
    <row r="10496" spans="1:14" ht="12.75" x14ac:dyDescent="0.35">
      <c r="A10496" s="41">
        <v>44606</v>
      </c>
      <c r="B10496" s="41">
        <v>44609</v>
      </c>
      <c r="C10496" s="10" t="s">
        <v>33</v>
      </c>
      <c r="D10496" s="10" t="s">
        <v>3</v>
      </c>
      <c r="E10496" s="10" t="s">
        <v>24</v>
      </c>
      <c r="F10496" s="12" t="s">
        <v>60</v>
      </c>
      <c r="G10496" s="10" t="s">
        <v>40</v>
      </c>
      <c r="H10496" s="10" t="s">
        <v>56</v>
      </c>
      <c r="I10496" s="11">
        <v>0.96275285240188446</v>
      </c>
      <c r="J10496" s="11">
        <v>2.8882585572056536</v>
      </c>
      <c r="K10496" s="11">
        <v>0</v>
      </c>
      <c r="L10496" s="11">
        <v>0</v>
      </c>
      <c r="M10496" s="11">
        <v>426.27862922710818</v>
      </c>
      <c r="N10496" s="11">
        <v>123.80564206992102</v>
      </c>
    </row>
    <row r="10497" spans="1:14" ht="12.75" x14ac:dyDescent="0.35">
      <c r="A10497" s="40">
        <v>44606</v>
      </c>
      <c r="B10497" s="40">
        <v>44610</v>
      </c>
      <c r="C10497" s="12" t="s">
        <v>33</v>
      </c>
      <c r="D10497" s="12" t="s">
        <v>3</v>
      </c>
      <c r="E10497" s="12" t="s">
        <v>24</v>
      </c>
      <c r="F10497" s="12" t="s">
        <v>25</v>
      </c>
      <c r="G10497" s="12" t="s">
        <v>39</v>
      </c>
      <c r="H10497" s="12" t="s">
        <v>56</v>
      </c>
      <c r="I10497" s="13">
        <v>0.96276194372421742</v>
      </c>
      <c r="J10497" s="13">
        <v>1.9255238874484348</v>
      </c>
      <c r="K10497" s="13">
        <v>0.96276194372421742</v>
      </c>
      <c r="L10497" s="13">
        <v>0</v>
      </c>
      <c r="M10497" s="13">
        <v>378.83048100872293</v>
      </c>
      <c r="N10497" s="13">
        <v>123.80681117266208</v>
      </c>
    </row>
    <row r="10498" spans="1:14" ht="12.75" x14ac:dyDescent="0.35">
      <c r="A10498" s="40">
        <v>44606</v>
      </c>
      <c r="B10498" s="40">
        <v>44610</v>
      </c>
      <c r="C10498" s="12" t="s">
        <v>33</v>
      </c>
      <c r="D10498" s="12" t="s">
        <v>3</v>
      </c>
      <c r="E10498" s="12" t="s">
        <v>24</v>
      </c>
      <c r="F10498" s="12" t="s">
        <v>25</v>
      </c>
      <c r="G10498" s="12" t="s">
        <v>39</v>
      </c>
      <c r="H10498" s="12" t="s">
        <v>58</v>
      </c>
      <c r="I10498" s="13">
        <v>0.96277103504655037</v>
      </c>
      <c r="J10498" s="13">
        <v>1.9255420700931007</v>
      </c>
      <c r="K10498" s="13">
        <v>1.9255420700931007</v>
      </c>
      <c r="L10498" s="13">
        <v>0</v>
      </c>
      <c r="M10498" s="13">
        <v>319.17605508233891</v>
      </c>
      <c r="N10498" s="13">
        <v>134.02148288551649</v>
      </c>
    </row>
    <row r="10499" spans="1:14" ht="12.75" x14ac:dyDescent="0.35">
      <c r="A10499" s="40">
        <v>44606</v>
      </c>
      <c r="B10499" s="40">
        <v>44609</v>
      </c>
      <c r="C10499" s="12" t="s">
        <v>33</v>
      </c>
      <c r="D10499" s="12" t="s">
        <v>3</v>
      </c>
      <c r="E10499" s="12" t="s">
        <v>24</v>
      </c>
      <c r="F10499" s="12" t="s">
        <v>25</v>
      </c>
      <c r="G10499" s="12" t="s">
        <v>40</v>
      </c>
      <c r="H10499" s="12" t="s">
        <v>57</v>
      </c>
      <c r="I10499" s="13">
        <v>0.96277406548732802</v>
      </c>
      <c r="J10499" s="13">
        <v>1.925548130974656</v>
      </c>
      <c r="K10499" s="13">
        <v>1.925548130974656</v>
      </c>
      <c r="L10499" s="13">
        <v>0</v>
      </c>
      <c r="M10499" s="13">
        <v>387.90939435839789</v>
      </c>
      <c r="N10499" s="13">
        <v>142.12879548592144</v>
      </c>
    </row>
    <row r="10500" spans="1:14" ht="12.75" x14ac:dyDescent="0.35">
      <c r="A10500" s="41">
        <v>44606</v>
      </c>
      <c r="B10500" s="41">
        <v>44609</v>
      </c>
      <c r="C10500" s="10" t="s">
        <v>33</v>
      </c>
      <c r="D10500" s="10" t="s">
        <v>3</v>
      </c>
      <c r="E10500" s="10" t="s">
        <v>24</v>
      </c>
      <c r="F10500" s="10" t="s">
        <v>25</v>
      </c>
      <c r="G10500" s="10" t="s">
        <v>39</v>
      </c>
      <c r="H10500" s="10" t="s">
        <v>58</v>
      </c>
      <c r="I10500" s="11">
        <v>0.96277709592810568</v>
      </c>
      <c r="J10500" s="11">
        <v>1.9255541918562114</v>
      </c>
      <c r="K10500" s="11">
        <v>0</v>
      </c>
      <c r="L10500" s="11">
        <v>0</v>
      </c>
      <c r="M10500" s="11">
        <v>253.98665377376773</v>
      </c>
      <c r="N10500" s="11">
        <v>68.830915983163692</v>
      </c>
    </row>
    <row r="10501" spans="1:14" ht="12.75" x14ac:dyDescent="0.35">
      <c r="A10501" s="41">
        <v>44606</v>
      </c>
      <c r="B10501" s="41">
        <v>44609</v>
      </c>
      <c r="C10501" s="10" t="s">
        <v>33</v>
      </c>
      <c r="D10501" s="10" t="s">
        <v>3</v>
      </c>
      <c r="E10501" s="10" t="s">
        <v>24</v>
      </c>
      <c r="F10501" s="10" t="s">
        <v>25</v>
      </c>
      <c r="G10501" s="10" t="s">
        <v>40</v>
      </c>
      <c r="H10501" s="10" t="s">
        <v>54</v>
      </c>
      <c r="I10501" s="11">
        <v>0.96278012636888333</v>
      </c>
      <c r="J10501" s="11">
        <v>2.88834037910665</v>
      </c>
      <c r="K10501" s="11">
        <v>2.88834037910665</v>
      </c>
      <c r="L10501" s="11">
        <v>0</v>
      </c>
      <c r="M10501" s="11">
        <v>736.53492446202256</v>
      </c>
      <c r="N10501" s="11">
        <v>323.99077258813219</v>
      </c>
    </row>
    <row r="10502" spans="1:14" ht="12.75" x14ac:dyDescent="0.35">
      <c r="A10502" s="40">
        <v>44606</v>
      </c>
      <c r="B10502" s="40">
        <v>44609</v>
      </c>
      <c r="C10502" s="12" t="s">
        <v>26</v>
      </c>
      <c r="D10502" s="12" t="s">
        <v>5</v>
      </c>
      <c r="E10502" s="12" t="s">
        <v>24</v>
      </c>
      <c r="F10502" s="12" t="s">
        <v>25</v>
      </c>
      <c r="G10502" s="12" t="s">
        <v>39</v>
      </c>
      <c r="H10502" s="12" t="s">
        <v>56</v>
      </c>
      <c r="I10502" s="13">
        <v>0.96293164840776591</v>
      </c>
      <c r="J10502" s="13">
        <v>1.9258632968155318</v>
      </c>
      <c r="K10502" s="13">
        <v>0</v>
      </c>
      <c r="L10502" s="13">
        <v>0</v>
      </c>
      <c r="M10502" s="13">
        <v>230.90793753622381</v>
      </c>
      <c r="N10502" s="13">
        <v>79.786829330819458</v>
      </c>
    </row>
    <row r="10503" spans="1:14" ht="12.75" x14ac:dyDescent="0.35">
      <c r="A10503" s="40">
        <v>44606</v>
      </c>
      <c r="B10503" s="40">
        <v>44612</v>
      </c>
      <c r="C10503" s="12" t="s">
        <v>31</v>
      </c>
      <c r="D10503" s="12" t="s">
        <v>5</v>
      </c>
      <c r="E10503" s="12" t="s">
        <v>24</v>
      </c>
      <c r="F10503" s="12" t="s">
        <v>25</v>
      </c>
      <c r="G10503" s="12" t="s">
        <v>39</v>
      </c>
      <c r="H10503" s="12" t="s">
        <v>57</v>
      </c>
      <c r="I10503" s="13">
        <v>0.96294680061165416</v>
      </c>
      <c r="J10503" s="13">
        <v>1.9258936012233083</v>
      </c>
      <c r="K10503" s="13">
        <v>0</v>
      </c>
      <c r="L10503" s="13">
        <v>0</v>
      </c>
      <c r="M10503" s="13">
        <v>198.93730765079101</v>
      </c>
      <c r="N10503" s="13">
        <v>72.540585126486661</v>
      </c>
    </row>
    <row r="10504" spans="1:14" ht="12.75" x14ac:dyDescent="0.35">
      <c r="A10504" s="41">
        <v>44606</v>
      </c>
      <c r="B10504" s="41">
        <v>44609</v>
      </c>
      <c r="C10504" s="10" t="s">
        <v>36</v>
      </c>
      <c r="D10504" s="10" t="s">
        <v>5</v>
      </c>
      <c r="E10504" s="10" t="s">
        <v>24</v>
      </c>
      <c r="F10504" s="10" t="s">
        <v>25</v>
      </c>
      <c r="G10504" s="10" t="s">
        <v>39</v>
      </c>
      <c r="H10504" s="10" t="s">
        <v>57</v>
      </c>
      <c r="I10504" s="11">
        <v>0.96299225722331894</v>
      </c>
      <c r="J10504" s="11">
        <v>1.9259845144466379</v>
      </c>
      <c r="K10504" s="11">
        <v>0</v>
      </c>
      <c r="L10504" s="11">
        <v>0</v>
      </c>
      <c r="M10504" s="11">
        <v>209.93324617717306</v>
      </c>
      <c r="N10504" s="11">
        <v>72.544009458138135</v>
      </c>
    </row>
    <row r="10505" spans="1:14" ht="12.75" x14ac:dyDescent="0.35">
      <c r="A10505" s="40">
        <v>44606</v>
      </c>
      <c r="B10505" s="40">
        <v>44609</v>
      </c>
      <c r="C10505" s="12" t="s">
        <v>36</v>
      </c>
      <c r="D10505" s="12" t="s">
        <v>5</v>
      </c>
      <c r="E10505" s="12" t="s">
        <v>24</v>
      </c>
      <c r="F10505" s="12" t="s">
        <v>25</v>
      </c>
      <c r="G10505" s="12" t="s">
        <v>39</v>
      </c>
      <c r="H10505" s="12" t="s">
        <v>56</v>
      </c>
      <c r="I10505" s="13">
        <v>0.96299528766409659</v>
      </c>
      <c r="J10505" s="13">
        <v>1.9259905753281932</v>
      </c>
      <c r="K10505" s="13">
        <v>0</v>
      </c>
      <c r="L10505" s="13">
        <v>0</v>
      </c>
      <c r="M10505" s="13">
        <v>218.82975875510385</v>
      </c>
      <c r="N10505" s="13">
        <v>79.792102368103059</v>
      </c>
    </row>
    <row r="10506" spans="1:14" ht="12.75" x14ac:dyDescent="0.35">
      <c r="A10506" s="40">
        <v>44606</v>
      </c>
      <c r="B10506" s="40">
        <v>44610</v>
      </c>
      <c r="C10506" s="12" t="s">
        <v>44</v>
      </c>
      <c r="D10506" s="12" t="s">
        <v>5</v>
      </c>
      <c r="E10506" s="12" t="s">
        <v>24</v>
      </c>
      <c r="F10506" s="12" t="s">
        <v>25</v>
      </c>
      <c r="G10506" s="12" t="s">
        <v>39</v>
      </c>
      <c r="H10506" s="12" t="s">
        <v>57</v>
      </c>
      <c r="I10506" s="13">
        <v>0.96300740942720719</v>
      </c>
      <c r="J10506" s="13">
        <v>0.96300740942720719</v>
      </c>
      <c r="K10506" s="13">
        <v>0.96300740942720719</v>
      </c>
      <c r="L10506" s="13">
        <v>0</v>
      </c>
      <c r="M10506" s="13">
        <v>200.81921123906238</v>
      </c>
      <c r="N10506" s="13">
        <v>67.018994515498136</v>
      </c>
    </row>
    <row r="10507" spans="1:14" ht="12.75" x14ac:dyDescent="0.35">
      <c r="A10507" s="40">
        <v>44606</v>
      </c>
      <c r="B10507" s="40">
        <v>44611</v>
      </c>
      <c r="C10507" s="12" t="s">
        <v>33</v>
      </c>
      <c r="D10507" s="12" t="s">
        <v>5</v>
      </c>
      <c r="E10507" s="12" t="s">
        <v>24</v>
      </c>
      <c r="F10507" s="12" t="s">
        <v>25</v>
      </c>
      <c r="G10507" s="12" t="s">
        <v>39</v>
      </c>
      <c r="H10507" s="12" t="s">
        <v>57</v>
      </c>
      <c r="I10507" s="13">
        <v>0.96303468339420606</v>
      </c>
      <c r="J10507" s="13">
        <v>2.8891040501826182</v>
      </c>
      <c r="K10507" s="13">
        <v>0.96303468339420606</v>
      </c>
      <c r="L10507" s="13">
        <v>0</v>
      </c>
      <c r="M10507" s="13">
        <v>267.64900872169562</v>
      </c>
      <c r="N10507" s="13">
        <v>141.24894995094357</v>
      </c>
    </row>
    <row r="10508" spans="1:14" ht="12.75" x14ac:dyDescent="0.35">
      <c r="A10508" s="41">
        <v>44606</v>
      </c>
      <c r="B10508" s="41">
        <v>44609</v>
      </c>
      <c r="C10508" s="10" t="s">
        <v>33</v>
      </c>
      <c r="D10508" s="10" t="s">
        <v>5</v>
      </c>
      <c r="E10508" s="10" t="s">
        <v>24</v>
      </c>
      <c r="F10508" s="10" t="s">
        <v>25</v>
      </c>
      <c r="G10508" s="10" t="s">
        <v>39</v>
      </c>
      <c r="H10508" s="10" t="s">
        <v>57</v>
      </c>
      <c r="I10508" s="11">
        <v>0.96304377471653901</v>
      </c>
      <c r="J10508" s="11">
        <v>1.926087549433078</v>
      </c>
      <c r="K10508" s="11">
        <v>0.96304377471653901</v>
      </c>
      <c r="L10508" s="11">
        <v>0</v>
      </c>
      <c r="M10508" s="11">
        <v>258.83722910446301</v>
      </c>
      <c r="N10508" s="11">
        <v>108.61685168356632</v>
      </c>
    </row>
    <row r="10509" spans="1:14" ht="12.75" x14ac:dyDescent="0.35">
      <c r="A10509" s="40">
        <v>44606</v>
      </c>
      <c r="B10509" s="40">
        <v>44609</v>
      </c>
      <c r="C10509" s="12" t="s">
        <v>33</v>
      </c>
      <c r="D10509" s="12" t="s">
        <v>5</v>
      </c>
      <c r="E10509" s="12" t="s">
        <v>24</v>
      </c>
      <c r="F10509" s="12" t="s">
        <v>25</v>
      </c>
      <c r="G10509" s="12" t="s">
        <v>39</v>
      </c>
      <c r="H10509" s="12" t="s">
        <v>59</v>
      </c>
      <c r="I10509" s="13">
        <v>0.96306498780198257</v>
      </c>
      <c r="J10509" s="13">
        <v>0.96306498780198257</v>
      </c>
      <c r="K10509" s="13">
        <v>0.96306498780198257</v>
      </c>
      <c r="L10509" s="13">
        <v>0</v>
      </c>
      <c r="M10509" s="13">
        <v>187.10519615094739</v>
      </c>
      <c r="N10509" s="13">
        <v>60.102593794050769</v>
      </c>
    </row>
    <row r="10510" spans="1:14" ht="12.75" x14ac:dyDescent="0.35">
      <c r="A10510" s="40">
        <v>44606</v>
      </c>
      <c r="B10510" s="40">
        <v>44610</v>
      </c>
      <c r="C10510" s="12" t="s">
        <v>33</v>
      </c>
      <c r="D10510" s="12" t="s">
        <v>5</v>
      </c>
      <c r="E10510" s="12" t="s">
        <v>24</v>
      </c>
      <c r="F10510" s="12" t="s">
        <v>25</v>
      </c>
      <c r="G10510" s="12" t="s">
        <v>39</v>
      </c>
      <c r="H10510" s="12" t="s">
        <v>59</v>
      </c>
      <c r="I10510" s="13">
        <v>0.96307104868353788</v>
      </c>
      <c r="J10510" s="13">
        <v>1.9261420973670758</v>
      </c>
      <c r="K10510" s="13">
        <v>1.9261420973670758</v>
      </c>
      <c r="L10510" s="13">
        <v>0</v>
      </c>
      <c r="M10510" s="13">
        <v>247.20114611720604</v>
      </c>
      <c r="N10510" s="13">
        <v>120.19774449157899</v>
      </c>
    </row>
    <row r="10511" spans="1:14" ht="12.75" x14ac:dyDescent="0.35">
      <c r="A10511" s="40">
        <v>44606</v>
      </c>
      <c r="B10511" s="40">
        <v>44609</v>
      </c>
      <c r="C10511" s="12" t="s">
        <v>33</v>
      </c>
      <c r="D10511" s="12" t="s">
        <v>5</v>
      </c>
      <c r="E10511" s="12" t="s">
        <v>24</v>
      </c>
      <c r="F10511" s="12" t="s">
        <v>25</v>
      </c>
      <c r="G10511" s="12" t="s">
        <v>39</v>
      </c>
      <c r="H10511" s="12" t="s">
        <v>59</v>
      </c>
      <c r="I10511" s="13">
        <v>0.96307407912431553</v>
      </c>
      <c r="J10511" s="13">
        <v>1.9261481582486311</v>
      </c>
      <c r="K10511" s="13">
        <v>0.96307407912431553</v>
      </c>
      <c r="L10511" s="13">
        <v>0</v>
      </c>
      <c r="M10511" s="13">
        <v>218.83126399552413</v>
      </c>
      <c r="N10511" s="13">
        <v>91.835662348241542</v>
      </c>
    </row>
    <row r="10512" spans="1:14" ht="12.75" x14ac:dyDescent="0.35">
      <c r="A10512" s="41">
        <v>44606</v>
      </c>
      <c r="B10512" s="41">
        <v>44609</v>
      </c>
      <c r="C10512" s="10" t="s">
        <v>33</v>
      </c>
      <c r="D10512" s="10" t="s">
        <v>5</v>
      </c>
      <c r="E10512" s="10" t="s">
        <v>24</v>
      </c>
      <c r="F10512" s="10" t="s">
        <v>25</v>
      </c>
      <c r="G10512" s="10" t="s">
        <v>39</v>
      </c>
      <c r="H10512" s="10" t="s">
        <v>56</v>
      </c>
      <c r="I10512" s="11">
        <v>0.96309529220975909</v>
      </c>
      <c r="J10512" s="11">
        <v>1.9261905844195182</v>
      </c>
      <c r="K10512" s="11">
        <v>0</v>
      </c>
      <c r="L10512" s="11">
        <v>0</v>
      </c>
      <c r="M10512" s="11">
        <v>247.8059538594668</v>
      </c>
      <c r="N10512" s="11">
        <v>82.563718917672176</v>
      </c>
    </row>
    <row r="10513" spans="1:14" ht="12.75" x14ac:dyDescent="0.35">
      <c r="A10513" s="41">
        <v>44606</v>
      </c>
      <c r="B10513" s="41">
        <v>44610</v>
      </c>
      <c r="C10513" s="10" t="s">
        <v>33</v>
      </c>
      <c r="D10513" s="10" t="s">
        <v>5</v>
      </c>
      <c r="E10513" s="10" t="s">
        <v>24</v>
      </c>
      <c r="F10513" s="10" t="s">
        <v>25</v>
      </c>
      <c r="G10513" s="10" t="s">
        <v>39</v>
      </c>
      <c r="H10513" s="10" t="s">
        <v>59</v>
      </c>
      <c r="I10513" s="11">
        <v>0.96310135309131439</v>
      </c>
      <c r="J10513" s="11">
        <v>1.9262027061826288</v>
      </c>
      <c r="K10513" s="11">
        <v>0.96310135309131439</v>
      </c>
      <c r="L10513" s="11">
        <v>0</v>
      </c>
      <c r="M10513" s="11">
        <v>218.8374612308167</v>
      </c>
      <c r="N10513" s="11">
        <v>91.830063261537632</v>
      </c>
    </row>
    <row r="10514" spans="1:14" ht="12.75" x14ac:dyDescent="0.35">
      <c r="A10514" s="40">
        <v>44606</v>
      </c>
      <c r="B10514" s="40">
        <v>44609</v>
      </c>
      <c r="C10514" s="12" t="s">
        <v>33</v>
      </c>
      <c r="D10514" s="12" t="s">
        <v>5</v>
      </c>
      <c r="E10514" s="12" t="s">
        <v>24</v>
      </c>
      <c r="F10514" s="12" t="s">
        <v>25</v>
      </c>
      <c r="G10514" s="12" t="s">
        <v>39</v>
      </c>
      <c r="H10514" s="12" t="s">
        <v>56</v>
      </c>
      <c r="I10514" s="13">
        <v>0.96311044441364735</v>
      </c>
      <c r="J10514" s="13">
        <v>0.96311044441364735</v>
      </c>
      <c r="K10514" s="13">
        <v>0.96311044441364735</v>
      </c>
      <c r="L10514" s="13">
        <v>0</v>
      </c>
      <c r="M10514" s="13">
        <v>203.39087331799226</v>
      </c>
      <c r="N10514" s="13">
        <v>86.951976320915577</v>
      </c>
    </row>
    <row r="10515" spans="1:14" ht="12.75" x14ac:dyDescent="0.35">
      <c r="A10515" s="40">
        <v>44606</v>
      </c>
      <c r="B10515" s="40">
        <v>44609</v>
      </c>
      <c r="C10515" s="12" t="s">
        <v>33</v>
      </c>
      <c r="D10515" s="12" t="s">
        <v>5</v>
      </c>
      <c r="E10515" s="12" t="s">
        <v>24</v>
      </c>
      <c r="F10515" s="12" t="s">
        <v>25</v>
      </c>
      <c r="G10515" s="12" t="s">
        <v>39</v>
      </c>
      <c r="H10515" s="12" t="s">
        <v>58</v>
      </c>
      <c r="I10515" s="13">
        <v>0.96312256617675795</v>
      </c>
      <c r="J10515" s="13">
        <v>1.9262451323535159</v>
      </c>
      <c r="K10515" s="13">
        <v>1.9262451323535159</v>
      </c>
      <c r="L10515" s="13">
        <v>0</v>
      </c>
      <c r="M10515" s="13">
        <v>257.21020075022989</v>
      </c>
      <c r="N10515" s="13">
        <v>130.42140602966194</v>
      </c>
    </row>
    <row r="10516" spans="1:14" ht="12.75" x14ac:dyDescent="0.35">
      <c r="A10516" s="40">
        <v>44606</v>
      </c>
      <c r="B10516" s="40">
        <v>44610</v>
      </c>
      <c r="C10516" s="12" t="s">
        <v>33</v>
      </c>
      <c r="D10516" s="12" t="s">
        <v>5</v>
      </c>
      <c r="E10516" s="12" t="s">
        <v>24</v>
      </c>
      <c r="F10516" s="12" t="s">
        <v>25</v>
      </c>
      <c r="G10516" s="12" t="s">
        <v>39</v>
      </c>
      <c r="H10516" s="12" t="s">
        <v>57</v>
      </c>
      <c r="I10516" s="13">
        <v>0.96312862705831326</v>
      </c>
      <c r="J10516" s="13">
        <v>2.88938588117494</v>
      </c>
      <c r="K10516" s="13">
        <v>0.96312862705831326</v>
      </c>
      <c r="L10516" s="13">
        <v>0</v>
      </c>
      <c r="M10516" s="13">
        <v>300.36062522313847</v>
      </c>
      <c r="N10516" s="13">
        <v>150.13521218734994</v>
      </c>
    </row>
    <row r="10517" spans="1:14" ht="12.75" x14ac:dyDescent="0.35">
      <c r="A10517" s="41">
        <v>44606</v>
      </c>
      <c r="B10517" s="41">
        <v>44610</v>
      </c>
      <c r="C10517" s="10" t="s">
        <v>33</v>
      </c>
      <c r="D10517" s="10" t="s">
        <v>5</v>
      </c>
      <c r="E10517" s="10" t="s">
        <v>24</v>
      </c>
      <c r="F10517" s="10" t="s">
        <v>25</v>
      </c>
      <c r="G10517" s="10" t="s">
        <v>39</v>
      </c>
      <c r="H10517" s="10" t="s">
        <v>59</v>
      </c>
      <c r="I10517" s="11">
        <v>0.96313165749909091</v>
      </c>
      <c r="J10517" s="11">
        <v>0.96313165749909091</v>
      </c>
      <c r="K10517" s="11">
        <v>0</v>
      </c>
      <c r="L10517" s="11">
        <v>0</v>
      </c>
      <c r="M10517" s="11">
        <v>158.74579265956703</v>
      </c>
      <c r="N10517" s="11">
        <v>31.734398346635899</v>
      </c>
    </row>
    <row r="10518" spans="1:14" ht="12.75" x14ac:dyDescent="0.35">
      <c r="A10518" s="41">
        <v>44606</v>
      </c>
      <c r="B10518" s="41">
        <v>44612</v>
      </c>
      <c r="C10518" s="10" t="s">
        <v>33</v>
      </c>
      <c r="D10518" s="10" t="s">
        <v>5</v>
      </c>
      <c r="E10518" s="10" t="s">
        <v>24</v>
      </c>
      <c r="F10518" s="10" t="s">
        <v>25</v>
      </c>
      <c r="G10518" s="10" t="s">
        <v>39</v>
      </c>
      <c r="H10518" s="10" t="s">
        <v>58</v>
      </c>
      <c r="I10518" s="11">
        <v>0.96313771838064621</v>
      </c>
      <c r="J10518" s="11">
        <v>1.9262754367612924</v>
      </c>
      <c r="K10518" s="11">
        <v>0</v>
      </c>
      <c r="L10518" s="11">
        <v>0</v>
      </c>
      <c r="M10518" s="11">
        <v>206.66849472778199</v>
      </c>
      <c r="N10518" s="11">
        <v>68.856697624456828</v>
      </c>
    </row>
    <row r="10519" spans="1:14" ht="12.75" x14ac:dyDescent="0.35">
      <c r="A10519" s="41">
        <v>44606</v>
      </c>
      <c r="B10519" s="41">
        <v>44608</v>
      </c>
      <c r="C10519" s="10" t="s">
        <v>31</v>
      </c>
      <c r="D10519" s="10" t="s">
        <v>6</v>
      </c>
      <c r="E10519" s="12" t="s">
        <v>62</v>
      </c>
      <c r="F10519" s="12" t="s">
        <v>61</v>
      </c>
      <c r="G10519" s="10" t="s">
        <v>39</v>
      </c>
      <c r="H10519" s="10" t="s">
        <v>58</v>
      </c>
      <c r="I10519" s="11">
        <v>0.96315287058453447</v>
      </c>
      <c r="J10519" s="11">
        <v>1.9263057411690689</v>
      </c>
      <c r="K10519" s="11">
        <v>0</v>
      </c>
      <c r="L10519" s="11">
        <v>0</v>
      </c>
      <c r="M10519" s="11">
        <v>148.24472583895331</v>
      </c>
      <c r="N10519" s="11">
        <v>61.838338176321869</v>
      </c>
    </row>
    <row r="10520" spans="1:14" ht="12.75" x14ac:dyDescent="0.35">
      <c r="A10520" s="41">
        <v>44606</v>
      </c>
      <c r="B10520" s="41">
        <v>44612</v>
      </c>
      <c r="C10520" s="10" t="s">
        <v>35</v>
      </c>
      <c r="D10520" s="10" t="s">
        <v>6</v>
      </c>
      <c r="E10520" s="12" t="s">
        <v>62</v>
      </c>
      <c r="F10520" s="12" t="s">
        <v>61</v>
      </c>
      <c r="G10520" s="10" t="s">
        <v>39</v>
      </c>
      <c r="H10520" s="10" t="s">
        <v>57</v>
      </c>
      <c r="I10520" s="11">
        <v>0.96316499234764508</v>
      </c>
      <c r="J10520" s="11">
        <v>0.96316499234764508</v>
      </c>
      <c r="K10520" s="11">
        <v>1.9263299846952902</v>
      </c>
      <c r="L10520" s="11">
        <v>0</v>
      </c>
      <c r="M10520" s="11">
        <v>190.62619027073313</v>
      </c>
      <c r="N10520" s="11">
        <v>85.96465424624003</v>
      </c>
    </row>
    <row r="10521" spans="1:14" ht="12.75" x14ac:dyDescent="0.35">
      <c r="A10521" s="40">
        <v>44606</v>
      </c>
      <c r="B10521" s="40">
        <v>44611</v>
      </c>
      <c r="C10521" s="12" t="s">
        <v>35</v>
      </c>
      <c r="D10521" s="12" t="s">
        <v>6</v>
      </c>
      <c r="E10521" s="12" t="s">
        <v>62</v>
      </c>
      <c r="F10521" s="12" t="s">
        <v>61</v>
      </c>
      <c r="G10521" s="12" t="s">
        <v>39</v>
      </c>
      <c r="H10521" s="12" t="s">
        <v>57</v>
      </c>
      <c r="I10521" s="13">
        <v>0.96316802278842273</v>
      </c>
      <c r="J10521" s="13">
        <v>1.9263360455768455</v>
      </c>
      <c r="K10521" s="13">
        <v>0.96316802278842273</v>
      </c>
      <c r="L10521" s="13">
        <v>0</v>
      </c>
      <c r="M10521" s="13">
        <v>310.63982765580755</v>
      </c>
      <c r="N10521" s="13">
        <v>92.508853931658734</v>
      </c>
    </row>
    <row r="10522" spans="1:14" ht="12.75" x14ac:dyDescent="0.35">
      <c r="A10522" s="40">
        <v>44606</v>
      </c>
      <c r="B10522" s="40">
        <v>44610</v>
      </c>
      <c r="C10522" s="12" t="s">
        <v>31</v>
      </c>
      <c r="D10522" s="12" t="s">
        <v>2</v>
      </c>
      <c r="E10522" s="12" t="s">
        <v>62</v>
      </c>
      <c r="F10522" s="12" t="s">
        <v>61</v>
      </c>
      <c r="G10522" s="12" t="s">
        <v>39</v>
      </c>
      <c r="H10522" s="12" t="s">
        <v>55</v>
      </c>
      <c r="I10522" s="13">
        <v>0.96317408366997803</v>
      </c>
      <c r="J10522" s="13">
        <v>1.9263481673399561</v>
      </c>
      <c r="K10522" s="13">
        <v>0</v>
      </c>
      <c r="L10522" s="13">
        <v>0</v>
      </c>
      <c r="M10522" s="13">
        <v>333.17665788397005</v>
      </c>
      <c r="N10522" s="13">
        <v>76.092106832689907</v>
      </c>
    </row>
    <row r="10523" spans="1:14" ht="12.75" x14ac:dyDescent="0.35">
      <c r="A10523" s="40">
        <v>44606</v>
      </c>
      <c r="B10523" s="40">
        <v>44608</v>
      </c>
      <c r="C10523" s="12" t="s">
        <v>44</v>
      </c>
      <c r="D10523" s="12" t="s">
        <v>2</v>
      </c>
      <c r="E10523" s="12" t="s">
        <v>62</v>
      </c>
      <c r="F10523" s="12" t="s">
        <v>61</v>
      </c>
      <c r="G10523" s="12" t="s">
        <v>39</v>
      </c>
      <c r="H10523" s="12" t="s">
        <v>55</v>
      </c>
      <c r="I10523" s="13">
        <v>0.96317711411075568</v>
      </c>
      <c r="J10523" s="13">
        <v>1.9263542282215114</v>
      </c>
      <c r="K10523" s="13">
        <v>1.9263542282215114</v>
      </c>
      <c r="L10523" s="13">
        <v>0</v>
      </c>
      <c r="M10523" s="13">
        <v>376.09907055570602</v>
      </c>
      <c r="N10523" s="13">
        <v>115.9549278864811</v>
      </c>
    </row>
    <row r="10524" spans="1:14" ht="12.75" x14ac:dyDescent="0.35">
      <c r="A10524" s="40">
        <v>44606</v>
      </c>
      <c r="B10524" s="40">
        <v>44609</v>
      </c>
      <c r="C10524" s="12" t="s">
        <v>35</v>
      </c>
      <c r="D10524" s="12" t="s">
        <v>2</v>
      </c>
      <c r="E10524" s="12" t="s">
        <v>62</v>
      </c>
      <c r="F10524" s="12" t="s">
        <v>61</v>
      </c>
      <c r="G10524" s="12" t="s">
        <v>40</v>
      </c>
      <c r="H10524" s="12" t="s">
        <v>54</v>
      </c>
      <c r="I10524" s="13">
        <v>0.96318317499231099</v>
      </c>
      <c r="J10524" s="13">
        <v>1.926366349984622</v>
      </c>
      <c r="K10524" s="13">
        <v>1.926366349984622</v>
      </c>
      <c r="L10524" s="13">
        <v>0</v>
      </c>
      <c r="M10524" s="13">
        <v>531.99373209540556</v>
      </c>
      <c r="N10524" s="13">
        <v>179.14083020091769</v>
      </c>
    </row>
    <row r="10525" spans="1:14" ht="12.75" x14ac:dyDescent="0.35">
      <c r="A10525" s="41">
        <v>44606</v>
      </c>
      <c r="B10525" s="41">
        <v>44609</v>
      </c>
      <c r="C10525" s="10" t="s">
        <v>31</v>
      </c>
      <c r="D10525" s="10" t="s">
        <v>5</v>
      </c>
      <c r="E10525" s="12" t="s">
        <v>62</v>
      </c>
      <c r="F10525" s="12" t="s">
        <v>61</v>
      </c>
      <c r="G10525" s="10" t="s">
        <v>39</v>
      </c>
      <c r="H10525" s="10" t="s">
        <v>56</v>
      </c>
      <c r="I10525" s="11">
        <v>0.96319226631464394</v>
      </c>
      <c r="J10525" s="11">
        <v>1.9263845326292879</v>
      </c>
      <c r="K10525" s="11">
        <v>0</v>
      </c>
      <c r="L10525" s="11">
        <v>0</v>
      </c>
      <c r="M10525" s="11">
        <v>183.85787698013257</v>
      </c>
      <c r="N10525" s="11">
        <v>67.040059960418532</v>
      </c>
    </row>
    <row r="10526" spans="1:14" ht="12.75" x14ac:dyDescent="0.35">
      <c r="A10526" s="40">
        <v>44606</v>
      </c>
      <c r="B10526" s="40">
        <v>44608</v>
      </c>
      <c r="C10526" s="12" t="s">
        <v>31</v>
      </c>
      <c r="D10526" s="12" t="s">
        <v>5</v>
      </c>
      <c r="E10526" s="12" t="s">
        <v>62</v>
      </c>
      <c r="F10526" s="12" t="s">
        <v>61</v>
      </c>
      <c r="G10526" s="12" t="s">
        <v>39</v>
      </c>
      <c r="H10526" s="12" t="s">
        <v>58</v>
      </c>
      <c r="I10526" s="13">
        <v>0.96319832719619924</v>
      </c>
      <c r="J10526" s="13">
        <v>1.9263966543923985</v>
      </c>
      <c r="K10526" s="13">
        <v>0</v>
      </c>
      <c r="L10526" s="13">
        <v>0</v>
      </c>
      <c r="M10526" s="13">
        <v>159.26522290203246</v>
      </c>
      <c r="N10526" s="13">
        <v>61.841256675980986</v>
      </c>
    </row>
    <row r="10527" spans="1:14" ht="12.75" x14ac:dyDescent="0.35">
      <c r="A10527" s="41">
        <v>44606</v>
      </c>
      <c r="B10527" s="41">
        <v>44609</v>
      </c>
      <c r="C10527" s="10" t="s">
        <v>35</v>
      </c>
      <c r="D10527" s="10" t="s">
        <v>5</v>
      </c>
      <c r="E10527" s="12" t="s">
        <v>62</v>
      </c>
      <c r="F10527" s="12" t="s">
        <v>61</v>
      </c>
      <c r="G10527" s="10" t="s">
        <v>39</v>
      </c>
      <c r="H10527" s="10" t="s">
        <v>57</v>
      </c>
      <c r="I10527" s="11">
        <v>0.9632074185185322</v>
      </c>
      <c r="J10527" s="11">
        <v>1.9264148370370644</v>
      </c>
      <c r="K10527" s="11">
        <v>0.9632074185185322</v>
      </c>
      <c r="L10527" s="11">
        <v>0</v>
      </c>
      <c r="M10527" s="11">
        <v>196.71134134690635</v>
      </c>
      <c r="N10527" s="11">
        <v>89.24874006246641</v>
      </c>
    </row>
    <row r="10528" spans="1:14" ht="12.75" x14ac:dyDescent="0.35">
      <c r="A10528" s="41">
        <v>44606</v>
      </c>
      <c r="B10528" s="41">
        <v>44608</v>
      </c>
      <c r="C10528" s="10" t="s">
        <v>22</v>
      </c>
      <c r="D10528" s="10" t="s">
        <v>4</v>
      </c>
      <c r="E10528" s="12" t="s">
        <v>62</v>
      </c>
      <c r="F10528" s="12" t="s">
        <v>61</v>
      </c>
      <c r="G10528" s="10" t="s">
        <v>39</v>
      </c>
      <c r="H10528" s="10" t="s">
        <v>57</v>
      </c>
      <c r="I10528" s="11">
        <v>0.96321044895930985</v>
      </c>
      <c r="J10528" s="11">
        <v>0.96321044895930985</v>
      </c>
      <c r="K10528" s="11">
        <v>1.9264208979186197</v>
      </c>
      <c r="L10528" s="11">
        <v>0</v>
      </c>
      <c r="M10528" s="11">
        <v>199.14759004708239</v>
      </c>
      <c r="N10528" s="11">
        <v>63.613402075243698</v>
      </c>
    </row>
    <row r="10529" spans="1:14" ht="12.75" x14ac:dyDescent="0.35">
      <c r="A10529" s="40">
        <v>44606</v>
      </c>
      <c r="B10529" s="40">
        <v>44608</v>
      </c>
      <c r="C10529" s="12" t="s">
        <v>22</v>
      </c>
      <c r="D10529" s="12" t="s">
        <v>4</v>
      </c>
      <c r="E10529" s="12" t="s">
        <v>62</v>
      </c>
      <c r="F10529" s="12" t="s">
        <v>61</v>
      </c>
      <c r="G10529" s="12" t="s">
        <v>39</v>
      </c>
      <c r="H10529" s="12" t="s">
        <v>57</v>
      </c>
      <c r="I10529" s="13">
        <v>0.9632134794000875</v>
      </c>
      <c r="J10529" s="13">
        <v>1.926426958800175</v>
      </c>
      <c r="K10529" s="13">
        <v>0</v>
      </c>
      <c r="L10529" s="13">
        <v>0</v>
      </c>
      <c r="M10529" s="13">
        <v>229.58958458289121</v>
      </c>
      <c r="N10529" s="13">
        <v>73.831798471201935</v>
      </c>
    </row>
    <row r="10530" spans="1:14" ht="12.75" x14ac:dyDescent="0.35">
      <c r="A10530" s="40">
        <v>44606</v>
      </c>
      <c r="B10530" s="40">
        <v>44609</v>
      </c>
      <c r="C10530" s="12" t="s">
        <v>26</v>
      </c>
      <c r="D10530" s="12" t="s">
        <v>4</v>
      </c>
      <c r="E10530" s="12" t="s">
        <v>62</v>
      </c>
      <c r="F10530" s="12" t="s">
        <v>61</v>
      </c>
      <c r="G10530" s="12" t="s">
        <v>39</v>
      </c>
      <c r="H10530" s="12" t="s">
        <v>56</v>
      </c>
      <c r="I10530" s="13">
        <v>0.96321650984086515</v>
      </c>
      <c r="J10530" s="13">
        <v>1.9264330196817303</v>
      </c>
      <c r="K10530" s="13">
        <v>0</v>
      </c>
      <c r="L10530" s="13">
        <v>0</v>
      </c>
      <c r="M10530" s="13">
        <v>220.08555031473847</v>
      </c>
      <c r="N10530" s="13">
        <v>72.62650943053707</v>
      </c>
    </row>
    <row r="10531" spans="1:14" ht="12.75" x14ac:dyDescent="0.35">
      <c r="A10531" s="41">
        <v>44606</v>
      </c>
      <c r="B10531" s="41">
        <v>44609</v>
      </c>
      <c r="C10531" s="10" t="s">
        <v>26</v>
      </c>
      <c r="D10531" s="10" t="s">
        <v>4</v>
      </c>
      <c r="E10531" s="12" t="s">
        <v>62</v>
      </c>
      <c r="F10531" s="12" t="s">
        <v>61</v>
      </c>
      <c r="G10531" s="10" t="s">
        <v>39</v>
      </c>
      <c r="H10531" s="10" t="s">
        <v>57</v>
      </c>
      <c r="I10531" s="11">
        <v>0.96322560116319811</v>
      </c>
      <c r="J10531" s="11">
        <v>1.9264512023263962</v>
      </c>
      <c r="K10531" s="11">
        <v>0</v>
      </c>
      <c r="L10531" s="11">
        <v>0</v>
      </c>
      <c r="M10531" s="11">
        <v>200.09382664383637</v>
      </c>
      <c r="N10531" s="11">
        <v>66.033669090379533</v>
      </c>
    </row>
    <row r="10532" spans="1:14" ht="12.75" x14ac:dyDescent="0.35">
      <c r="A10532" s="41">
        <v>44606</v>
      </c>
      <c r="B10532" s="41">
        <v>44608</v>
      </c>
      <c r="C10532" s="10" t="s">
        <v>26</v>
      </c>
      <c r="D10532" s="10" t="s">
        <v>4</v>
      </c>
      <c r="E10532" s="12" t="s">
        <v>62</v>
      </c>
      <c r="F10532" s="12" t="s">
        <v>61</v>
      </c>
      <c r="G10532" s="10" t="s">
        <v>39</v>
      </c>
      <c r="H10532" s="10" t="s">
        <v>56</v>
      </c>
      <c r="I10532" s="11">
        <v>0.96322863160397576</v>
      </c>
      <c r="J10532" s="11">
        <v>1.9264572632079515</v>
      </c>
      <c r="K10532" s="11">
        <v>1.9264572632079515</v>
      </c>
      <c r="L10532" s="11">
        <v>0</v>
      </c>
      <c r="M10532" s="11">
        <v>308.12528821236168</v>
      </c>
      <c r="N10532" s="11">
        <v>160.65619067603976</v>
      </c>
    </row>
    <row r="10533" spans="1:14" ht="12.75" x14ac:dyDescent="0.35">
      <c r="A10533" s="40">
        <v>44606</v>
      </c>
      <c r="B10533" s="40">
        <v>44608</v>
      </c>
      <c r="C10533" s="12" t="s">
        <v>26</v>
      </c>
      <c r="D10533" s="12" t="s">
        <v>4</v>
      </c>
      <c r="E10533" s="12" t="s">
        <v>62</v>
      </c>
      <c r="F10533" s="12" t="s">
        <v>61</v>
      </c>
      <c r="G10533" s="12" t="s">
        <v>39</v>
      </c>
      <c r="H10533" s="12" t="s">
        <v>59</v>
      </c>
      <c r="I10533" s="13">
        <v>0.96326802733408523</v>
      </c>
      <c r="J10533" s="13">
        <v>1.9265360546681705</v>
      </c>
      <c r="K10533" s="13">
        <v>1.9265360546681705</v>
      </c>
      <c r="L10533" s="13">
        <v>0</v>
      </c>
      <c r="M10533" s="13">
        <v>253.7635102152806</v>
      </c>
      <c r="N10533" s="13">
        <v>123.50283434593466</v>
      </c>
    </row>
    <row r="10534" spans="1:14" ht="12.75" x14ac:dyDescent="0.35">
      <c r="A10534" s="41">
        <v>44606</v>
      </c>
      <c r="B10534" s="41">
        <v>44608</v>
      </c>
      <c r="C10534" s="10" t="s">
        <v>26</v>
      </c>
      <c r="D10534" s="10" t="s">
        <v>4</v>
      </c>
      <c r="E10534" s="12" t="s">
        <v>62</v>
      </c>
      <c r="F10534" s="12" t="s">
        <v>61</v>
      </c>
      <c r="G10534" s="10" t="s">
        <v>39</v>
      </c>
      <c r="H10534" s="10" t="s">
        <v>57</v>
      </c>
      <c r="I10534" s="11">
        <v>0.96328620997875114</v>
      </c>
      <c r="J10534" s="11">
        <v>0.96328620997875114</v>
      </c>
      <c r="K10534" s="11">
        <v>0.96328620997875114</v>
      </c>
      <c r="L10534" s="11">
        <v>0</v>
      </c>
      <c r="M10534" s="11">
        <v>227.11368918139266</v>
      </c>
      <c r="N10534" s="11">
        <v>73.033634340614668</v>
      </c>
    </row>
    <row r="10535" spans="1:14" ht="12.75" x14ac:dyDescent="0.35">
      <c r="A10535" s="40">
        <v>44606</v>
      </c>
      <c r="B10535" s="40">
        <v>44610</v>
      </c>
      <c r="C10535" s="12" t="s">
        <v>31</v>
      </c>
      <c r="D10535" s="12" t="s">
        <v>4</v>
      </c>
      <c r="E10535" s="12" t="s">
        <v>62</v>
      </c>
      <c r="F10535" s="12" t="s">
        <v>61</v>
      </c>
      <c r="G10535" s="12" t="s">
        <v>39</v>
      </c>
      <c r="H10535" s="12" t="s">
        <v>58</v>
      </c>
      <c r="I10535" s="13">
        <v>0.96329530130108409</v>
      </c>
      <c r="J10535" s="13">
        <v>1.9265906026021682</v>
      </c>
      <c r="K10535" s="13">
        <v>0</v>
      </c>
      <c r="L10535" s="13">
        <v>0</v>
      </c>
      <c r="M10535" s="13">
        <v>169.44291139443172</v>
      </c>
      <c r="N10535" s="13">
        <v>55.909599563206243</v>
      </c>
    </row>
    <row r="10536" spans="1:14" ht="12.75" x14ac:dyDescent="0.35">
      <c r="A10536" s="40">
        <v>44606</v>
      </c>
      <c r="B10536" s="40">
        <v>44609</v>
      </c>
      <c r="C10536" s="12" t="s">
        <v>31</v>
      </c>
      <c r="D10536" s="12" t="s">
        <v>4</v>
      </c>
      <c r="E10536" s="12" t="s">
        <v>62</v>
      </c>
      <c r="F10536" s="12" t="s">
        <v>61</v>
      </c>
      <c r="G10536" s="12" t="s">
        <v>39</v>
      </c>
      <c r="H10536" s="12" t="s">
        <v>58</v>
      </c>
      <c r="I10536" s="13">
        <v>0.9633013621826394</v>
      </c>
      <c r="J10536" s="13">
        <v>1.9266027243652788</v>
      </c>
      <c r="K10536" s="13">
        <v>0.9633013621826394</v>
      </c>
      <c r="L10536" s="13">
        <v>0</v>
      </c>
      <c r="M10536" s="13">
        <v>211.386692935935</v>
      </c>
      <c r="N10536" s="13">
        <v>80.90826902355083</v>
      </c>
    </row>
    <row r="10537" spans="1:14" ht="12.75" x14ac:dyDescent="0.35">
      <c r="A10537" s="41">
        <v>44606</v>
      </c>
      <c r="B10537" s="41">
        <v>44609</v>
      </c>
      <c r="C10537" s="10" t="s">
        <v>33</v>
      </c>
      <c r="D10537" s="10" t="s">
        <v>4</v>
      </c>
      <c r="E10537" s="12" t="s">
        <v>62</v>
      </c>
      <c r="F10537" s="12" t="s">
        <v>61</v>
      </c>
      <c r="G10537" s="10" t="s">
        <v>39</v>
      </c>
      <c r="H10537" s="10" t="s">
        <v>57</v>
      </c>
      <c r="I10537" s="11">
        <v>0.96330439262341705</v>
      </c>
      <c r="J10537" s="11">
        <v>1.9266087852468341</v>
      </c>
      <c r="K10537" s="11">
        <v>0</v>
      </c>
      <c r="L10537" s="11">
        <v>0</v>
      </c>
      <c r="M10537" s="11">
        <v>212.54377981279245</v>
      </c>
      <c r="N10537" s="11">
        <v>67.572764880478388</v>
      </c>
    </row>
    <row r="10538" spans="1:14" ht="12.75" x14ac:dyDescent="0.35">
      <c r="A10538" s="40">
        <v>44606</v>
      </c>
      <c r="B10538" s="40">
        <v>44608</v>
      </c>
      <c r="C10538" s="12" t="s">
        <v>33</v>
      </c>
      <c r="D10538" s="12" t="s">
        <v>4</v>
      </c>
      <c r="E10538" s="12" t="s">
        <v>62</v>
      </c>
      <c r="F10538" s="12" t="s">
        <v>61</v>
      </c>
      <c r="G10538" s="12" t="s">
        <v>39</v>
      </c>
      <c r="H10538" s="12" t="s">
        <v>58</v>
      </c>
      <c r="I10538" s="13">
        <v>0.96331348394575</v>
      </c>
      <c r="J10538" s="13">
        <v>1.9266269678915</v>
      </c>
      <c r="K10538" s="13">
        <v>1.9266269678915</v>
      </c>
      <c r="L10538" s="13">
        <v>0</v>
      </c>
      <c r="M10538" s="13">
        <v>269.3914288220094</v>
      </c>
      <c r="N10538" s="13">
        <v>133.44906345865297</v>
      </c>
    </row>
    <row r="10539" spans="1:14" ht="12.75" x14ac:dyDescent="0.35">
      <c r="A10539" s="41">
        <v>44606</v>
      </c>
      <c r="B10539" s="41">
        <v>44610</v>
      </c>
      <c r="C10539" s="10" t="s">
        <v>33</v>
      </c>
      <c r="D10539" s="10" t="s">
        <v>4</v>
      </c>
      <c r="E10539" s="12" t="s">
        <v>62</v>
      </c>
      <c r="F10539" s="12" t="s">
        <v>61</v>
      </c>
      <c r="G10539" s="10" t="s">
        <v>40</v>
      </c>
      <c r="H10539" s="10" t="s">
        <v>57</v>
      </c>
      <c r="I10539" s="11">
        <v>0.96332560570886061</v>
      </c>
      <c r="J10539" s="11">
        <v>1.9266512114177212</v>
      </c>
      <c r="K10539" s="11">
        <v>1.9266512114177212</v>
      </c>
      <c r="L10539" s="11">
        <v>0</v>
      </c>
      <c r="M10539" s="11">
        <v>282.23056401725734</v>
      </c>
      <c r="N10539" s="11">
        <v>125.14236569048595</v>
      </c>
    </row>
    <row r="10540" spans="1:14" ht="12.75" x14ac:dyDescent="0.35">
      <c r="A10540" s="40">
        <v>44606</v>
      </c>
      <c r="B10540" s="40">
        <v>44612</v>
      </c>
      <c r="C10540" s="12" t="s">
        <v>33</v>
      </c>
      <c r="D10540" s="12" t="s">
        <v>4</v>
      </c>
      <c r="E10540" s="12" t="s">
        <v>62</v>
      </c>
      <c r="F10540" s="12" t="s">
        <v>61</v>
      </c>
      <c r="G10540" s="12" t="s">
        <v>40</v>
      </c>
      <c r="H10540" s="12" t="s">
        <v>58</v>
      </c>
      <c r="I10540" s="13">
        <v>0.96333469703119357</v>
      </c>
      <c r="J10540" s="13">
        <v>1.9266693940623871</v>
      </c>
      <c r="K10540" s="13">
        <v>1.9266693940623871</v>
      </c>
      <c r="L10540" s="13">
        <v>0</v>
      </c>
      <c r="M10540" s="13">
        <v>287.01489537866217</v>
      </c>
      <c r="N10540" s="13">
        <v>120.681750317244</v>
      </c>
    </row>
    <row r="10541" spans="1:14" ht="12.75" x14ac:dyDescent="0.35">
      <c r="A10541" s="40">
        <v>44606</v>
      </c>
      <c r="B10541" s="40">
        <v>44609</v>
      </c>
      <c r="C10541" s="12" t="s">
        <v>33</v>
      </c>
      <c r="D10541" s="12" t="s">
        <v>4</v>
      </c>
      <c r="E10541" s="12" t="s">
        <v>62</v>
      </c>
      <c r="F10541" s="12" t="s">
        <v>61</v>
      </c>
      <c r="G10541" s="12" t="s">
        <v>39</v>
      </c>
      <c r="H10541" s="12" t="s">
        <v>57</v>
      </c>
      <c r="I10541" s="13">
        <v>0.96333772747197122</v>
      </c>
      <c r="J10541" s="13">
        <v>1.9266754549439424</v>
      </c>
      <c r="K10541" s="13">
        <v>1.9266754549439424</v>
      </c>
      <c r="L10541" s="13">
        <v>0</v>
      </c>
      <c r="M10541" s="13">
        <v>305.42076629674921</v>
      </c>
      <c r="N10541" s="13">
        <v>127.98998490952175</v>
      </c>
    </row>
    <row r="10542" spans="1:14" ht="12.75" x14ac:dyDescent="0.35">
      <c r="A10542" s="40">
        <v>44606</v>
      </c>
      <c r="B10542" s="40">
        <v>44608</v>
      </c>
      <c r="C10542" s="12" t="s">
        <v>33</v>
      </c>
      <c r="D10542" s="12" t="s">
        <v>4</v>
      </c>
      <c r="E10542" s="12" t="s">
        <v>62</v>
      </c>
      <c r="F10542" s="12" t="s">
        <v>61</v>
      </c>
      <c r="G10542" s="12" t="s">
        <v>39</v>
      </c>
      <c r="H10542" s="12" t="s">
        <v>58</v>
      </c>
      <c r="I10542" s="13">
        <v>0.96335287967585947</v>
      </c>
      <c r="J10542" s="13">
        <v>1.9267057593517189</v>
      </c>
      <c r="K10542" s="13">
        <v>0.96335287967585947</v>
      </c>
      <c r="L10542" s="13">
        <v>0</v>
      </c>
      <c r="M10542" s="13">
        <v>252.40793001399967</v>
      </c>
      <c r="N10542" s="13">
        <v>99.563913122764092</v>
      </c>
    </row>
    <row r="10543" spans="1:14" ht="12.75" x14ac:dyDescent="0.35">
      <c r="A10543" s="40">
        <v>44606</v>
      </c>
      <c r="B10543" s="40">
        <v>44610</v>
      </c>
      <c r="C10543" s="12" t="s">
        <v>33</v>
      </c>
      <c r="D10543" s="12" t="s">
        <v>4</v>
      </c>
      <c r="E10543" s="12" t="s">
        <v>62</v>
      </c>
      <c r="F10543" s="12" t="s">
        <v>61</v>
      </c>
      <c r="G10543" s="12" t="s">
        <v>40</v>
      </c>
      <c r="H10543" s="12" t="s">
        <v>57</v>
      </c>
      <c r="I10543" s="13">
        <v>0.96335591011663713</v>
      </c>
      <c r="J10543" s="13">
        <v>1.9267118202332743</v>
      </c>
      <c r="K10543" s="13">
        <v>0.96335591011663713</v>
      </c>
      <c r="L10543" s="13">
        <v>0</v>
      </c>
      <c r="M10543" s="13">
        <v>303.21198770212339</v>
      </c>
      <c r="N10543" s="13">
        <v>97.784389671735411</v>
      </c>
    </row>
    <row r="10544" spans="1:14" ht="12.75" x14ac:dyDescent="0.35">
      <c r="A10544" s="40">
        <v>44606</v>
      </c>
      <c r="B10544" s="40">
        <v>44608</v>
      </c>
      <c r="C10544" s="12" t="s">
        <v>26</v>
      </c>
      <c r="D10544" s="12" t="s">
        <v>6</v>
      </c>
      <c r="E10544" s="12" t="s">
        <v>62</v>
      </c>
      <c r="F10544" s="12" t="s">
        <v>61</v>
      </c>
      <c r="G10544" s="12" t="s">
        <v>39</v>
      </c>
      <c r="H10544" s="12" t="s">
        <v>58</v>
      </c>
      <c r="I10544" s="13">
        <v>0.9634013667283019</v>
      </c>
      <c r="J10544" s="13">
        <v>1.9268027334566038</v>
      </c>
      <c r="K10544" s="13">
        <v>0.9634013667283019</v>
      </c>
      <c r="L10544" s="13">
        <v>0</v>
      </c>
      <c r="M10544" s="13">
        <v>172.76713511470848</v>
      </c>
      <c r="N10544" s="13">
        <v>79.136747832061317</v>
      </c>
    </row>
    <row r="10545" spans="1:14" ht="12.75" x14ac:dyDescent="0.35">
      <c r="A10545" s="41">
        <v>44606</v>
      </c>
      <c r="B10545" s="41">
        <v>44609</v>
      </c>
      <c r="C10545" s="10" t="s">
        <v>26</v>
      </c>
      <c r="D10545" s="10" t="s">
        <v>6</v>
      </c>
      <c r="E10545" s="12" t="s">
        <v>62</v>
      </c>
      <c r="F10545" s="12" t="s">
        <v>61</v>
      </c>
      <c r="G10545" s="10" t="s">
        <v>39</v>
      </c>
      <c r="H10545" s="10" t="s">
        <v>58</v>
      </c>
      <c r="I10545" s="11">
        <v>0.96341045805063485</v>
      </c>
      <c r="J10545" s="11">
        <v>2.8902313741519046</v>
      </c>
      <c r="K10545" s="11">
        <v>0.96341045805063485</v>
      </c>
      <c r="L10545" s="11">
        <v>0</v>
      </c>
      <c r="M10545" s="11">
        <v>211.57468244811307</v>
      </c>
      <c r="N10545" s="11">
        <v>117.94341160430402</v>
      </c>
    </row>
    <row r="10546" spans="1:14" ht="12.75" x14ac:dyDescent="0.35">
      <c r="A10546" s="41">
        <v>44606</v>
      </c>
      <c r="B10546" s="41">
        <v>44608</v>
      </c>
      <c r="C10546" s="10" t="s">
        <v>26</v>
      </c>
      <c r="D10546" s="10" t="s">
        <v>6</v>
      </c>
      <c r="E10546" s="12" t="s">
        <v>62</v>
      </c>
      <c r="F10546" s="12" t="s">
        <v>61</v>
      </c>
      <c r="G10546" s="10" t="s">
        <v>39</v>
      </c>
      <c r="H10546" s="10" t="s">
        <v>57</v>
      </c>
      <c r="I10546" s="11">
        <v>0.96344379289918902</v>
      </c>
      <c r="J10546" s="11">
        <v>1.926887585798378</v>
      </c>
      <c r="K10546" s="11">
        <v>0.96344379289918902</v>
      </c>
      <c r="L10546" s="11">
        <v>0</v>
      </c>
      <c r="M10546" s="11">
        <v>198.33454498688985</v>
      </c>
      <c r="N10546" s="11">
        <v>86.252026160599982</v>
      </c>
    </row>
    <row r="10547" spans="1:14" ht="12.75" x14ac:dyDescent="0.35">
      <c r="A10547" s="40">
        <v>44606</v>
      </c>
      <c r="B10547" s="40">
        <v>44608</v>
      </c>
      <c r="C10547" s="12" t="s">
        <v>26</v>
      </c>
      <c r="D10547" s="12" t="s">
        <v>6</v>
      </c>
      <c r="E10547" s="12" t="s">
        <v>62</v>
      </c>
      <c r="F10547" s="12" t="s">
        <v>61</v>
      </c>
      <c r="G10547" s="12" t="s">
        <v>39</v>
      </c>
      <c r="H10547" s="12" t="s">
        <v>56</v>
      </c>
      <c r="I10547" s="13">
        <v>0.96346500598463258</v>
      </c>
      <c r="J10547" s="13">
        <v>1.9269300119692652</v>
      </c>
      <c r="K10547" s="13">
        <v>1.9269300119692652</v>
      </c>
      <c r="L10547" s="13">
        <v>0</v>
      </c>
      <c r="M10547" s="13">
        <v>232.69282907605836</v>
      </c>
      <c r="N10547" s="13">
        <v>109.40262492993233</v>
      </c>
    </row>
    <row r="10548" spans="1:14" ht="12.75" x14ac:dyDescent="0.35">
      <c r="A10548" s="40">
        <v>44606</v>
      </c>
      <c r="B10548" s="40">
        <v>44610</v>
      </c>
      <c r="C10548" s="12" t="s">
        <v>31</v>
      </c>
      <c r="D10548" s="12" t="s">
        <v>6</v>
      </c>
      <c r="E10548" s="12" t="s">
        <v>62</v>
      </c>
      <c r="F10548" s="12" t="s">
        <v>61</v>
      </c>
      <c r="G10548" s="12" t="s">
        <v>39</v>
      </c>
      <c r="H10548" s="12" t="s">
        <v>57</v>
      </c>
      <c r="I10548" s="13">
        <v>0.96349227995163145</v>
      </c>
      <c r="J10548" s="13">
        <v>1.9269845599032629</v>
      </c>
      <c r="K10548" s="13">
        <v>0.96349227995163145</v>
      </c>
      <c r="L10548" s="13">
        <v>0</v>
      </c>
      <c r="M10548" s="13">
        <v>191.68354983533189</v>
      </c>
      <c r="N10548" s="13">
        <v>88.216925361799085</v>
      </c>
    </row>
    <row r="10549" spans="1:14" ht="12.75" x14ac:dyDescent="0.35">
      <c r="A10549" s="41">
        <v>44606</v>
      </c>
      <c r="B10549" s="41">
        <v>44608</v>
      </c>
      <c r="C10549" s="10" t="s">
        <v>31</v>
      </c>
      <c r="D10549" s="10" t="s">
        <v>6</v>
      </c>
      <c r="E10549" s="12" t="s">
        <v>62</v>
      </c>
      <c r="F10549" s="12" t="s">
        <v>61</v>
      </c>
      <c r="G10549" s="10" t="s">
        <v>39</v>
      </c>
      <c r="H10549" s="10" t="s">
        <v>58</v>
      </c>
      <c r="I10549" s="11">
        <v>0.96349834083318675</v>
      </c>
      <c r="J10549" s="11">
        <v>1.9269966816663735</v>
      </c>
      <c r="K10549" s="11">
        <v>1.9269966816663735</v>
      </c>
      <c r="L10549" s="11">
        <v>0</v>
      </c>
      <c r="M10549" s="11">
        <v>170.68449995027501</v>
      </c>
      <c r="N10549" s="11">
        <v>84.247119454478053</v>
      </c>
    </row>
    <row r="10550" spans="1:14" ht="12.75" x14ac:dyDescent="0.35">
      <c r="A10550" s="40">
        <v>44606</v>
      </c>
      <c r="B10550" s="40">
        <v>44609</v>
      </c>
      <c r="C10550" s="12" t="s">
        <v>31</v>
      </c>
      <c r="D10550" s="12" t="s">
        <v>6</v>
      </c>
      <c r="E10550" s="12" t="s">
        <v>62</v>
      </c>
      <c r="F10550" s="12" t="s">
        <v>61</v>
      </c>
      <c r="G10550" s="12" t="s">
        <v>39</v>
      </c>
      <c r="H10550" s="12" t="s">
        <v>56</v>
      </c>
      <c r="I10550" s="13">
        <v>0.9635013712739644</v>
      </c>
      <c r="J10550" s="13">
        <v>1.9270027425479288</v>
      </c>
      <c r="K10550" s="13">
        <v>0.9635013712739644</v>
      </c>
      <c r="L10550" s="13">
        <v>0</v>
      </c>
      <c r="M10550" s="13">
        <v>210.83994884953196</v>
      </c>
      <c r="N10550" s="13">
        <v>97.036252234888892</v>
      </c>
    </row>
    <row r="10551" spans="1:14" ht="12.75" x14ac:dyDescent="0.35">
      <c r="A10551" s="41">
        <v>44606</v>
      </c>
      <c r="B10551" s="41">
        <v>44610</v>
      </c>
      <c r="C10551" s="10" t="s">
        <v>31</v>
      </c>
      <c r="D10551" s="10" t="s">
        <v>6</v>
      </c>
      <c r="E10551" s="12" t="s">
        <v>62</v>
      </c>
      <c r="F10551" s="12" t="s">
        <v>61</v>
      </c>
      <c r="G10551" s="10" t="s">
        <v>39</v>
      </c>
      <c r="H10551" s="10" t="s">
        <v>58</v>
      </c>
      <c r="I10551" s="11">
        <v>0.96350440171474205</v>
      </c>
      <c r="J10551" s="11">
        <v>1.9270088034294841</v>
      </c>
      <c r="K10551" s="11">
        <v>0</v>
      </c>
      <c r="L10551" s="11">
        <v>0</v>
      </c>
      <c r="M10551" s="11">
        <v>142.35965996796293</v>
      </c>
      <c r="N10551" s="11">
        <v>55.921735738250725</v>
      </c>
    </row>
    <row r="10552" spans="1:14" ht="12.75" x14ac:dyDescent="0.35">
      <c r="A10552" s="40">
        <v>44606</v>
      </c>
      <c r="B10552" s="40">
        <v>44609</v>
      </c>
      <c r="C10552" s="12" t="s">
        <v>34</v>
      </c>
      <c r="D10552" s="12" t="s">
        <v>6</v>
      </c>
      <c r="E10552" s="12" t="s">
        <v>62</v>
      </c>
      <c r="F10552" s="12" t="s">
        <v>61</v>
      </c>
      <c r="G10552" s="12" t="s">
        <v>39</v>
      </c>
      <c r="H10552" s="12" t="s">
        <v>58</v>
      </c>
      <c r="I10552" s="13">
        <v>0.96352561480018561</v>
      </c>
      <c r="J10552" s="13">
        <v>1.9270512296003712</v>
      </c>
      <c r="K10552" s="13">
        <v>0</v>
      </c>
      <c r="L10552" s="13">
        <v>0</v>
      </c>
      <c r="M10552" s="13">
        <v>154.23319664396948</v>
      </c>
      <c r="N10552" s="13">
        <v>60.590734025443254</v>
      </c>
    </row>
    <row r="10553" spans="1:14" ht="12.75" x14ac:dyDescent="0.35">
      <c r="A10553" s="40">
        <v>44606</v>
      </c>
      <c r="B10553" s="40">
        <v>44609</v>
      </c>
      <c r="C10553" s="12" t="s">
        <v>33</v>
      </c>
      <c r="D10553" s="12" t="s">
        <v>6</v>
      </c>
      <c r="E10553" s="12" t="s">
        <v>62</v>
      </c>
      <c r="F10553" s="12" t="s">
        <v>61</v>
      </c>
      <c r="G10553" s="12" t="s">
        <v>39</v>
      </c>
      <c r="H10553" s="12" t="s">
        <v>58</v>
      </c>
      <c r="I10553" s="13">
        <v>0.96356198008951743</v>
      </c>
      <c r="J10553" s="13">
        <v>2.8906859402685523</v>
      </c>
      <c r="K10553" s="13">
        <v>0.96356198008951743</v>
      </c>
      <c r="L10553" s="13">
        <v>0</v>
      </c>
      <c r="M10553" s="13">
        <v>221.96931556083157</v>
      </c>
      <c r="N10553" s="13">
        <v>120.71022320146639</v>
      </c>
    </row>
    <row r="10554" spans="1:14" ht="12.75" x14ac:dyDescent="0.35">
      <c r="A10554" s="41">
        <v>44606</v>
      </c>
      <c r="B10554" s="41">
        <v>44608</v>
      </c>
      <c r="C10554" s="10" t="s">
        <v>33</v>
      </c>
      <c r="D10554" s="10" t="s">
        <v>6</v>
      </c>
      <c r="E10554" s="12" t="s">
        <v>62</v>
      </c>
      <c r="F10554" s="12" t="s">
        <v>61</v>
      </c>
      <c r="G10554" s="10" t="s">
        <v>39</v>
      </c>
      <c r="H10554" s="10" t="s">
        <v>56</v>
      </c>
      <c r="I10554" s="11">
        <v>0.96357107141185039</v>
      </c>
      <c r="J10554" s="11">
        <v>1.9271421428237008</v>
      </c>
      <c r="K10554" s="11">
        <v>0.96357107141185039</v>
      </c>
      <c r="L10554" s="11">
        <v>0</v>
      </c>
      <c r="M10554" s="11">
        <v>213.87421573915293</v>
      </c>
      <c r="N10554" s="11">
        <v>108.98806889507655</v>
      </c>
    </row>
    <row r="10555" spans="1:14" ht="12.75" x14ac:dyDescent="0.35">
      <c r="A10555" s="41">
        <v>44606</v>
      </c>
      <c r="B10555" s="41">
        <v>44608</v>
      </c>
      <c r="C10555" s="10" t="s">
        <v>33</v>
      </c>
      <c r="D10555" s="10" t="s">
        <v>6</v>
      </c>
      <c r="E10555" s="12" t="s">
        <v>62</v>
      </c>
      <c r="F10555" s="12" t="s">
        <v>61</v>
      </c>
      <c r="G10555" s="10" t="s">
        <v>39</v>
      </c>
      <c r="H10555" s="10" t="s">
        <v>58</v>
      </c>
      <c r="I10555" s="11">
        <v>0.96358016273418334</v>
      </c>
      <c r="J10555" s="11">
        <v>1.9271603254683667</v>
      </c>
      <c r="K10555" s="11">
        <v>0</v>
      </c>
      <c r="L10555" s="11">
        <v>0</v>
      </c>
      <c r="M10555" s="11">
        <v>150.07433610045609</v>
      </c>
      <c r="N10555" s="11">
        <v>62.604125008614254</v>
      </c>
    </row>
    <row r="10556" spans="1:14" ht="12.75" x14ac:dyDescent="0.35">
      <c r="A10556" s="41">
        <v>44606</v>
      </c>
      <c r="B10556" s="41">
        <v>44610</v>
      </c>
      <c r="C10556" s="10" t="s">
        <v>33</v>
      </c>
      <c r="D10556" s="10" t="s">
        <v>6</v>
      </c>
      <c r="E10556" s="12" t="s">
        <v>62</v>
      </c>
      <c r="F10556" s="12" t="s">
        <v>61</v>
      </c>
      <c r="G10556" s="10" t="s">
        <v>39</v>
      </c>
      <c r="H10556" s="10" t="s">
        <v>58</v>
      </c>
      <c r="I10556" s="11">
        <v>0.96359834537884925</v>
      </c>
      <c r="J10556" s="11">
        <v>1.9271966907576985</v>
      </c>
      <c r="K10556" s="11">
        <v>1.9271966907576985</v>
      </c>
      <c r="L10556" s="11">
        <v>0</v>
      </c>
      <c r="M10556" s="11">
        <v>218.70426634010511</v>
      </c>
      <c r="N10556" s="11">
        <v>117.44135241423231</v>
      </c>
    </row>
    <row r="10557" spans="1:14" ht="12.75" x14ac:dyDescent="0.35">
      <c r="A10557" s="40">
        <v>44606</v>
      </c>
      <c r="B10557" s="40">
        <v>44611</v>
      </c>
      <c r="C10557" s="12" t="s">
        <v>33</v>
      </c>
      <c r="D10557" s="12" t="s">
        <v>6</v>
      </c>
      <c r="E10557" s="12" t="s">
        <v>62</v>
      </c>
      <c r="F10557" s="12" t="s">
        <v>61</v>
      </c>
      <c r="G10557" s="12" t="s">
        <v>39</v>
      </c>
      <c r="H10557" s="12" t="s">
        <v>57</v>
      </c>
      <c r="I10557" s="13">
        <v>0.96360440626040456</v>
      </c>
      <c r="J10557" s="13">
        <v>0.96360440626040456</v>
      </c>
      <c r="K10557" s="13">
        <v>1.9272088125208091</v>
      </c>
      <c r="L10557" s="13">
        <v>0</v>
      </c>
      <c r="M10557" s="13">
        <v>232.48037272455207</v>
      </c>
      <c r="N10557" s="13">
        <v>97.809613001450742</v>
      </c>
    </row>
    <row r="10558" spans="1:14" ht="12.75" x14ac:dyDescent="0.35">
      <c r="A10558" s="41">
        <v>44606</v>
      </c>
      <c r="B10558" s="41">
        <v>44608</v>
      </c>
      <c r="C10558" s="10" t="s">
        <v>26</v>
      </c>
      <c r="D10558" s="10" t="s">
        <v>2</v>
      </c>
      <c r="E10558" s="12" t="s">
        <v>62</v>
      </c>
      <c r="F10558" s="12" t="s">
        <v>61</v>
      </c>
      <c r="G10558" s="10" t="s">
        <v>39</v>
      </c>
      <c r="H10558" s="10" t="s">
        <v>55</v>
      </c>
      <c r="I10558" s="11">
        <v>0.96361349758273751</v>
      </c>
      <c r="J10558" s="11">
        <v>0.96361349758273751</v>
      </c>
      <c r="K10558" s="11">
        <v>1.927226995165475</v>
      </c>
      <c r="L10558" s="11">
        <v>0</v>
      </c>
      <c r="M10558" s="11">
        <v>415.45275311944135</v>
      </c>
      <c r="N10558" s="11">
        <v>136.82973630059922</v>
      </c>
    </row>
    <row r="10559" spans="1:14" ht="12.75" x14ac:dyDescent="0.35">
      <c r="A10559" s="40">
        <v>44606</v>
      </c>
      <c r="B10559" s="40">
        <v>44608</v>
      </c>
      <c r="C10559" s="12" t="s">
        <v>26</v>
      </c>
      <c r="D10559" s="12" t="s">
        <v>2</v>
      </c>
      <c r="E10559" s="12" t="s">
        <v>62</v>
      </c>
      <c r="F10559" s="12" t="s">
        <v>61</v>
      </c>
      <c r="G10559" s="12" t="s">
        <v>39</v>
      </c>
      <c r="H10559" s="12" t="s">
        <v>54</v>
      </c>
      <c r="I10559" s="13">
        <v>0.96361652802351516</v>
      </c>
      <c r="J10559" s="13">
        <v>0.96361652802351516</v>
      </c>
      <c r="K10559" s="13">
        <v>0.96361652802351516</v>
      </c>
      <c r="L10559" s="13">
        <v>0</v>
      </c>
      <c r="M10559" s="13">
        <v>441.97833887467141</v>
      </c>
      <c r="N10559" s="13">
        <v>109.00141465490209</v>
      </c>
    </row>
    <row r="10560" spans="1:14" ht="12.75" x14ac:dyDescent="0.35">
      <c r="A10560" s="40">
        <v>44606</v>
      </c>
      <c r="B10560" s="40">
        <v>44608</v>
      </c>
      <c r="C10560" s="12" t="s">
        <v>26</v>
      </c>
      <c r="D10560" s="12" t="s">
        <v>2</v>
      </c>
      <c r="E10560" s="12" t="s">
        <v>62</v>
      </c>
      <c r="F10560" s="12" t="s">
        <v>61</v>
      </c>
      <c r="G10560" s="12" t="s">
        <v>39</v>
      </c>
      <c r="H10560" s="12" t="s">
        <v>57</v>
      </c>
      <c r="I10560" s="13">
        <v>0.96361955846429281</v>
      </c>
      <c r="J10560" s="13">
        <v>1.9272391169285856</v>
      </c>
      <c r="K10560" s="13">
        <v>0.96361955846429281</v>
      </c>
      <c r="L10560" s="13">
        <v>0</v>
      </c>
      <c r="M10560" s="13">
        <v>307.76628986865705</v>
      </c>
      <c r="N10560" s="13">
        <v>109.59246394757874</v>
      </c>
    </row>
    <row r="10561" spans="1:14" ht="12.75" x14ac:dyDescent="0.35">
      <c r="A10561" s="41">
        <v>44606</v>
      </c>
      <c r="B10561" s="41">
        <v>44609</v>
      </c>
      <c r="C10561" s="10" t="s">
        <v>26</v>
      </c>
      <c r="D10561" s="10" t="s">
        <v>2</v>
      </c>
      <c r="E10561" s="12" t="s">
        <v>62</v>
      </c>
      <c r="F10561" s="12" t="s">
        <v>61</v>
      </c>
      <c r="G10561" s="10" t="s">
        <v>39</v>
      </c>
      <c r="H10561" s="10" t="s">
        <v>58</v>
      </c>
      <c r="I10561" s="11">
        <v>0.96363168022740342</v>
      </c>
      <c r="J10561" s="11">
        <v>1.9272633604548068</v>
      </c>
      <c r="K10561" s="11">
        <v>1.9272633604548068</v>
      </c>
      <c r="L10561" s="11">
        <v>0</v>
      </c>
      <c r="M10561" s="11">
        <v>322.71030117469076</v>
      </c>
      <c r="N10561" s="11">
        <v>117.97049424393344</v>
      </c>
    </row>
    <row r="10562" spans="1:14" ht="12.75" x14ac:dyDescent="0.35">
      <c r="A10562" s="41">
        <v>44606</v>
      </c>
      <c r="B10562" s="41">
        <v>44608</v>
      </c>
      <c r="C10562" s="10" t="s">
        <v>26</v>
      </c>
      <c r="D10562" s="10" t="s">
        <v>2</v>
      </c>
      <c r="E10562" s="12" t="s">
        <v>62</v>
      </c>
      <c r="F10562" s="12" t="s">
        <v>61</v>
      </c>
      <c r="G10562" s="10" t="s">
        <v>39</v>
      </c>
      <c r="H10562" s="10" t="s">
        <v>55</v>
      </c>
      <c r="I10562" s="11">
        <v>0.96366501507595759</v>
      </c>
      <c r="J10562" s="11">
        <v>0.96366501507595759</v>
      </c>
      <c r="K10562" s="11">
        <v>0.96366501507595759</v>
      </c>
      <c r="L10562" s="11">
        <v>0</v>
      </c>
      <c r="M10562" s="11">
        <v>309.52019257450667</v>
      </c>
      <c r="N10562" s="11">
        <v>62.10094996942189</v>
      </c>
    </row>
    <row r="10563" spans="1:14" ht="12.75" x14ac:dyDescent="0.35">
      <c r="A10563" s="40">
        <v>44606</v>
      </c>
      <c r="B10563" s="40">
        <v>44609</v>
      </c>
      <c r="C10563" s="12" t="s">
        <v>31</v>
      </c>
      <c r="D10563" s="12" t="s">
        <v>2</v>
      </c>
      <c r="E10563" s="12" t="s">
        <v>62</v>
      </c>
      <c r="F10563" s="12" t="s">
        <v>61</v>
      </c>
      <c r="G10563" s="12" t="s">
        <v>39</v>
      </c>
      <c r="H10563" s="12" t="s">
        <v>54</v>
      </c>
      <c r="I10563" s="13">
        <v>0.96366804551673524</v>
      </c>
      <c r="J10563" s="13">
        <v>1.9273360910334705</v>
      </c>
      <c r="K10563" s="13">
        <v>1.9273360910334705</v>
      </c>
      <c r="L10563" s="13">
        <v>0</v>
      </c>
      <c r="M10563" s="13">
        <v>479.67781165185181</v>
      </c>
      <c r="N10563" s="13">
        <v>172.29806453011918</v>
      </c>
    </row>
    <row r="10564" spans="1:14" ht="12.75" x14ac:dyDescent="0.35">
      <c r="A10564" s="40">
        <v>44606</v>
      </c>
      <c r="B10564" s="40">
        <v>44610</v>
      </c>
      <c r="C10564" s="12" t="s">
        <v>31</v>
      </c>
      <c r="D10564" s="12" t="s">
        <v>2</v>
      </c>
      <c r="E10564" s="12" t="s">
        <v>62</v>
      </c>
      <c r="F10564" s="12" t="s">
        <v>61</v>
      </c>
      <c r="G10564" s="12" t="s">
        <v>39</v>
      </c>
      <c r="H10564" s="12" t="s">
        <v>55</v>
      </c>
      <c r="I10564" s="13">
        <v>0.96367410639829054</v>
      </c>
      <c r="J10564" s="13">
        <v>1.9273482127965811</v>
      </c>
      <c r="K10564" s="13">
        <v>1.9273482127965811</v>
      </c>
      <c r="L10564" s="13">
        <v>0</v>
      </c>
      <c r="M10564" s="13">
        <v>401.39958220855289</v>
      </c>
      <c r="N10564" s="13">
        <v>144.1815681407702</v>
      </c>
    </row>
    <row r="10565" spans="1:14" ht="12.75" x14ac:dyDescent="0.35">
      <c r="A10565" s="41">
        <v>44606</v>
      </c>
      <c r="B10565" s="41">
        <v>44610</v>
      </c>
      <c r="C10565" s="10" t="s">
        <v>31</v>
      </c>
      <c r="D10565" s="10" t="s">
        <v>2</v>
      </c>
      <c r="E10565" s="12" t="s">
        <v>62</v>
      </c>
      <c r="F10565" s="12" t="s">
        <v>61</v>
      </c>
      <c r="G10565" s="10" t="s">
        <v>39</v>
      </c>
      <c r="H10565" s="10" t="s">
        <v>54</v>
      </c>
      <c r="I10565" s="11">
        <v>0.96367713683906819</v>
      </c>
      <c r="J10565" s="11">
        <v>0.96367713683906819</v>
      </c>
      <c r="K10565" s="11">
        <v>0.96367713683906819</v>
      </c>
      <c r="L10565" s="11">
        <v>0</v>
      </c>
      <c r="M10565" s="11">
        <v>393.53249196914595</v>
      </c>
      <c r="N10565" s="11">
        <v>86.149845002002195</v>
      </c>
    </row>
    <row r="10566" spans="1:14" ht="12.75" x14ac:dyDescent="0.35">
      <c r="A10566" s="40">
        <v>44606</v>
      </c>
      <c r="B10566" s="40">
        <v>44608</v>
      </c>
      <c r="C10566" s="12" t="s">
        <v>33</v>
      </c>
      <c r="D10566" s="12" t="s">
        <v>2</v>
      </c>
      <c r="E10566" s="12" t="s">
        <v>62</v>
      </c>
      <c r="F10566" s="12" t="s">
        <v>61</v>
      </c>
      <c r="G10566" s="12" t="s">
        <v>40</v>
      </c>
      <c r="H10566" s="12" t="s">
        <v>54</v>
      </c>
      <c r="I10566" s="13">
        <v>0.96368622816140115</v>
      </c>
      <c r="J10566" s="13">
        <v>1.9273724563228023</v>
      </c>
      <c r="K10566" s="13">
        <v>1.9273724563228023</v>
      </c>
      <c r="L10566" s="13">
        <v>0</v>
      </c>
      <c r="M10566" s="13">
        <v>572.46701826301478</v>
      </c>
      <c r="N10566" s="13">
        <v>212.40649786150502</v>
      </c>
    </row>
    <row r="10567" spans="1:14" ht="12.75" x14ac:dyDescent="0.35">
      <c r="A10567" s="41">
        <v>44606</v>
      </c>
      <c r="B10567" s="41">
        <v>44609</v>
      </c>
      <c r="C10567" s="10" t="s">
        <v>33</v>
      </c>
      <c r="D10567" s="10" t="s">
        <v>2</v>
      </c>
      <c r="E10567" s="12" t="s">
        <v>62</v>
      </c>
      <c r="F10567" s="12" t="s">
        <v>61</v>
      </c>
      <c r="G10567" s="10" t="s">
        <v>39</v>
      </c>
      <c r="H10567" s="10" t="s">
        <v>59</v>
      </c>
      <c r="I10567" s="11">
        <v>0.96369228904295645</v>
      </c>
      <c r="J10567" s="11">
        <v>1.9273845780859129</v>
      </c>
      <c r="K10567" s="11">
        <v>1.9273845780859129</v>
      </c>
      <c r="L10567" s="11">
        <v>0</v>
      </c>
      <c r="M10567" s="11">
        <v>318.34919457777522</v>
      </c>
      <c r="N10567" s="11">
        <v>114.30212963048935</v>
      </c>
    </row>
    <row r="10568" spans="1:14" ht="12.75" x14ac:dyDescent="0.35">
      <c r="A10568" s="41">
        <v>44606</v>
      </c>
      <c r="B10568" s="41">
        <v>44609</v>
      </c>
      <c r="C10568" s="10" t="s">
        <v>33</v>
      </c>
      <c r="D10568" s="10" t="s">
        <v>2</v>
      </c>
      <c r="E10568" s="12" t="s">
        <v>62</v>
      </c>
      <c r="F10568" s="12" t="s">
        <v>61</v>
      </c>
      <c r="G10568" s="10" t="s">
        <v>39</v>
      </c>
      <c r="H10568" s="10" t="s">
        <v>57</v>
      </c>
      <c r="I10568" s="11">
        <v>0.96370138036528941</v>
      </c>
      <c r="J10568" s="11">
        <v>1.9274027607305788</v>
      </c>
      <c r="K10568" s="11">
        <v>0</v>
      </c>
      <c r="L10568" s="11">
        <v>0</v>
      </c>
      <c r="M10568" s="11">
        <v>308.95752601675451</v>
      </c>
      <c r="N10568" s="11">
        <v>67.600612318471391</v>
      </c>
    </row>
    <row r="10569" spans="1:14" ht="12.75" x14ac:dyDescent="0.35">
      <c r="A10569" s="40">
        <v>44606</v>
      </c>
      <c r="B10569" s="40">
        <v>44609</v>
      </c>
      <c r="C10569" s="12" t="s">
        <v>33</v>
      </c>
      <c r="D10569" s="12" t="s">
        <v>2</v>
      </c>
      <c r="E10569" s="12" t="s">
        <v>62</v>
      </c>
      <c r="F10569" s="12" t="s">
        <v>61</v>
      </c>
      <c r="G10569" s="12" t="s">
        <v>39</v>
      </c>
      <c r="H10569" s="12" t="s">
        <v>55</v>
      </c>
      <c r="I10569" s="13">
        <v>0.96370441080606706</v>
      </c>
      <c r="J10569" s="13">
        <v>2.891113232418201</v>
      </c>
      <c r="K10569" s="13">
        <v>0</v>
      </c>
      <c r="L10569" s="13">
        <v>0</v>
      </c>
      <c r="M10569" s="13">
        <v>427.88967329038894</v>
      </c>
      <c r="N10569" s="13">
        <v>126.59462644673845</v>
      </c>
    </row>
    <row r="10570" spans="1:14" ht="12.75" x14ac:dyDescent="0.35">
      <c r="A10570" s="41">
        <v>44606</v>
      </c>
      <c r="B10570" s="41">
        <v>44609</v>
      </c>
      <c r="C10570" s="10" t="s">
        <v>33</v>
      </c>
      <c r="D10570" s="10" t="s">
        <v>2</v>
      </c>
      <c r="E10570" s="12" t="s">
        <v>62</v>
      </c>
      <c r="F10570" s="12" t="s">
        <v>61</v>
      </c>
      <c r="G10570" s="10" t="s">
        <v>39</v>
      </c>
      <c r="H10570" s="10" t="s">
        <v>54</v>
      </c>
      <c r="I10570" s="11">
        <v>0.96370744124684471</v>
      </c>
      <c r="J10570" s="11">
        <v>1.9274148824936894</v>
      </c>
      <c r="K10570" s="11">
        <v>2.8911223237405341</v>
      </c>
      <c r="L10570" s="11">
        <v>0</v>
      </c>
      <c r="M10570" s="11">
        <v>649.44256801080121</v>
      </c>
      <c r="N10570" s="11">
        <v>236.09081832351418</v>
      </c>
    </row>
    <row r="10571" spans="1:14" ht="12.75" x14ac:dyDescent="0.35">
      <c r="A10571" s="40">
        <v>44606</v>
      </c>
      <c r="B10571" s="40">
        <v>44609</v>
      </c>
      <c r="C10571" s="12" t="s">
        <v>33</v>
      </c>
      <c r="D10571" s="12" t="s">
        <v>2</v>
      </c>
      <c r="E10571" s="12" t="s">
        <v>62</v>
      </c>
      <c r="F10571" s="12" t="s">
        <v>61</v>
      </c>
      <c r="G10571" s="12" t="s">
        <v>39</v>
      </c>
      <c r="H10571" s="12" t="s">
        <v>58</v>
      </c>
      <c r="I10571" s="13">
        <v>0.96371350212840001</v>
      </c>
      <c r="J10571" s="13">
        <v>1.9274270042568</v>
      </c>
      <c r="K10571" s="13">
        <v>1.9274270042568</v>
      </c>
      <c r="L10571" s="13">
        <v>0</v>
      </c>
      <c r="M10571" s="13">
        <v>338.86521699504834</v>
      </c>
      <c r="N10571" s="13">
        <v>117.45176040413277</v>
      </c>
    </row>
    <row r="10572" spans="1:14" ht="12.75" x14ac:dyDescent="0.35">
      <c r="A10572" s="40">
        <v>44606</v>
      </c>
      <c r="B10572" s="40">
        <v>44608</v>
      </c>
      <c r="C10572" s="12" t="s">
        <v>33</v>
      </c>
      <c r="D10572" s="12" t="s">
        <v>2</v>
      </c>
      <c r="E10572" s="12" t="s">
        <v>62</v>
      </c>
      <c r="F10572" s="12" t="s">
        <v>61</v>
      </c>
      <c r="G10572" s="12" t="s">
        <v>39</v>
      </c>
      <c r="H10572" s="12" t="s">
        <v>58</v>
      </c>
      <c r="I10572" s="13">
        <v>0.96371653256917766</v>
      </c>
      <c r="J10572" s="13">
        <v>1.9274330651383553</v>
      </c>
      <c r="K10572" s="13">
        <v>0</v>
      </c>
      <c r="L10572" s="13">
        <v>0</v>
      </c>
      <c r="M10572" s="13">
        <v>290.00864302290069</v>
      </c>
      <c r="N10572" s="13">
        <v>68.594490187337655</v>
      </c>
    </row>
    <row r="10573" spans="1:14" ht="12.75" x14ac:dyDescent="0.35">
      <c r="A10573" s="40">
        <v>44606</v>
      </c>
      <c r="B10573" s="40">
        <v>44609</v>
      </c>
      <c r="C10573" s="12" t="s">
        <v>33</v>
      </c>
      <c r="D10573" s="12" t="s">
        <v>2</v>
      </c>
      <c r="E10573" s="12" t="s">
        <v>62</v>
      </c>
      <c r="F10573" s="12" t="s">
        <v>61</v>
      </c>
      <c r="G10573" s="12" t="s">
        <v>39</v>
      </c>
      <c r="H10573" s="12" t="s">
        <v>57</v>
      </c>
      <c r="I10573" s="13">
        <v>0.96373471521384357</v>
      </c>
      <c r="J10573" s="13">
        <v>1.9274694304276871</v>
      </c>
      <c r="K10573" s="13">
        <v>0</v>
      </c>
      <c r="L10573" s="13">
        <v>0</v>
      </c>
      <c r="M10573" s="13">
        <v>315.82779142894265</v>
      </c>
      <c r="N10573" s="13">
        <v>69.104509090814858</v>
      </c>
    </row>
    <row r="10574" spans="1:14" ht="12.75" x14ac:dyDescent="0.35">
      <c r="A10574" s="41">
        <v>44606</v>
      </c>
      <c r="B10574" s="41">
        <v>44609</v>
      </c>
      <c r="C10574" s="10" t="s">
        <v>33</v>
      </c>
      <c r="D10574" s="10" t="s">
        <v>2</v>
      </c>
      <c r="E10574" s="12" t="s">
        <v>62</v>
      </c>
      <c r="F10574" s="12" t="s">
        <v>61</v>
      </c>
      <c r="G10574" s="10" t="s">
        <v>39</v>
      </c>
      <c r="H10574" s="10" t="s">
        <v>55</v>
      </c>
      <c r="I10574" s="11">
        <v>0.96373774565462123</v>
      </c>
      <c r="J10574" s="11">
        <v>1.9274754913092425</v>
      </c>
      <c r="K10574" s="11">
        <v>0.96373774565462123</v>
      </c>
      <c r="L10574" s="11">
        <v>0</v>
      </c>
      <c r="M10574" s="11">
        <v>414.03757938176386</v>
      </c>
      <c r="N10574" s="11">
        <v>119.41119486212465</v>
      </c>
    </row>
    <row r="10575" spans="1:14" ht="12.75" x14ac:dyDescent="0.35">
      <c r="A10575" s="40">
        <v>44606</v>
      </c>
      <c r="B10575" s="40">
        <v>44609</v>
      </c>
      <c r="C10575" s="12" t="s">
        <v>33</v>
      </c>
      <c r="D10575" s="12" t="s">
        <v>2</v>
      </c>
      <c r="E10575" s="12" t="s">
        <v>62</v>
      </c>
      <c r="F10575" s="12" t="s">
        <v>61</v>
      </c>
      <c r="G10575" s="12" t="s">
        <v>40</v>
      </c>
      <c r="H10575" s="12" t="s">
        <v>54</v>
      </c>
      <c r="I10575" s="13">
        <v>0.96374380653617653</v>
      </c>
      <c r="J10575" s="13">
        <v>0.96374380653617653</v>
      </c>
      <c r="K10575" s="13">
        <v>2.8912314196085296</v>
      </c>
      <c r="L10575" s="13">
        <v>0</v>
      </c>
      <c r="M10575" s="13">
        <v>1550.0413970389593</v>
      </c>
      <c r="N10575" s="13">
        <v>195.26187555429985</v>
      </c>
    </row>
    <row r="10576" spans="1:14" ht="12.75" x14ac:dyDescent="0.35">
      <c r="A10576" s="40">
        <v>44606</v>
      </c>
      <c r="B10576" s="40">
        <v>44609</v>
      </c>
      <c r="C10576" s="12" t="s">
        <v>33</v>
      </c>
      <c r="D10576" s="12" t="s">
        <v>2</v>
      </c>
      <c r="E10576" s="12" t="s">
        <v>62</v>
      </c>
      <c r="F10576" s="12" t="s">
        <v>61</v>
      </c>
      <c r="G10576" s="12" t="s">
        <v>40</v>
      </c>
      <c r="H10576" s="12" t="s">
        <v>54</v>
      </c>
      <c r="I10576" s="13">
        <v>0.96376198918084244</v>
      </c>
      <c r="J10576" s="13">
        <v>1.9275239783616849</v>
      </c>
      <c r="K10576" s="13">
        <v>1.9275239783616849</v>
      </c>
      <c r="L10576" s="13">
        <v>0</v>
      </c>
      <c r="M10576" s="13">
        <v>628.74410625224129</v>
      </c>
      <c r="N10576" s="13">
        <v>196.37329789009638</v>
      </c>
    </row>
    <row r="10577" spans="1:14" ht="12.75" x14ac:dyDescent="0.35">
      <c r="A10577" s="40">
        <v>44606</v>
      </c>
      <c r="B10577" s="40">
        <v>44609</v>
      </c>
      <c r="C10577" s="12" t="s">
        <v>26</v>
      </c>
      <c r="D10577" s="12" t="s">
        <v>3</v>
      </c>
      <c r="E10577" s="12" t="s">
        <v>62</v>
      </c>
      <c r="F10577" s="12" t="s">
        <v>61</v>
      </c>
      <c r="G10577" s="12" t="s">
        <v>39</v>
      </c>
      <c r="H10577" s="12" t="s">
        <v>57</v>
      </c>
      <c r="I10577" s="13">
        <v>0.96380138491095191</v>
      </c>
      <c r="J10577" s="13">
        <v>1.9276027698219038</v>
      </c>
      <c r="K10577" s="13">
        <v>1.9276027698219038</v>
      </c>
      <c r="L10577" s="13">
        <v>0</v>
      </c>
      <c r="M10577" s="13">
        <v>293.31649940800781</v>
      </c>
      <c r="N10577" s="13">
        <v>125.13852611476064</v>
      </c>
    </row>
    <row r="10578" spans="1:14" ht="12.75" x14ac:dyDescent="0.35">
      <c r="A10578" s="40">
        <v>44606</v>
      </c>
      <c r="B10578" s="40">
        <v>44608</v>
      </c>
      <c r="C10578" s="12" t="s">
        <v>26</v>
      </c>
      <c r="D10578" s="12" t="s">
        <v>3</v>
      </c>
      <c r="E10578" s="12" t="s">
        <v>62</v>
      </c>
      <c r="F10578" s="12" t="s">
        <v>61</v>
      </c>
      <c r="G10578" s="12" t="s">
        <v>39</v>
      </c>
      <c r="H10578" s="12" t="s">
        <v>57</v>
      </c>
      <c r="I10578" s="13">
        <v>0.96381653711484017</v>
      </c>
      <c r="J10578" s="13">
        <v>1.9276330742296803</v>
      </c>
      <c r="K10578" s="13">
        <v>0</v>
      </c>
      <c r="L10578" s="13">
        <v>0</v>
      </c>
      <c r="M10578" s="13">
        <v>266.28255820251206</v>
      </c>
      <c r="N10578" s="13">
        <v>73.073842243247157</v>
      </c>
    </row>
    <row r="10579" spans="1:14" ht="12.75" x14ac:dyDescent="0.35">
      <c r="A10579" s="40">
        <v>44606</v>
      </c>
      <c r="B10579" s="40">
        <v>44609</v>
      </c>
      <c r="C10579" s="12" t="s">
        <v>31</v>
      </c>
      <c r="D10579" s="12" t="s">
        <v>3</v>
      </c>
      <c r="E10579" s="12" t="s">
        <v>62</v>
      </c>
      <c r="F10579" s="12" t="s">
        <v>61</v>
      </c>
      <c r="G10579" s="12" t="s">
        <v>39</v>
      </c>
      <c r="H10579" s="12" t="s">
        <v>57</v>
      </c>
      <c r="I10579" s="13">
        <v>0.96384381108183903</v>
      </c>
      <c r="J10579" s="13">
        <v>1.9276876221636781</v>
      </c>
      <c r="K10579" s="13">
        <v>0.96384381108183903</v>
      </c>
      <c r="L10579" s="13">
        <v>0</v>
      </c>
      <c r="M10579" s="13">
        <v>243.49336371044672</v>
      </c>
      <c r="N10579" s="13">
        <v>88.249111396001069</v>
      </c>
    </row>
    <row r="10580" spans="1:14" ht="12.75" x14ac:dyDescent="0.35">
      <c r="A10580" s="41">
        <v>44606</v>
      </c>
      <c r="B10580" s="41">
        <v>44609</v>
      </c>
      <c r="C10580" s="10" t="s">
        <v>31</v>
      </c>
      <c r="D10580" s="10" t="s">
        <v>3</v>
      </c>
      <c r="E10580" s="12" t="s">
        <v>62</v>
      </c>
      <c r="F10580" s="12" t="s">
        <v>61</v>
      </c>
      <c r="G10580" s="10" t="s">
        <v>39</v>
      </c>
      <c r="H10580" s="10" t="s">
        <v>56</v>
      </c>
      <c r="I10580" s="11">
        <v>0.96384684152261668</v>
      </c>
      <c r="J10580" s="11">
        <v>1.9276936830452334</v>
      </c>
      <c r="K10580" s="11">
        <v>0</v>
      </c>
      <c r="L10580" s="11">
        <v>0</v>
      </c>
      <c r="M10580" s="11">
        <v>263.26284583186049</v>
      </c>
      <c r="N10580" s="11">
        <v>67.085619671315087</v>
      </c>
    </row>
    <row r="10581" spans="1:14" ht="12.75" x14ac:dyDescent="0.35">
      <c r="A10581" s="41">
        <v>44606</v>
      </c>
      <c r="B10581" s="41">
        <v>44608</v>
      </c>
      <c r="C10581" s="10" t="s">
        <v>34</v>
      </c>
      <c r="D10581" s="10" t="s">
        <v>3</v>
      </c>
      <c r="E10581" s="12" t="s">
        <v>62</v>
      </c>
      <c r="F10581" s="12" t="s">
        <v>61</v>
      </c>
      <c r="G10581" s="10" t="s">
        <v>39</v>
      </c>
      <c r="H10581" s="10" t="s">
        <v>59</v>
      </c>
      <c r="I10581" s="11">
        <v>0.96384987196339433</v>
      </c>
      <c r="J10581" s="11">
        <v>1.9276997439267887</v>
      </c>
      <c r="K10581" s="11">
        <v>0</v>
      </c>
      <c r="L10581" s="11">
        <v>0</v>
      </c>
      <c r="M10581" s="11">
        <v>222.67572027153722</v>
      </c>
      <c r="N10581" s="11">
        <v>61.111704030298036</v>
      </c>
    </row>
    <row r="10582" spans="1:14" ht="12.75" x14ac:dyDescent="0.35">
      <c r="A10582" s="40">
        <v>44606</v>
      </c>
      <c r="B10582" s="40">
        <v>44609</v>
      </c>
      <c r="C10582" s="12" t="s">
        <v>33</v>
      </c>
      <c r="D10582" s="12" t="s">
        <v>3</v>
      </c>
      <c r="E10582" s="12" t="s">
        <v>62</v>
      </c>
      <c r="F10582" s="12" t="s">
        <v>61</v>
      </c>
      <c r="G10582" s="12" t="s">
        <v>40</v>
      </c>
      <c r="H10582" s="12" t="s">
        <v>54</v>
      </c>
      <c r="I10582" s="13">
        <v>0.96386199372650494</v>
      </c>
      <c r="J10582" s="13">
        <v>1.9277239874530099</v>
      </c>
      <c r="K10582" s="13">
        <v>2.8915859811795146</v>
      </c>
      <c r="L10582" s="13">
        <v>0</v>
      </c>
      <c r="M10582" s="13">
        <v>628.50571386522472</v>
      </c>
      <c r="N10582" s="13">
        <v>236.12868087373971</v>
      </c>
    </row>
    <row r="10583" spans="1:14" ht="12.75" x14ac:dyDescent="0.35">
      <c r="A10583" s="40">
        <v>44606</v>
      </c>
      <c r="B10583" s="40">
        <v>44609</v>
      </c>
      <c r="C10583" s="12" t="s">
        <v>33</v>
      </c>
      <c r="D10583" s="12" t="s">
        <v>3</v>
      </c>
      <c r="E10583" s="12" t="s">
        <v>62</v>
      </c>
      <c r="F10583" s="12" t="s">
        <v>61</v>
      </c>
      <c r="G10583" s="12" t="s">
        <v>39</v>
      </c>
      <c r="H10583" s="12" t="s">
        <v>55</v>
      </c>
      <c r="I10583" s="13">
        <v>0.96388017637117085</v>
      </c>
      <c r="J10583" s="13">
        <v>1.9277603527423417</v>
      </c>
      <c r="K10583" s="13">
        <v>1.9277603527423417</v>
      </c>
      <c r="L10583" s="13">
        <v>0</v>
      </c>
      <c r="M10583" s="13">
        <v>386.90250908629213</v>
      </c>
      <c r="N10583" s="13">
        <v>159.87035548106005</v>
      </c>
    </row>
    <row r="10584" spans="1:14" ht="12.75" x14ac:dyDescent="0.35">
      <c r="A10584" s="40">
        <v>44606</v>
      </c>
      <c r="B10584" s="40">
        <v>44608</v>
      </c>
      <c r="C10584" s="12" t="s">
        <v>33</v>
      </c>
      <c r="D10584" s="12" t="s">
        <v>3</v>
      </c>
      <c r="E10584" s="12" t="s">
        <v>62</v>
      </c>
      <c r="F10584" s="12" t="s">
        <v>61</v>
      </c>
      <c r="G10584" s="12" t="s">
        <v>39</v>
      </c>
      <c r="H10584" s="12" t="s">
        <v>58</v>
      </c>
      <c r="I10584" s="13">
        <v>0.9638832068119485</v>
      </c>
      <c r="J10584" s="13">
        <v>1.927766413623897</v>
      </c>
      <c r="K10584" s="13">
        <v>0.9638832068119485</v>
      </c>
      <c r="L10584" s="13">
        <v>0</v>
      </c>
      <c r="M10584" s="13">
        <v>291.27336209793145</v>
      </c>
      <c r="N10584" s="13">
        <v>99.618723199131921</v>
      </c>
    </row>
    <row r="10585" spans="1:14" ht="12.75" x14ac:dyDescent="0.35">
      <c r="A10585" s="41">
        <v>44606</v>
      </c>
      <c r="B10585" s="41">
        <v>44609</v>
      </c>
      <c r="C10585" s="10" t="s">
        <v>33</v>
      </c>
      <c r="D10585" s="10" t="s">
        <v>3</v>
      </c>
      <c r="E10585" s="12" t="s">
        <v>62</v>
      </c>
      <c r="F10585" s="12" t="s">
        <v>61</v>
      </c>
      <c r="G10585" s="10" t="s">
        <v>39</v>
      </c>
      <c r="H10585" s="10" t="s">
        <v>56</v>
      </c>
      <c r="I10585" s="11">
        <v>0.96390441989739206</v>
      </c>
      <c r="J10585" s="11">
        <v>2.8917132596921764</v>
      </c>
      <c r="K10585" s="11">
        <v>0</v>
      </c>
      <c r="L10585" s="11">
        <v>0</v>
      </c>
      <c r="M10585" s="11">
        <v>311.59951762908179</v>
      </c>
      <c r="N10585" s="11">
        <v>111.56163824830097</v>
      </c>
    </row>
    <row r="10586" spans="1:14" ht="12.75" x14ac:dyDescent="0.35">
      <c r="A10586" s="41">
        <v>44606</v>
      </c>
      <c r="B10586" s="41">
        <v>44609</v>
      </c>
      <c r="C10586" s="10" t="s">
        <v>33</v>
      </c>
      <c r="D10586" s="10" t="s">
        <v>3</v>
      </c>
      <c r="E10586" s="12" t="s">
        <v>62</v>
      </c>
      <c r="F10586" s="12" t="s">
        <v>61</v>
      </c>
      <c r="G10586" s="10" t="s">
        <v>39</v>
      </c>
      <c r="H10586" s="10" t="s">
        <v>58</v>
      </c>
      <c r="I10586" s="11">
        <v>0.96391048077894737</v>
      </c>
      <c r="J10586" s="11">
        <v>1.9278209615578947</v>
      </c>
      <c r="K10586" s="11">
        <v>1.9278209615578947</v>
      </c>
      <c r="L10586" s="11">
        <v>0</v>
      </c>
      <c r="M10586" s="11">
        <v>284.40436099481212</v>
      </c>
      <c r="N10586" s="11">
        <v>121.2873193231086</v>
      </c>
    </row>
    <row r="10587" spans="1:14" ht="12.75" x14ac:dyDescent="0.35">
      <c r="A10587" s="40">
        <v>44606</v>
      </c>
      <c r="B10587" s="40">
        <v>44610</v>
      </c>
      <c r="C10587" s="12" t="s">
        <v>33</v>
      </c>
      <c r="D10587" s="12" t="s">
        <v>3</v>
      </c>
      <c r="E10587" s="12" t="s">
        <v>62</v>
      </c>
      <c r="F10587" s="12" t="s">
        <v>61</v>
      </c>
      <c r="G10587" s="12" t="s">
        <v>39</v>
      </c>
      <c r="H10587" s="12" t="s">
        <v>55</v>
      </c>
      <c r="I10587" s="13">
        <v>0.96391351121972502</v>
      </c>
      <c r="J10587" s="13">
        <v>1.92782702243945</v>
      </c>
      <c r="K10587" s="13">
        <v>1.92782702243945</v>
      </c>
      <c r="L10587" s="13">
        <v>0</v>
      </c>
      <c r="M10587" s="13">
        <v>386.91588972930333</v>
      </c>
      <c r="N10587" s="13">
        <v>159.87588444017643</v>
      </c>
    </row>
    <row r="10588" spans="1:14" ht="12.75" x14ac:dyDescent="0.35">
      <c r="A10588" s="40">
        <v>44606</v>
      </c>
      <c r="B10588" s="40">
        <v>44610</v>
      </c>
      <c r="C10588" s="12" t="s">
        <v>33</v>
      </c>
      <c r="D10588" s="12" t="s">
        <v>3</v>
      </c>
      <c r="E10588" s="12" t="s">
        <v>62</v>
      </c>
      <c r="F10588" s="12" t="s">
        <v>61</v>
      </c>
      <c r="G10588" s="12" t="s">
        <v>39</v>
      </c>
      <c r="H10588" s="12" t="s">
        <v>59</v>
      </c>
      <c r="I10588" s="13">
        <v>0.96392866342361327</v>
      </c>
      <c r="J10588" s="13">
        <v>1.9278573268472265</v>
      </c>
      <c r="K10588" s="13">
        <v>1.9278573268472265</v>
      </c>
      <c r="L10588" s="13">
        <v>0</v>
      </c>
      <c r="M10588" s="13">
        <v>256.21085646429304</v>
      </c>
      <c r="N10588" s="13">
        <v>105.86886346101349</v>
      </c>
    </row>
    <row r="10589" spans="1:14" ht="12.75" x14ac:dyDescent="0.35">
      <c r="A10589" s="41">
        <v>44606</v>
      </c>
      <c r="B10589" s="41">
        <v>44610</v>
      </c>
      <c r="C10589" s="10" t="s">
        <v>33</v>
      </c>
      <c r="D10589" s="10" t="s">
        <v>3</v>
      </c>
      <c r="E10589" s="12" t="s">
        <v>62</v>
      </c>
      <c r="F10589" s="12" t="s">
        <v>61</v>
      </c>
      <c r="G10589" s="10" t="s">
        <v>39</v>
      </c>
      <c r="H10589" s="10" t="s">
        <v>54</v>
      </c>
      <c r="I10589" s="11">
        <v>0.96393775474594623</v>
      </c>
      <c r="J10589" s="11">
        <v>1.9278755094918925</v>
      </c>
      <c r="K10589" s="11">
        <v>2.8918132642378387</v>
      </c>
      <c r="L10589" s="11">
        <v>0</v>
      </c>
      <c r="M10589" s="11">
        <v>566.63355656946999</v>
      </c>
      <c r="N10589" s="11">
        <v>241.39969921548013</v>
      </c>
    </row>
    <row r="10590" spans="1:14" ht="12.75" x14ac:dyDescent="0.35">
      <c r="A10590" s="41">
        <v>44606</v>
      </c>
      <c r="B10590" s="41">
        <v>44608</v>
      </c>
      <c r="C10590" s="10" t="s">
        <v>33</v>
      </c>
      <c r="D10590" s="10" t="s">
        <v>3</v>
      </c>
      <c r="E10590" s="12" t="s">
        <v>62</v>
      </c>
      <c r="F10590" s="12" t="s">
        <v>61</v>
      </c>
      <c r="G10590" s="10" t="s">
        <v>39</v>
      </c>
      <c r="H10590" s="10" t="s">
        <v>57</v>
      </c>
      <c r="I10590" s="11">
        <v>0.96395290694983449</v>
      </c>
      <c r="J10590" s="11">
        <v>1.927905813899669</v>
      </c>
      <c r="K10590" s="11">
        <v>0</v>
      </c>
      <c r="L10590" s="11">
        <v>0</v>
      </c>
      <c r="M10590" s="11">
        <v>283.72748296562946</v>
      </c>
      <c r="N10590" s="11">
        <v>74.791257188562113</v>
      </c>
    </row>
    <row r="10591" spans="1:14" ht="12.75" x14ac:dyDescent="0.35">
      <c r="A10591" s="41">
        <v>44606</v>
      </c>
      <c r="B10591" s="41">
        <v>44609</v>
      </c>
      <c r="C10591" s="10" t="s">
        <v>33</v>
      </c>
      <c r="D10591" s="10" t="s">
        <v>3</v>
      </c>
      <c r="E10591" s="12" t="s">
        <v>62</v>
      </c>
      <c r="F10591" s="12" t="s">
        <v>61</v>
      </c>
      <c r="G10591" s="10" t="s">
        <v>39</v>
      </c>
      <c r="H10591" s="10" t="s">
        <v>59</v>
      </c>
      <c r="I10591" s="11">
        <v>0.9639771504760557</v>
      </c>
      <c r="J10591" s="11">
        <v>1.9279543009521114</v>
      </c>
      <c r="K10591" s="11">
        <v>1.9279543009521114</v>
      </c>
      <c r="L10591" s="11">
        <v>0</v>
      </c>
      <c r="M10591" s="11">
        <v>281.54326925478932</v>
      </c>
      <c r="N10591" s="11">
        <v>108.8370246498298</v>
      </c>
    </row>
    <row r="10592" spans="1:14" ht="12.75" x14ac:dyDescent="0.35">
      <c r="A10592" s="41">
        <v>44606</v>
      </c>
      <c r="B10592" s="41">
        <v>44608</v>
      </c>
      <c r="C10592" s="10" t="s">
        <v>33</v>
      </c>
      <c r="D10592" s="10" t="s">
        <v>3</v>
      </c>
      <c r="E10592" s="12" t="s">
        <v>62</v>
      </c>
      <c r="F10592" s="12" t="s">
        <v>61</v>
      </c>
      <c r="G10592" s="10" t="s">
        <v>39</v>
      </c>
      <c r="H10592" s="10" t="s">
        <v>54</v>
      </c>
      <c r="I10592" s="11">
        <v>0.963983211357611</v>
      </c>
      <c r="J10592" s="11">
        <v>1.927966422715222</v>
      </c>
      <c r="K10592" s="11">
        <v>2.8919496340728328</v>
      </c>
      <c r="L10592" s="11">
        <v>0</v>
      </c>
      <c r="M10592" s="11">
        <v>604.94757945694619</v>
      </c>
      <c r="N10592" s="11">
        <v>279.69838498281428</v>
      </c>
    </row>
    <row r="10593" spans="1:14" ht="12.75" x14ac:dyDescent="0.35">
      <c r="A10593" s="40">
        <v>44606</v>
      </c>
      <c r="B10593" s="40">
        <v>44608</v>
      </c>
      <c r="C10593" s="12" t="s">
        <v>33</v>
      </c>
      <c r="D10593" s="12" t="s">
        <v>3</v>
      </c>
      <c r="E10593" s="12" t="s">
        <v>62</v>
      </c>
      <c r="F10593" s="12" t="s">
        <v>61</v>
      </c>
      <c r="G10593" s="12" t="s">
        <v>39</v>
      </c>
      <c r="H10593" s="12" t="s">
        <v>55</v>
      </c>
      <c r="I10593" s="13">
        <v>0.96398624179838865</v>
      </c>
      <c r="J10593" s="13">
        <v>0.96398624179838865</v>
      </c>
      <c r="K10593" s="13">
        <v>1.9279724835967773</v>
      </c>
      <c r="L10593" s="13">
        <v>0</v>
      </c>
      <c r="M10593" s="13">
        <v>391.95979234460191</v>
      </c>
      <c r="N10593" s="13">
        <v>131.11287733117692</v>
      </c>
    </row>
    <row r="10594" spans="1:14" ht="12.75" x14ac:dyDescent="0.35">
      <c r="A10594" s="41">
        <v>44606</v>
      </c>
      <c r="B10594" s="41">
        <v>44609</v>
      </c>
      <c r="C10594" s="10" t="s">
        <v>33</v>
      </c>
      <c r="D10594" s="10" t="s">
        <v>3</v>
      </c>
      <c r="E10594" s="12" t="s">
        <v>62</v>
      </c>
      <c r="F10594" s="12" t="s">
        <v>61</v>
      </c>
      <c r="G10594" s="10" t="s">
        <v>39</v>
      </c>
      <c r="H10594" s="10" t="s">
        <v>58</v>
      </c>
      <c r="I10594" s="11">
        <v>0.96400442444305456</v>
      </c>
      <c r="J10594" s="11">
        <v>1.9280088488861091</v>
      </c>
      <c r="K10594" s="11">
        <v>0.96400442444305456</v>
      </c>
      <c r="L10594" s="11">
        <v>0</v>
      </c>
      <c r="M10594" s="11">
        <v>256.60854018342582</v>
      </c>
      <c r="N10594" s="11">
        <v>89.757588211928507</v>
      </c>
    </row>
    <row r="10595" spans="1:14" ht="12.75" x14ac:dyDescent="0.35">
      <c r="A10595" s="41">
        <v>44606</v>
      </c>
      <c r="B10595" s="41">
        <v>44609</v>
      </c>
      <c r="C10595" s="10" t="s">
        <v>26</v>
      </c>
      <c r="D10595" s="10" t="s">
        <v>5</v>
      </c>
      <c r="E10595" s="12" t="s">
        <v>62</v>
      </c>
      <c r="F10595" s="12" t="s">
        <v>61</v>
      </c>
      <c r="G10595" s="10" t="s">
        <v>39</v>
      </c>
      <c r="H10595" s="10" t="s">
        <v>58</v>
      </c>
      <c r="I10595" s="11">
        <v>0.96403169841005343</v>
      </c>
      <c r="J10595" s="11">
        <v>1.9280633968201069</v>
      </c>
      <c r="K10595" s="11">
        <v>0</v>
      </c>
      <c r="L10595" s="11">
        <v>0</v>
      </c>
      <c r="M10595" s="11">
        <v>166.25650567061129</v>
      </c>
      <c r="N10595" s="11">
        <v>60.622558791623959</v>
      </c>
    </row>
    <row r="10596" spans="1:14" ht="12.75" x14ac:dyDescent="0.35">
      <c r="A10596" s="41">
        <v>44606</v>
      </c>
      <c r="B10596" s="41">
        <v>44608</v>
      </c>
      <c r="C10596" s="10" t="s">
        <v>26</v>
      </c>
      <c r="D10596" s="10" t="s">
        <v>5</v>
      </c>
      <c r="E10596" s="12" t="s">
        <v>62</v>
      </c>
      <c r="F10596" s="12" t="s">
        <v>61</v>
      </c>
      <c r="G10596" s="10" t="s">
        <v>39</v>
      </c>
      <c r="H10596" s="10" t="s">
        <v>57</v>
      </c>
      <c r="I10596" s="11">
        <v>0.96404078973238638</v>
      </c>
      <c r="J10596" s="11">
        <v>0.96404078973238638</v>
      </c>
      <c r="K10596" s="11">
        <v>0.96404078973238638</v>
      </c>
      <c r="L10596" s="11">
        <v>0</v>
      </c>
      <c r="M10596" s="11">
        <v>164.91198725773867</v>
      </c>
      <c r="N10596" s="11">
        <v>49.764153829567476</v>
      </c>
    </row>
    <row r="10597" spans="1:14" ht="12.75" x14ac:dyDescent="0.35">
      <c r="A10597" s="40">
        <v>44606</v>
      </c>
      <c r="B10597" s="40">
        <v>44608</v>
      </c>
      <c r="C10597" s="12" t="s">
        <v>26</v>
      </c>
      <c r="D10597" s="12" t="s">
        <v>5</v>
      </c>
      <c r="E10597" s="12" t="s">
        <v>62</v>
      </c>
      <c r="F10597" s="12" t="s">
        <v>61</v>
      </c>
      <c r="G10597" s="12" t="s">
        <v>39</v>
      </c>
      <c r="H10597" s="12" t="s">
        <v>57</v>
      </c>
      <c r="I10597" s="13">
        <v>0.96404988105471934</v>
      </c>
      <c r="J10597" s="13">
        <v>1.9280997621094387</v>
      </c>
      <c r="K10597" s="13">
        <v>0</v>
      </c>
      <c r="L10597" s="13">
        <v>0</v>
      </c>
      <c r="M10597" s="13">
        <v>188.24045304253548</v>
      </c>
      <c r="N10597" s="13">
        <v>73.091533720405437</v>
      </c>
    </row>
    <row r="10598" spans="1:14" ht="12.75" x14ac:dyDescent="0.35">
      <c r="A10598" s="40">
        <v>44606</v>
      </c>
      <c r="B10598" s="40">
        <v>44608</v>
      </c>
      <c r="C10598" s="12" t="s">
        <v>26</v>
      </c>
      <c r="D10598" s="12" t="s">
        <v>5</v>
      </c>
      <c r="E10598" s="12" t="s">
        <v>62</v>
      </c>
      <c r="F10598" s="12" t="s">
        <v>61</v>
      </c>
      <c r="G10598" s="12" t="s">
        <v>39</v>
      </c>
      <c r="H10598" s="12" t="s">
        <v>59</v>
      </c>
      <c r="I10598" s="13">
        <v>0.96405291149549699</v>
      </c>
      <c r="J10598" s="13">
        <v>1.928105822990994</v>
      </c>
      <c r="K10598" s="13">
        <v>1.928105822990994</v>
      </c>
      <c r="L10598" s="13">
        <v>0</v>
      </c>
      <c r="M10598" s="13">
        <v>209.69661688749957</v>
      </c>
      <c r="N10598" s="13">
        <v>103.87156281162154</v>
      </c>
    </row>
    <row r="10599" spans="1:14" ht="12.75" x14ac:dyDescent="0.35">
      <c r="A10599" s="41">
        <v>44606</v>
      </c>
      <c r="B10599" s="41">
        <v>44608</v>
      </c>
      <c r="C10599" s="10" t="s">
        <v>26</v>
      </c>
      <c r="D10599" s="10" t="s">
        <v>5</v>
      </c>
      <c r="E10599" s="12" t="s">
        <v>62</v>
      </c>
      <c r="F10599" s="12" t="s">
        <v>61</v>
      </c>
      <c r="G10599" s="10" t="s">
        <v>39</v>
      </c>
      <c r="H10599" s="10" t="s">
        <v>59</v>
      </c>
      <c r="I10599" s="11">
        <v>0.96405594193627464</v>
      </c>
      <c r="J10599" s="11">
        <v>0.96405594193627464</v>
      </c>
      <c r="K10599" s="11">
        <v>0.96405594193627464</v>
      </c>
      <c r="L10599" s="11">
        <v>0</v>
      </c>
      <c r="M10599" s="11">
        <v>147.89945268712125</v>
      </c>
      <c r="N10599" s="11">
        <v>42.074065956722535</v>
      </c>
    </row>
    <row r="10600" spans="1:14" ht="12.75" x14ac:dyDescent="0.35">
      <c r="A10600" s="40">
        <v>44606</v>
      </c>
      <c r="B10600" s="40">
        <v>44608</v>
      </c>
      <c r="C10600" s="12" t="s">
        <v>26</v>
      </c>
      <c r="D10600" s="12" t="s">
        <v>5</v>
      </c>
      <c r="E10600" s="12" t="s">
        <v>62</v>
      </c>
      <c r="F10600" s="12" t="s">
        <v>61</v>
      </c>
      <c r="G10600" s="12" t="s">
        <v>39</v>
      </c>
      <c r="H10600" s="12" t="s">
        <v>56</v>
      </c>
      <c r="I10600" s="13">
        <v>0.96408018546249585</v>
      </c>
      <c r="J10600" s="13">
        <v>1.9281603709249917</v>
      </c>
      <c r="K10600" s="13">
        <v>0</v>
      </c>
      <c r="L10600" s="13">
        <v>0</v>
      </c>
      <c r="M10600" s="13">
        <v>218.0748916757677</v>
      </c>
      <c r="N10600" s="13">
        <v>80.399110356976223</v>
      </c>
    </row>
    <row r="10601" spans="1:14" ht="12.75" x14ac:dyDescent="0.35">
      <c r="A10601" s="41">
        <v>44606</v>
      </c>
      <c r="B10601" s="41">
        <v>44608</v>
      </c>
      <c r="C10601" s="10" t="s">
        <v>26</v>
      </c>
      <c r="D10601" s="10" t="s">
        <v>5</v>
      </c>
      <c r="E10601" s="12" t="s">
        <v>62</v>
      </c>
      <c r="F10601" s="12" t="s">
        <v>61</v>
      </c>
      <c r="G10601" s="10" t="s">
        <v>39</v>
      </c>
      <c r="H10601" s="10" t="s">
        <v>57</v>
      </c>
      <c r="I10601" s="11">
        <v>0.96408624634405116</v>
      </c>
      <c r="J10601" s="11">
        <v>1.9281724926881023</v>
      </c>
      <c r="K10601" s="11">
        <v>1.9281724926881023</v>
      </c>
      <c r="L10601" s="11">
        <v>0</v>
      </c>
      <c r="M10601" s="11">
        <v>248.02809501659559</v>
      </c>
      <c r="N10601" s="11">
        <v>122.86079115095485</v>
      </c>
    </row>
    <row r="10602" spans="1:14" ht="12.75" x14ac:dyDescent="0.35">
      <c r="A10602" s="41">
        <v>44606</v>
      </c>
      <c r="B10602" s="41">
        <v>44608</v>
      </c>
      <c r="C10602" s="10" t="s">
        <v>26</v>
      </c>
      <c r="D10602" s="10" t="s">
        <v>5</v>
      </c>
      <c r="E10602" s="12" t="s">
        <v>62</v>
      </c>
      <c r="F10602" s="12" t="s">
        <v>61</v>
      </c>
      <c r="G10602" s="10" t="s">
        <v>39</v>
      </c>
      <c r="H10602" s="10" t="s">
        <v>56</v>
      </c>
      <c r="I10602" s="11">
        <v>0.96409836810716176</v>
      </c>
      <c r="J10602" s="11">
        <v>1.9281967362143235</v>
      </c>
      <c r="K10602" s="11">
        <v>0.96409836810716176</v>
      </c>
      <c r="L10602" s="11">
        <v>0</v>
      </c>
      <c r="M10602" s="11">
        <v>232.61596322835837</v>
      </c>
      <c r="N10602" s="11">
        <v>94.937585331140568</v>
      </c>
    </row>
    <row r="10603" spans="1:14" ht="12.75" x14ac:dyDescent="0.35">
      <c r="A10603" s="41">
        <v>44606</v>
      </c>
      <c r="B10603" s="41">
        <v>44610</v>
      </c>
      <c r="C10603" s="10" t="s">
        <v>29</v>
      </c>
      <c r="D10603" s="10" t="s">
        <v>5</v>
      </c>
      <c r="E10603" s="12" t="s">
        <v>62</v>
      </c>
      <c r="F10603" s="12" t="s">
        <v>61</v>
      </c>
      <c r="G10603" s="10" t="s">
        <v>39</v>
      </c>
      <c r="H10603" s="10" t="s">
        <v>56</v>
      </c>
      <c r="I10603" s="11">
        <v>0.96410442898871707</v>
      </c>
      <c r="J10603" s="11">
        <v>1.9282088579774341</v>
      </c>
      <c r="K10603" s="11">
        <v>0</v>
      </c>
      <c r="L10603" s="11">
        <v>0</v>
      </c>
      <c r="M10603" s="11">
        <v>191.88741867929915</v>
      </c>
      <c r="N10603" s="11">
        <v>66.307334905735473</v>
      </c>
    </row>
    <row r="10604" spans="1:14" ht="12.75" x14ac:dyDescent="0.35">
      <c r="A10604" s="41">
        <v>44606</v>
      </c>
      <c r="B10604" s="41">
        <v>44608</v>
      </c>
      <c r="C10604" s="10" t="s">
        <v>31</v>
      </c>
      <c r="D10604" s="10" t="s">
        <v>5</v>
      </c>
      <c r="E10604" s="12" t="s">
        <v>62</v>
      </c>
      <c r="F10604" s="12" t="s">
        <v>61</v>
      </c>
      <c r="G10604" s="10" t="s">
        <v>39</v>
      </c>
      <c r="H10604" s="10" t="s">
        <v>56</v>
      </c>
      <c r="I10604" s="11">
        <v>0.96411048987027237</v>
      </c>
      <c r="J10604" s="11">
        <v>0.96411048987027237</v>
      </c>
      <c r="K10604" s="11">
        <v>0.96411048987027237</v>
      </c>
      <c r="L10604" s="11">
        <v>0</v>
      </c>
      <c r="M10604" s="11">
        <v>167.4603173361229</v>
      </c>
      <c r="N10604" s="11">
        <v>50.531136391410861</v>
      </c>
    </row>
    <row r="10605" spans="1:14" ht="12.75" x14ac:dyDescent="0.35">
      <c r="A10605" s="41">
        <v>44606</v>
      </c>
      <c r="B10605" s="41">
        <v>44608</v>
      </c>
      <c r="C10605" s="10" t="s">
        <v>31</v>
      </c>
      <c r="D10605" s="10" t="s">
        <v>5</v>
      </c>
      <c r="E10605" s="12" t="s">
        <v>62</v>
      </c>
      <c r="F10605" s="12" t="s">
        <v>61</v>
      </c>
      <c r="G10605" s="10" t="s">
        <v>39</v>
      </c>
      <c r="H10605" s="10" t="s">
        <v>58</v>
      </c>
      <c r="I10605" s="11">
        <v>0.96411958119260532</v>
      </c>
      <c r="J10605" s="11">
        <v>1.9282391623852106</v>
      </c>
      <c r="K10605" s="11">
        <v>0</v>
      </c>
      <c r="L10605" s="11">
        <v>0</v>
      </c>
      <c r="M10605" s="11">
        <v>159.42576112742657</v>
      </c>
      <c r="N10605" s="11">
        <v>61.90861344985332</v>
      </c>
    </row>
    <row r="10606" spans="1:14" ht="12.75" x14ac:dyDescent="0.35">
      <c r="A10606" s="40">
        <v>44606</v>
      </c>
      <c r="B10606" s="40">
        <v>44609</v>
      </c>
      <c r="C10606" s="12" t="s">
        <v>33</v>
      </c>
      <c r="D10606" s="12" t="s">
        <v>5</v>
      </c>
      <c r="E10606" s="12" t="s">
        <v>62</v>
      </c>
      <c r="F10606" s="12" t="s">
        <v>61</v>
      </c>
      <c r="G10606" s="12" t="s">
        <v>39</v>
      </c>
      <c r="H10606" s="12" t="s">
        <v>57</v>
      </c>
      <c r="I10606" s="13">
        <v>0.96415594648193714</v>
      </c>
      <c r="J10606" s="13">
        <v>1.9283118929638743</v>
      </c>
      <c r="K10606" s="13">
        <v>0</v>
      </c>
      <c r="L10606" s="13">
        <v>0</v>
      </c>
      <c r="M10606" s="13">
        <v>202.98779315456986</v>
      </c>
      <c r="N10606" s="13">
        <v>67.632498697852697</v>
      </c>
    </row>
    <row r="10607" spans="1:14" ht="12.75" x14ac:dyDescent="0.35">
      <c r="A10607" s="40">
        <v>44606</v>
      </c>
      <c r="B10607" s="40">
        <v>44609</v>
      </c>
      <c r="C10607" s="12" t="s">
        <v>33</v>
      </c>
      <c r="D10607" s="12" t="s">
        <v>5</v>
      </c>
      <c r="E10607" s="12" t="s">
        <v>62</v>
      </c>
      <c r="F10607" s="12" t="s">
        <v>61</v>
      </c>
      <c r="G10607" s="12" t="s">
        <v>39</v>
      </c>
      <c r="H10607" s="12" t="s">
        <v>56</v>
      </c>
      <c r="I10607" s="13">
        <v>0.96416806824504775</v>
      </c>
      <c r="J10607" s="13">
        <v>1.9283361364900955</v>
      </c>
      <c r="K10607" s="13">
        <v>1.9283361364900955</v>
      </c>
      <c r="L10607" s="13">
        <v>0</v>
      </c>
      <c r="M10607" s="13">
        <v>278.53709976492382</v>
      </c>
      <c r="N10607" s="13">
        <v>144.84651573346144</v>
      </c>
    </row>
    <row r="10608" spans="1:14" ht="12.75" x14ac:dyDescent="0.35">
      <c r="A10608" s="40">
        <v>44606</v>
      </c>
      <c r="B10608" s="40">
        <v>44610</v>
      </c>
      <c r="C10608" s="12" t="s">
        <v>33</v>
      </c>
      <c r="D10608" s="12" t="s">
        <v>5</v>
      </c>
      <c r="E10608" s="12" t="s">
        <v>62</v>
      </c>
      <c r="F10608" s="12" t="s">
        <v>61</v>
      </c>
      <c r="G10608" s="12" t="s">
        <v>39</v>
      </c>
      <c r="H10608" s="12" t="s">
        <v>56</v>
      </c>
      <c r="I10608" s="13">
        <v>0.96420443353437957</v>
      </c>
      <c r="J10608" s="13">
        <v>1.9284088670687591</v>
      </c>
      <c r="K10608" s="13">
        <v>0.96420443353437957</v>
      </c>
      <c r="L10608" s="13">
        <v>0</v>
      </c>
      <c r="M10608" s="13">
        <v>244.6270398673818</v>
      </c>
      <c r="N10608" s="13">
        <v>107.64771884227582</v>
      </c>
    </row>
    <row r="10609" spans="1:14" ht="12.75" x14ac:dyDescent="0.35">
      <c r="A10609" s="40">
        <v>44606</v>
      </c>
      <c r="B10609" s="40">
        <v>44609</v>
      </c>
      <c r="C10609" s="12" t="s">
        <v>33</v>
      </c>
      <c r="D10609" s="12" t="s">
        <v>5</v>
      </c>
      <c r="E10609" s="12" t="s">
        <v>62</v>
      </c>
      <c r="F10609" s="12" t="s">
        <v>61</v>
      </c>
      <c r="G10609" s="12" t="s">
        <v>39</v>
      </c>
      <c r="H10609" s="12" t="s">
        <v>56</v>
      </c>
      <c r="I10609" s="13">
        <v>0.96421352485671252</v>
      </c>
      <c r="J10609" s="13">
        <v>1.928427049713425</v>
      </c>
      <c r="K10609" s="13">
        <v>1.928427049713425</v>
      </c>
      <c r="L10609" s="13">
        <v>0</v>
      </c>
      <c r="M10609" s="13">
        <v>289.79699177119141</v>
      </c>
      <c r="N10609" s="13">
        <v>140.90466464861419</v>
      </c>
    </row>
    <row r="10610" spans="1:14" ht="12.75" x14ac:dyDescent="0.35">
      <c r="A10610" s="41">
        <v>44606</v>
      </c>
      <c r="B10610" s="41">
        <v>44610</v>
      </c>
      <c r="C10610" s="10" t="s">
        <v>33</v>
      </c>
      <c r="D10610" s="10" t="s">
        <v>5</v>
      </c>
      <c r="E10610" s="12" t="s">
        <v>62</v>
      </c>
      <c r="F10610" s="12" t="s">
        <v>61</v>
      </c>
      <c r="G10610" s="10" t="s">
        <v>39</v>
      </c>
      <c r="H10610" s="10" t="s">
        <v>56</v>
      </c>
      <c r="I10610" s="11">
        <v>0.96423170750137843</v>
      </c>
      <c r="J10610" s="11">
        <v>2.8926951225041355</v>
      </c>
      <c r="K10610" s="11">
        <v>0.96423170750137843</v>
      </c>
      <c r="L10610" s="11">
        <v>0</v>
      </c>
      <c r="M10610" s="11">
        <v>300.26952928041851</v>
      </c>
      <c r="N10610" s="11">
        <v>148.07418798203491</v>
      </c>
    </row>
    <row r="10611" spans="1:14" ht="12.75" x14ac:dyDescent="0.35">
      <c r="A10611" s="41">
        <v>44606</v>
      </c>
      <c r="B10611" s="41">
        <v>44610</v>
      </c>
      <c r="C10611" s="10" t="s">
        <v>33</v>
      </c>
      <c r="D10611" s="10" t="s">
        <v>5</v>
      </c>
      <c r="E10611" s="12" t="s">
        <v>62</v>
      </c>
      <c r="F10611" s="12" t="s">
        <v>61</v>
      </c>
      <c r="G10611" s="10" t="s">
        <v>39</v>
      </c>
      <c r="H10611" s="10" t="s">
        <v>57</v>
      </c>
      <c r="I10611" s="11">
        <v>0.96424382926448904</v>
      </c>
      <c r="J10611" s="11">
        <v>0.96424382926448904</v>
      </c>
      <c r="K10611" s="11">
        <v>0</v>
      </c>
      <c r="L10611" s="11">
        <v>0</v>
      </c>
      <c r="M10611" s="11">
        <v>158.36264315388314</v>
      </c>
      <c r="N10611" s="11">
        <v>33.823436484914382</v>
      </c>
    </row>
    <row r="10612" spans="1:14" ht="12.75" x14ac:dyDescent="0.35">
      <c r="A10612" s="40">
        <v>44606</v>
      </c>
      <c r="B10612" s="40">
        <v>44611</v>
      </c>
      <c r="C10612" s="12" t="s">
        <v>33</v>
      </c>
      <c r="D10612" s="12" t="s">
        <v>5</v>
      </c>
      <c r="E10612" s="12" t="s">
        <v>62</v>
      </c>
      <c r="F10612" s="12" t="s">
        <v>61</v>
      </c>
      <c r="G10612" s="12" t="s">
        <v>39</v>
      </c>
      <c r="H10612" s="12" t="s">
        <v>56</v>
      </c>
      <c r="I10612" s="13">
        <v>0.96424685970526669</v>
      </c>
      <c r="J10612" s="13">
        <v>1.9284937194105334</v>
      </c>
      <c r="K10612" s="13">
        <v>0</v>
      </c>
      <c r="L10612" s="13">
        <v>0</v>
      </c>
      <c r="M10612" s="13">
        <v>211.38072321538698</v>
      </c>
      <c r="N10612" s="13">
        <v>74.395374933114681</v>
      </c>
    </row>
    <row r="10613" spans="1:14" ht="12.75" x14ac:dyDescent="0.35">
      <c r="A10613" s="41">
        <v>44606</v>
      </c>
      <c r="B10613" s="41">
        <v>44610</v>
      </c>
      <c r="C10613" s="10" t="s">
        <v>33</v>
      </c>
      <c r="D10613" s="10" t="s">
        <v>5</v>
      </c>
      <c r="E10613" s="12" t="s">
        <v>62</v>
      </c>
      <c r="F10613" s="12" t="s">
        <v>61</v>
      </c>
      <c r="G10613" s="10" t="s">
        <v>39</v>
      </c>
      <c r="H10613" s="10" t="s">
        <v>57</v>
      </c>
      <c r="I10613" s="11">
        <v>0.96424989014604434</v>
      </c>
      <c r="J10613" s="11">
        <v>0.96424989014604434</v>
      </c>
      <c r="K10613" s="11">
        <v>1.9284997802920887</v>
      </c>
      <c r="L10613" s="11">
        <v>0</v>
      </c>
      <c r="M10613" s="11">
        <v>228.05513300389637</v>
      </c>
      <c r="N10613" s="11">
        <v>95.699581893747762</v>
      </c>
    </row>
    <row r="10614" spans="1:14" ht="12.75" x14ac:dyDescent="0.35">
      <c r="A10614" s="41">
        <v>44606</v>
      </c>
      <c r="B10614" s="41">
        <v>44609</v>
      </c>
      <c r="C10614" s="10" t="s">
        <v>33</v>
      </c>
      <c r="D10614" s="10" t="s">
        <v>5</v>
      </c>
      <c r="E10614" s="12" t="s">
        <v>62</v>
      </c>
      <c r="F10614" s="12" t="s">
        <v>61</v>
      </c>
      <c r="G10614" s="10" t="s">
        <v>39</v>
      </c>
      <c r="H10614" s="10" t="s">
        <v>59</v>
      </c>
      <c r="I10614" s="11">
        <v>0.9642589814683773</v>
      </c>
      <c r="J10614" s="11">
        <v>1.9285179629367546</v>
      </c>
      <c r="K10614" s="11">
        <v>1.9285179629367546</v>
      </c>
      <c r="L10614" s="11">
        <v>0</v>
      </c>
      <c r="M10614" s="11">
        <v>225.77498632706676</v>
      </c>
      <c r="N10614" s="11">
        <v>111.33996453102358</v>
      </c>
    </row>
    <row r="10615" spans="1:14" ht="12.75" x14ac:dyDescent="0.35">
      <c r="A10615" s="41">
        <v>44606</v>
      </c>
      <c r="B10615" s="41">
        <v>44611</v>
      </c>
      <c r="C10615" s="10" t="s">
        <v>33</v>
      </c>
      <c r="D10615" s="10" t="s">
        <v>5</v>
      </c>
      <c r="E10615" s="12" t="s">
        <v>62</v>
      </c>
      <c r="F10615" s="12" t="s">
        <v>61</v>
      </c>
      <c r="G10615" s="10" t="s">
        <v>39</v>
      </c>
      <c r="H10615" s="10" t="s">
        <v>58</v>
      </c>
      <c r="I10615" s="11">
        <v>0.96427413367226555</v>
      </c>
      <c r="J10615" s="11">
        <v>1.9285482673445311</v>
      </c>
      <c r="K10615" s="11">
        <v>1.9285482673445311</v>
      </c>
      <c r="L10615" s="11">
        <v>0</v>
      </c>
      <c r="M10615" s="11">
        <v>241.6973944370821</v>
      </c>
      <c r="N10615" s="11">
        <v>117.52371607903635</v>
      </c>
    </row>
    <row r="10616" spans="1:14" ht="12.75" x14ac:dyDescent="0.35">
      <c r="A10616" s="40">
        <v>44606</v>
      </c>
      <c r="B10616" s="40">
        <v>44609</v>
      </c>
      <c r="C10616" s="12" t="s">
        <v>33</v>
      </c>
      <c r="D10616" s="12" t="s">
        <v>5</v>
      </c>
      <c r="E10616" s="12" t="s">
        <v>62</v>
      </c>
      <c r="F10616" s="12" t="s">
        <v>61</v>
      </c>
      <c r="G10616" s="12" t="s">
        <v>39</v>
      </c>
      <c r="H10616" s="12" t="s">
        <v>56</v>
      </c>
      <c r="I10616" s="13">
        <v>0.96427716411304321</v>
      </c>
      <c r="J10616" s="13">
        <v>0.96427716411304321</v>
      </c>
      <c r="K10616" s="13">
        <v>2.8928314923391296</v>
      </c>
      <c r="L10616" s="13">
        <v>0</v>
      </c>
      <c r="M10616" s="13">
        <v>280.04639034984098</v>
      </c>
      <c r="N10616" s="13">
        <v>140.01088039125761</v>
      </c>
    </row>
    <row r="10617" spans="1:14" ht="12.75" x14ac:dyDescent="0.35">
      <c r="A10617" s="41">
        <v>44606</v>
      </c>
      <c r="B10617" s="41">
        <v>44609</v>
      </c>
      <c r="C10617" s="10" t="s">
        <v>33</v>
      </c>
      <c r="D10617" s="10" t="s">
        <v>5</v>
      </c>
      <c r="E10617" s="12" t="s">
        <v>62</v>
      </c>
      <c r="F10617" s="12" t="s">
        <v>61</v>
      </c>
      <c r="G10617" s="10" t="s">
        <v>39</v>
      </c>
      <c r="H10617" s="10" t="s">
        <v>56</v>
      </c>
      <c r="I10617" s="11">
        <v>0.96428019455382086</v>
      </c>
      <c r="J10617" s="11">
        <v>1.9285603891076417</v>
      </c>
      <c r="K10617" s="11">
        <v>1.9285603891076417</v>
      </c>
      <c r="L10617" s="11">
        <v>0</v>
      </c>
      <c r="M10617" s="11">
        <v>297.69851584297288</v>
      </c>
      <c r="N10617" s="11">
        <v>148.80410357281608</v>
      </c>
    </row>
    <row r="10618" spans="1:14" ht="12.75" x14ac:dyDescent="0.35">
      <c r="A10618" s="41">
        <v>44606</v>
      </c>
      <c r="B10618" s="41">
        <v>44609</v>
      </c>
      <c r="C10618" s="10" t="s">
        <v>33</v>
      </c>
      <c r="D10618" s="10" t="s">
        <v>5</v>
      </c>
      <c r="E10618" s="12" t="s">
        <v>62</v>
      </c>
      <c r="F10618" s="12" t="s">
        <v>61</v>
      </c>
      <c r="G10618" s="10" t="s">
        <v>39</v>
      </c>
      <c r="H10618" s="10" t="s">
        <v>58</v>
      </c>
      <c r="I10618" s="11">
        <v>0.96428625543537616</v>
      </c>
      <c r="J10618" s="11">
        <v>1.9285725108707523</v>
      </c>
      <c r="K10618" s="11">
        <v>1.9285725108707523</v>
      </c>
      <c r="L10618" s="11">
        <v>0</v>
      </c>
      <c r="M10618" s="11">
        <v>241.70864271636762</v>
      </c>
      <c r="N10618" s="11">
        <v>117.52519345418979</v>
      </c>
    </row>
    <row r="10619" spans="1:14" ht="12.75" x14ac:dyDescent="0.35">
      <c r="A10619" s="41">
        <v>44606</v>
      </c>
      <c r="B10619" s="41">
        <v>44612</v>
      </c>
      <c r="C10619" s="10" t="s">
        <v>33</v>
      </c>
      <c r="D10619" s="10" t="s">
        <v>5</v>
      </c>
      <c r="E10619" s="12" t="s">
        <v>62</v>
      </c>
      <c r="F10619" s="12" t="s">
        <v>61</v>
      </c>
      <c r="G10619" s="10" t="s">
        <v>39</v>
      </c>
      <c r="H10619" s="10" t="s">
        <v>59</v>
      </c>
      <c r="I10619" s="11">
        <v>0.96429534675770912</v>
      </c>
      <c r="J10619" s="11">
        <v>1.9285906935154182</v>
      </c>
      <c r="K10619" s="11">
        <v>1.9285906935154182</v>
      </c>
      <c r="L10619" s="11">
        <v>0</v>
      </c>
      <c r="M10619" s="11">
        <v>217.81158074829</v>
      </c>
      <c r="N10619" s="11">
        <v>105.90913651160724</v>
      </c>
    </row>
    <row r="10620" spans="1:14" ht="12.75" x14ac:dyDescent="0.35">
      <c r="A10620" s="40">
        <v>44606</v>
      </c>
      <c r="B10620" s="40">
        <v>44610</v>
      </c>
      <c r="C10620" s="12" t="s">
        <v>33</v>
      </c>
      <c r="D10620" s="12" t="s">
        <v>5</v>
      </c>
      <c r="E10620" s="12" t="s">
        <v>62</v>
      </c>
      <c r="F10620" s="12" t="s">
        <v>61</v>
      </c>
      <c r="G10620" s="12" t="s">
        <v>39</v>
      </c>
      <c r="H10620" s="12" t="s">
        <v>58</v>
      </c>
      <c r="I10620" s="13">
        <v>0.96429837719848677</v>
      </c>
      <c r="J10620" s="13">
        <v>1.9285967543969735</v>
      </c>
      <c r="K10620" s="13">
        <v>1.9285967543969735</v>
      </c>
      <c r="L10620" s="13">
        <v>0</v>
      </c>
      <c r="M10620" s="13">
        <v>231.76932710529931</v>
      </c>
      <c r="N10620" s="13">
        <v>117.52667082934322</v>
      </c>
    </row>
    <row r="10621" spans="1:14" ht="12.75" x14ac:dyDescent="0.35">
      <c r="A10621" s="41">
        <v>44606</v>
      </c>
      <c r="B10621" s="41">
        <v>44609</v>
      </c>
      <c r="C10621" s="10" t="s">
        <v>33</v>
      </c>
      <c r="D10621" s="10" t="s">
        <v>5</v>
      </c>
      <c r="E10621" s="12" t="s">
        <v>62</v>
      </c>
      <c r="F10621" s="12" t="s">
        <v>61</v>
      </c>
      <c r="G10621" s="10" t="s">
        <v>39</v>
      </c>
      <c r="H10621" s="10" t="s">
        <v>59</v>
      </c>
      <c r="I10621" s="11">
        <v>0.96431049896159737</v>
      </c>
      <c r="J10621" s="11">
        <v>1.9286209979231947</v>
      </c>
      <c r="K10621" s="11">
        <v>1.9286209979231947</v>
      </c>
      <c r="L10621" s="11">
        <v>0</v>
      </c>
      <c r="M10621" s="11">
        <v>222.76571744551924</v>
      </c>
      <c r="N10621" s="11">
        <v>108.32458172617038</v>
      </c>
    </row>
    <row r="10622" spans="1:14" ht="12.75" x14ac:dyDescent="0.35">
      <c r="A10622" s="40">
        <v>44606</v>
      </c>
      <c r="B10622" s="40">
        <v>44608</v>
      </c>
      <c r="C10622" s="12" t="s">
        <v>33</v>
      </c>
      <c r="D10622" s="12" t="s">
        <v>5</v>
      </c>
      <c r="E10622" s="12" t="s">
        <v>62</v>
      </c>
      <c r="F10622" s="12" t="s">
        <v>61</v>
      </c>
      <c r="G10622" s="12" t="s">
        <v>39</v>
      </c>
      <c r="H10622" s="12" t="s">
        <v>58</v>
      </c>
      <c r="I10622" s="13">
        <v>0.96431352940237502</v>
      </c>
      <c r="J10622" s="13">
        <v>1.92862705880475</v>
      </c>
      <c r="K10622" s="13">
        <v>0.96431352940237502</v>
      </c>
      <c r="L10622" s="13">
        <v>0</v>
      </c>
      <c r="M10622" s="13">
        <v>213.91585921904064</v>
      </c>
      <c r="N10622" s="13">
        <v>99.663197661098977</v>
      </c>
    </row>
    <row r="10623" spans="1:14" ht="12.75" x14ac:dyDescent="0.35">
      <c r="A10623" s="41">
        <v>44606</v>
      </c>
      <c r="B10623" s="41">
        <v>44609</v>
      </c>
      <c r="C10623" s="10" t="s">
        <v>22</v>
      </c>
      <c r="D10623" s="10" t="s">
        <v>4</v>
      </c>
      <c r="E10623" s="10" t="s">
        <v>24</v>
      </c>
      <c r="F10623" s="10" t="s">
        <v>25</v>
      </c>
      <c r="G10623" s="10" t="s">
        <v>39</v>
      </c>
      <c r="H10623" s="10" t="s">
        <v>58</v>
      </c>
      <c r="I10623" s="11">
        <v>0.96431655984315268</v>
      </c>
      <c r="J10623" s="11">
        <v>1.9286331196863054</v>
      </c>
      <c r="K10623" s="11">
        <v>0</v>
      </c>
      <c r="L10623" s="11">
        <v>0</v>
      </c>
      <c r="M10623" s="11">
        <v>232.22525782342268</v>
      </c>
      <c r="N10623" s="11">
        <v>66.63391170213535</v>
      </c>
    </row>
    <row r="10624" spans="1:14" ht="12.75" x14ac:dyDescent="0.35">
      <c r="A10624" s="40">
        <v>44606</v>
      </c>
      <c r="B10624" s="40">
        <v>44608</v>
      </c>
      <c r="C10624" s="12" t="s">
        <v>22</v>
      </c>
      <c r="D10624" s="12" t="s">
        <v>4</v>
      </c>
      <c r="E10624" s="12" t="s">
        <v>24</v>
      </c>
      <c r="F10624" s="12" t="s">
        <v>25</v>
      </c>
      <c r="G10624" s="12" t="s">
        <v>39</v>
      </c>
      <c r="H10624" s="12" t="s">
        <v>57</v>
      </c>
      <c r="I10624" s="13">
        <v>0.96431959028393033</v>
      </c>
      <c r="J10624" s="13">
        <v>1.9286391805678607</v>
      </c>
      <c r="K10624" s="13">
        <v>0.96431959028393033</v>
      </c>
      <c r="L10624" s="13">
        <v>0</v>
      </c>
      <c r="M10624" s="13">
        <v>242.35739537732468</v>
      </c>
      <c r="N10624" s="13">
        <v>94.869057338832178</v>
      </c>
    </row>
    <row r="10625" spans="1:14" ht="12.75" x14ac:dyDescent="0.35">
      <c r="A10625" s="41">
        <v>44606</v>
      </c>
      <c r="B10625" s="41">
        <v>44608</v>
      </c>
      <c r="C10625" s="10" t="s">
        <v>26</v>
      </c>
      <c r="D10625" s="10" t="s">
        <v>4</v>
      </c>
      <c r="E10625" s="10" t="s">
        <v>24</v>
      </c>
      <c r="F10625" s="12" t="s">
        <v>60</v>
      </c>
      <c r="G10625" s="10" t="s">
        <v>39</v>
      </c>
      <c r="H10625" s="10" t="s">
        <v>58</v>
      </c>
      <c r="I10625" s="11">
        <v>0.96433474248781859</v>
      </c>
      <c r="J10625" s="11">
        <v>1.9286694849756372</v>
      </c>
      <c r="K10625" s="11">
        <v>1.9286694849756372</v>
      </c>
      <c r="L10625" s="11">
        <v>0</v>
      </c>
      <c r="M10625" s="11">
        <v>259.20062314237845</v>
      </c>
      <c r="N10625" s="11">
        <v>123.90233144889558</v>
      </c>
    </row>
    <row r="10626" spans="1:14" ht="12.75" x14ac:dyDescent="0.35">
      <c r="A10626" s="41">
        <v>44606</v>
      </c>
      <c r="B10626" s="41">
        <v>44609</v>
      </c>
      <c r="C10626" s="10" t="s">
        <v>26</v>
      </c>
      <c r="D10626" s="10" t="s">
        <v>4</v>
      </c>
      <c r="E10626" s="10" t="s">
        <v>24</v>
      </c>
      <c r="F10626" s="10" t="s">
        <v>25</v>
      </c>
      <c r="G10626" s="10" t="s">
        <v>39</v>
      </c>
      <c r="H10626" s="10" t="s">
        <v>58</v>
      </c>
      <c r="I10626" s="11">
        <v>0.96434080336937389</v>
      </c>
      <c r="J10626" s="11">
        <v>1.9286816067387478</v>
      </c>
      <c r="K10626" s="11">
        <v>1.9286816067387478</v>
      </c>
      <c r="L10626" s="11">
        <v>0</v>
      </c>
      <c r="M10626" s="11">
        <v>298.86668303348125</v>
      </c>
      <c r="N10626" s="11">
        <v>133.27117384136335</v>
      </c>
    </row>
    <row r="10627" spans="1:14" ht="12.75" x14ac:dyDescent="0.35">
      <c r="A10627" s="40">
        <v>44606</v>
      </c>
      <c r="B10627" s="40">
        <v>44609</v>
      </c>
      <c r="C10627" s="12" t="s">
        <v>26</v>
      </c>
      <c r="D10627" s="12" t="s">
        <v>4</v>
      </c>
      <c r="E10627" s="12" t="s">
        <v>24</v>
      </c>
      <c r="F10627" s="12" t="s">
        <v>25</v>
      </c>
      <c r="G10627" s="12" t="s">
        <v>39</v>
      </c>
      <c r="H10627" s="12" t="s">
        <v>57</v>
      </c>
      <c r="I10627" s="13">
        <v>0.96434686425092919</v>
      </c>
      <c r="J10627" s="13">
        <v>1.9286937285018584</v>
      </c>
      <c r="K10627" s="13">
        <v>1.9286937285018584</v>
      </c>
      <c r="L10627" s="13">
        <v>0</v>
      </c>
      <c r="M10627" s="13">
        <v>318.10564389129257</v>
      </c>
      <c r="N10627" s="13">
        <v>137.59070773101078</v>
      </c>
    </row>
    <row r="10628" spans="1:14" ht="12.75" x14ac:dyDescent="0.35">
      <c r="A10628" s="41">
        <v>44606</v>
      </c>
      <c r="B10628" s="41">
        <v>44609</v>
      </c>
      <c r="C10628" s="10" t="s">
        <v>26</v>
      </c>
      <c r="D10628" s="10" t="s">
        <v>4</v>
      </c>
      <c r="E10628" s="10" t="s">
        <v>24</v>
      </c>
      <c r="F10628" s="10" t="s">
        <v>25</v>
      </c>
      <c r="G10628" s="10" t="s">
        <v>39</v>
      </c>
      <c r="H10628" s="10" t="s">
        <v>58</v>
      </c>
      <c r="I10628" s="11">
        <v>0.96439232086259397</v>
      </c>
      <c r="J10628" s="11">
        <v>1.9287846417251879</v>
      </c>
      <c r="K10628" s="11">
        <v>1.9287846417251879</v>
      </c>
      <c r="L10628" s="11">
        <v>0</v>
      </c>
      <c r="M10628" s="11">
        <v>261.52334443761822</v>
      </c>
      <c r="N10628" s="11">
        <v>126.21697437113644</v>
      </c>
    </row>
    <row r="10629" spans="1:14" ht="12.75" x14ac:dyDescent="0.35">
      <c r="A10629" s="40">
        <v>44606</v>
      </c>
      <c r="B10629" s="40">
        <v>44608</v>
      </c>
      <c r="C10629" s="12" t="s">
        <v>26</v>
      </c>
      <c r="D10629" s="12" t="s">
        <v>4</v>
      </c>
      <c r="E10629" s="12" t="s">
        <v>24</v>
      </c>
      <c r="F10629" s="12" t="s">
        <v>60</v>
      </c>
      <c r="G10629" s="12" t="s">
        <v>40</v>
      </c>
      <c r="H10629" s="12" t="s">
        <v>56</v>
      </c>
      <c r="I10629" s="13">
        <v>0.96440747306648222</v>
      </c>
      <c r="J10629" s="13">
        <v>1.9288149461329644</v>
      </c>
      <c r="K10629" s="13">
        <v>1.9288149461329644</v>
      </c>
      <c r="L10629" s="13">
        <v>0</v>
      </c>
      <c r="M10629" s="13">
        <v>357.0456118738183</v>
      </c>
      <c r="N10629" s="13">
        <v>176.76565937861193</v>
      </c>
    </row>
    <row r="10630" spans="1:14" ht="12.75" x14ac:dyDescent="0.35">
      <c r="A10630" s="40">
        <v>44606</v>
      </c>
      <c r="B10630" s="40">
        <v>44609</v>
      </c>
      <c r="C10630" s="12" t="s">
        <v>29</v>
      </c>
      <c r="D10630" s="12" t="s">
        <v>4</v>
      </c>
      <c r="E10630" s="12" t="s">
        <v>24</v>
      </c>
      <c r="F10630" s="12" t="s">
        <v>25</v>
      </c>
      <c r="G10630" s="12" t="s">
        <v>39</v>
      </c>
      <c r="H10630" s="12" t="s">
        <v>58</v>
      </c>
      <c r="I10630" s="13">
        <v>0.96442868615192578</v>
      </c>
      <c r="J10630" s="13">
        <v>1.9288573723038516</v>
      </c>
      <c r="K10630" s="13">
        <v>0.96442868615192578</v>
      </c>
      <c r="L10630" s="13">
        <v>0</v>
      </c>
      <c r="M10630" s="13">
        <v>262.04229699717081</v>
      </c>
      <c r="N10630" s="13">
        <v>96.431696673292208</v>
      </c>
    </row>
    <row r="10631" spans="1:14" ht="12.75" x14ac:dyDescent="0.35">
      <c r="A10631" s="41">
        <v>44606</v>
      </c>
      <c r="B10631" s="41">
        <v>44610</v>
      </c>
      <c r="C10631" s="10" t="s">
        <v>31</v>
      </c>
      <c r="D10631" s="10" t="s">
        <v>4</v>
      </c>
      <c r="E10631" s="10" t="s">
        <v>24</v>
      </c>
      <c r="F10631" s="10" t="s">
        <v>25</v>
      </c>
      <c r="G10631" s="10" t="s">
        <v>39</v>
      </c>
      <c r="H10631" s="10" t="s">
        <v>58</v>
      </c>
      <c r="I10631" s="11">
        <v>0.96443777747425874</v>
      </c>
      <c r="J10631" s="11">
        <v>1.9288755549485175</v>
      </c>
      <c r="K10631" s="11">
        <v>0</v>
      </c>
      <c r="L10631" s="11">
        <v>0</v>
      </c>
      <c r="M10631" s="11">
        <v>201.96324674748001</v>
      </c>
      <c r="N10631" s="11">
        <v>66.642287794866945</v>
      </c>
    </row>
    <row r="10632" spans="1:14" ht="12.75" x14ac:dyDescent="0.35">
      <c r="A10632" s="41">
        <v>44606</v>
      </c>
      <c r="B10632" s="41">
        <v>44610</v>
      </c>
      <c r="C10632" s="10" t="s">
        <v>34</v>
      </c>
      <c r="D10632" s="10" t="s">
        <v>4</v>
      </c>
      <c r="E10632" s="10" t="s">
        <v>24</v>
      </c>
      <c r="F10632" s="10" t="s">
        <v>25</v>
      </c>
      <c r="G10632" s="10" t="s">
        <v>39</v>
      </c>
      <c r="H10632" s="10" t="s">
        <v>58</v>
      </c>
      <c r="I10632" s="11">
        <v>0.96444080791503639</v>
      </c>
      <c r="J10632" s="11">
        <v>0.96444080791503639</v>
      </c>
      <c r="K10632" s="11">
        <v>0.96444080791503639</v>
      </c>
      <c r="L10632" s="11">
        <v>0</v>
      </c>
      <c r="M10632" s="11">
        <v>198.424833017494</v>
      </c>
      <c r="N10632" s="11">
        <v>63.111660110592126</v>
      </c>
    </row>
    <row r="10633" spans="1:14" ht="12.75" x14ac:dyDescent="0.35">
      <c r="A10633" s="41">
        <v>44606</v>
      </c>
      <c r="B10633" s="41">
        <v>44609</v>
      </c>
      <c r="C10633" s="12" t="s">
        <v>44</v>
      </c>
      <c r="D10633" s="10" t="s">
        <v>4</v>
      </c>
      <c r="E10633" s="10" t="s">
        <v>24</v>
      </c>
      <c r="F10633" s="10" t="s">
        <v>25</v>
      </c>
      <c r="G10633" s="10" t="s">
        <v>39</v>
      </c>
      <c r="H10633" s="10" t="s">
        <v>56</v>
      </c>
      <c r="I10633" s="11">
        <v>0.96445596011892465</v>
      </c>
      <c r="J10633" s="11">
        <v>1.9289119202378493</v>
      </c>
      <c r="K10633" s="11">
        <v>1.9289119202378493</v>
      </c>
      <c r="L10633" s="11">
        <v>0</v>
      </c>
      <c r="M10633" s="11">
        <v>317.83780996662387</v>
      </c>
      <c r="N10633" s="11">
        <v>155.58919118628643</v>
      </c>
    </row>
    <row r="10634" spans="1:14" ht="12.75" x14ac:dyDescent="0.35">
      <c r="A10634" s="40">
        <v>44606</v>
      </c>
      <c r="B10634" s="40">
        <v>44608</v>
      </c>
      <c r="C10634" s="12" t="s">
        <v>44</v>
      </c>
      <c r="D10634" s="12" t="s">
        <v>4</v>
      </c>
      <c r="E10634" s="12" t="s">
        <v>24</v>
      </c>
      <c r="F10634" s="12" t="s">
        <v>25</v>
      </c>
      <c r="G10634" s="12" t="s">
        <v>39</v>
      </c>
      <c r="H10634" s="12" t="s">
        <v>57</v>
      </c>
      <c r="I10634" s="13">
        <v>0.9644589905597023</v>
      </c>
      <c r="J10634" s="13">
        <v>1.9289179811194046</v>
      </c>
      <c r="K10634" s="13">
        <v>1.9289179811194046</v>
      </c>
      <c r="L10634" s="13">
        <v>0</v>
      </c>
      <c r="M10634" s="13">
        <v>329.20339157496409</v>
      </c>
      <c r="N10634" s="13">
        <v>145.90022352907044</v>
      </c>
    </row>
    <row r="10635" spans="1:14" ht="12.75" x14ac:dyDescent="0.35">
      <c r="A10635" s="40">
        <v>44606</v>
      </c>
      <c r="B10635" s="40">
        <v>44610</v>
      </c>
      <c r="C10635" s="12" t="s">
        <v>35</v>
      </c>
      <c r="D10635" s="12" t="s">
        <v>4</v>
      </c>
      <c r="E10635" s="12" t="s">
        <v>24</v>
      </c>
      <c r="F10635" s="12" t="s">
        <v>25</v>
      </c>
      <c r="G10635" s="12" t="s">
        <v>39</v>
      </c>
      <c r="H10635" s="12" t="s">
        <v>58</v>
      </c>
      <c r="I10635" s="13">
        <v>0.9644650514412576</v>
      </c>
      <c r="J10635" s="13">
        <v>0.9644650514412576</v>
      </c>
      <c r="K10635" s="13">
        <v>1.9289301028825152</v>
      </c>
      <c r="L10635" s="13">
        <v>0</v>
      </c>
      <c r="M10635" s="13">
        <v>241.96695768535758</v>
      </c>
      <c r="N10635" s="13">
        <v>94.686292770552072</v>
      </c>
    </row>
    <row r="10636" spans="1:14" ht="12.75" x14ac:dyDescent="0.35">
      <c r="A10636" s="41">
        <v>44606</v>
      </c>
      <c r="B10636" s="41">
        <v>44609</v>
      </c>
      <c r="C10636" s="10" t="s">
        <v>35</v>
      </c>
      <c r="D10636" s="10" t="s">
        <v>4</v>
      </c>
      <c r="E10636" s="10" t="s">
        <v>24</v>
      </c>
      <c r="F10636" s="10" t="s">
        <v>25</v>
      </c>
      <c r="G10636" s="10" t="s">
        <v>39</v>
      </c>
      <c r="H10636" s="10" t="s">
        <v>56</v>
      </c>
      <c r="I10636" s="11">
        <v>0.96447111232281291</v>
      </c>
      <c r="J10636" s="11">
        <v>2.8934133369684387</v>
      </c>
      <c r="K10636" s="11">
        <v>0</v>
      </c>
      <c r="L10636" s="11">
        <v>0</v>
      </c>
      <c r="M10636" s="11">
        <v>333.8223961165138</v>
      </c>
      <c r="N10636" s="11">
        <v>117.70374205923571</v>
      </c>
    </row>
    <row r="10637" spans="1:14" ht="12.75" x14ac:dyDescent="0.35">
      <c r="A10637" s="41">
        <v>44606</v>
      </c>
      <c r="B10637" s="41">
        <v>44609</v>
      </c>
      <c r="C10637" s="10" t="s">
        <v>33</v>
      </c>
      <c r="D10637" s="10" t="s">
        <v>4</v>
      </c>
      <c r="E10637" s="10" t="s">
        <v>24</v>
      </c>
      <c r="F10637" s="10" t="s">
        <v>25</v>
      </c>
      <c r="G10637" s="10" t="s">
        <v>40</v>
      </c>
      <c r="H10637" s="10" t="s">
        <v>56</v>
      </c>
      <c r="I10637" s="11">
        <v>0.96448626452670116</v>
      </c>
      <c r="J10637" s="11">
        <v>2.8934587935801037</v>
      </c>
      <c r="K10637" s="11">
        <v>0</v>
      </c>
      <c r="L10637" s="11">
        <v>0</v>
      </c>
      <c r="M10637" s="11">
        <v>348.18979205415854</v>
      </c>
      <c r="N10637" s="11">
        <v>124.02855099254775</v>
      </c>
    </row>
    <row r="10638" spans="1:14" ht="12.75" x14ac:dyDescent="0.35">
      <c r="A10638" s="40">
        <v>44606</v>
      </c>
      <c r="B10638" s="40">
        <v>44609</v>
      </c>
      <c r="C10638" s="12" t="s">
        <v>33</v>
      </c>
      <c r="D10638" s="12" t="s">
        <v>4</v>
      </c>
      <c r="E10638" s="12" t="s">
        <v>24</v>
      </c>
      <c r="F10638" s="12" t="s">
        <v>60</v>
      </c>
      <c r="G10638" s="12" t="s">
        <v>39</v>
      </c>
      <c r="H10638" s="12" t="s">
        <v>58</v>
      </c>
      <c r="I10638" s="13">
        <v>0.96448929496747882</v>
      </c>
      <c r="J10638" s="13">
        <v>1.9289785899349576</v>
      </c>
      <c r="K10638" s="13">
        <v>0.96448929496747882</v>
      </c>
      <c r="L10638" s="13">
        <v>0</v>
      </c>
      <c r="M10638" s="13">
        <v>269.80236198519395</v>
      </c>
      <c r="N10638" s="13">
        <v>99.779903228697705</v>
      </c>
    </row>
    <row r="10639" spans="1:14" ht="12.75" x14ac:dyDescent="0.35">
      <c r="A10639" s="40">
        <v>44606</v>
      </c>
      <c r="B10639" s="40">
        <v>44608</v>
      </c>
      <c r="C10639" s="12" t="s">
        <v>33</v>
      </c>
      <c r="D10639" s="12" t="s">
        <v>4</v>
      </c>
      <c r="E10639" s="12" t="s">
        <v>24</v>
      </c>
      <c r="F10639" s="12" t="s">
        <v>25</v>
      </c>
      <c r="G10639" s="12" t="s">
        <v>39</v>
      </c>
      <c r="H10639" s="12" t="s">
        <v>58</v>
      </c>
      <c r="I10639" s="13">
        <v>0.96449535584903412</v>
      </c>
      <c r="J10639" s="13">
        <v>1.9289907116980682</v>
      </c>
      <c r="K10639" s="13">
        <v>1.9289907116980682</v>
      </c>
      <c r="L10639" s="13">
        <v>0</v>
      </c>
      <c r="M10639" s="13">
        <v>296.84522985464753</v>
      </c>
      <c r="N10639" s="13">
        <v>148.90300016471613</v>
      </c>
    </row>
    <row r="10640" spans="1:14" ht="12.75" x14ac:dyDescent="0.35">
      <c r="A10640" s="41">
        <v>44606</v>
      </c>
      <c r="B10640" s="41">
        <v>44608</v>
      </c>
      <c r="C10640" s="10" t="s">
        <v>33</v>
      </c>
      <c r="D10640" s="10" t="s">
        <v>4</v>
      </c>
      <c r="E10640" s="10" t="s">
        <v>24</v>
      </c>
      <c r="F10640" s="10" t="s">
        <v>25</v>
      </c>
      <c r="G10640" s="10" t="s">
        <v>39</v>
      </c>
      <c r="H10640" s="10" t="s">
        <v>57</v>
      </c>
      <c r="I10640" s="11">
        <v>0.96449838628981177</v>
      </c>
      <c r="J10640" s="11">
        <v>1.9289967725796235</v>
      </c>
      <c r="K10640" s="11">
        <v>0.96449838628981177</v>
      </c>
      <c r="L10640" s="11">
        <v>0</v>
      </c>
      <c r="M10640" s="11">
        <v>306.08436920972275</v>
      </c>
      <c r="N10640" s="11">
        <v>120.73720235259304</v>
      </c>
    </row>
    <row r="10641" spans="1:14" ht="12.75" x14ac:dyDescent="0.35">
      <c r="A10641" s="41">
        <v>44606</v>
      </c>
      <c r="B10641" s="41">
        <v>44610</v>
      </c>
      <c r="C10641" s="10" t="s">
        <v>33</v>
      </c>
      <c r="D10641" s="10" t="s">
        <v>4</v>
      </c>
      <c r="E10641" s="10" t="s">
        <v>24</v>
      </c>
      <c r="F10641" s="10" t="s">
        <v>25</v>
      </c>
      <c r="G10641" s="10" t="s">
        <v>39</v>
      </c>
      <c r="H10641" s="10" t="s">
        <v>56</v>
      </c>
      <c r="I10641" s="11">
        <v>0.96450141673058942</v>
      </c>
      <c r="J10641" s="11">
        <v>1.9290028334611788</v>
      </c>
      <c r="K10641" s="11">
        <v>0</v>
      </c>
      <c r="L10641" s="11">
        <v>0</v>
      </c>
      <c r="M10641" s="11">
        <v>258.62954062908329</v>
      </c>
      <c r="N10641" s="11">
        <v>82.684262409723431</v>
      </c>
    </row>
    <row r="10642" spans="1:14" ht="12.75" x14ac:dyDescent="0.35">
      <c r="A10642" s="41">
        <v>44606</v>
      </c>
      <c r="B10642" s="41">
        <v>44609</v>
      </c>
      <c r="C10642" s="10" t="s">
        <v>33</v>
      </c>
      <c r="D10642" s="10" t="s">
        <v>4</v>
      </c>
      <c r="E10642" s="10" t="s">
        <v>24</v>
      </c>
      <c r="F10642" s="10" t="s">
        <v>25</v>
      </c>
      <c r="G10642" s="10" t="s">
        <v>39</v>
      </c>
      <c r="H10642" s="10" t="s">
        <v>57</v>
      </c>
      <c r="I10642" s="11">
        <v>0.96450444717136707</v>
      </c>
      <c r="J10642" s="11">
        <v>0.96450444717136707</v>
      </c>
      <c r="K10642" s="11">
        <v>0</v>
      </c>
      <c r="L10642" s="11">
        <v>0</v>
      </c>
      <c r="M10642" s="11">
        <v>222.93369835461567</v>
      </c>
      <c r="N10642" s="11">
        <v>37.585366780944305</v>
      </c>
    </row>
    <row r="10643" spans="1:14" ht="12.75" x14ac:dyDescent="0.35">
      <c r="A10643" s="41">
        <v>44606</v>
      </c>
      <c r="B10643" s="41">
        <v>44609</v>
      </c>
      <c r="C10643" s="10" t="s">
        <v>33</v>
      </c>
      <c r="D10643" s="10" t="s">
        <v>4</v>
      </c>
      <c r="E10643" s="10" t="s">
        <v>24</v>
      </c>
      <c r="F10643" s="10" t="s">
        <v>25</v>
      </c>
      <c r="G10643" s="10" t="s">
        <v>39</v>
      </c>
      <c r="H10643" s="10" t="s">
        <v>56</v>
      </c>
      <c r="I10643" s="11">
        <v>0.96450747761214473</v>
      </c>
      <c r="J10643" s="11">
        <v>1.9290149552242895</v>
      </c>
      <c r="K10643" s="11">
        <v>1.9290149552242895</v>
      </c>
      <c r="L10643" s="11">
        <v>0</v>
      </c>
      <c r="M10643" s="11">
        <v>333.99921919072642</v>
      </c>
      <c r="N10643" s="11">
        <v>156.6075556065779</v>
      </c>
    </row>
    <row r="10644" spans="1:14" ht="12.75" x14ac:dyDescent="0.35">
      <c r="A10644" s="40">
        <v>44606</v>
      </c>
      <c r="B10644" s="40">
        <v>44608</v>
      </c>
      <c r="C10644" s="12" t="s">
        <v>22</v>
      </c>
      <c r="D10644" s="12" t="s">
        <v>6</v>
      </c>
      <c r="E10644" s="12" t="s">
        <v>24</v>
      </c>
      <c r="F10644" s="12" t="s">
        <v>25</v>
      </c>
      <c r="G10644" s="12" t="s">
        <v>39</v>
      </c>
      <c r="H10644" s="12" t="s">
        <v>58</v>
      </c>
      <c r="I10644" s="13">
        <v>0.9645468733422542</v>
      </c>
      <c r="J10644" s="13">
        <v>1.9290937466845084</v>
      </c>
      <c r="K10644" s="13">
        <v>0</v>
      </c>
      <c r="L10644" s="13">
        <v>0</v>
      </c>
      <c r="M10644" s="13">
        <v>186.84288411587718</v>
      </c>
      <c r="N10644" s="13">
        <v>73.728701370971592</v>
      </c>
    </row>
    <row r="10645" spans="1:14" ht="12.75" x14ac:dyDescent="0.35">
      <c r="A10645" s="40">
        <v>44606</v>
      </c>
      <c r="B10645" s="40">
        <v>44610</v>
      </c>
      <c r="C10645" s="12" t="s">
        <v>26</v>
      </c>
      <c r="D10645" s="12" t="s">
        <v>6</v>
      </c>
      <c r="E10645" s="12" t="s">
        <v>24</v>
      </c>
      <c r="F10645" s="12" t="s">
        <v>25</v>
      </c>
      <c r="G10645" s="12" t="s">
        <v>39</v>
      </c>
      <c r="H10645" s="12" t="s">
        <v>58</v>
      </c>
      <c r="I10645" s="13">
        <v>0.96456202554614245</v>
      </c>
      <c r="J10645" s="13">
        <v>1.9291240510922849</v>
      </c>
      <c r="K10645" s="13">
        <v>0</v>
      </c>
      <c r="L10645" s="13">
        <v>0</v>
      </c>
      <c r="M10645" s="13">
        <v>169.66572722642707</v>
      </c>
      <c r="N10645" s="13">
        <v>66.650873289916845</v>
      </c>
    </row>
    <row r="10646" spans="1:14" ht="12.75" x14ac:dyDescent="0.35">
      <c r="A10646" s="40">
        <v>44606</v>
      </c>
      <c r="B10646" s="40">
        <v>44609</v>
      </c>
      <c r="C10646" s="12" t="s">
        <v>26</v>
      </c>
      <c r="D10646" s="12" t="s">
        <v>6</v>
      </c>
      <c r="E10646" s="12" t="s">
        <v>24</v>
      </c>
      <c r="F10646" s="12" t="s">
        <v>60</v>
      </c>
      <c r="G10646" s="12" t="s">
        <v>39</v>
      </c>
      <c r="H10646" s="12" t="s">
        <v>57</v>
      </c>
      <c r="I10646" s="13">
        <v>0.96456808642769776</v>
      </c>
      <c r="J10646" s="13">
        <v>3.858272345710791</v>
      </c>
      <c r="K10646" s="13">
        <v>0</v>
      </c>
      <c r="L10646" s="13">
        <v>0</v>
      </c>
      <c r="M10646" s="13">
        <v>268.63361455211151</v>
      </c>
      <c r="N10646" s="13">
        <v>145.32543924411254</v>
      </c>
    </row>
    <row r="10647" spans="1:14" ht="12.75" x14ac:dyDescent="0.35">
      <c r="A10647" s="41">
        <v>44606</v>
      </c>
      <c r="B10647" s="41">
        <v>44609</v>
      </c>
      <c r="C10647" s="10" t="s">
        <v>26</v>
      </c>
      <c r="D10647" s="10" t="s">
        <v>6</v>
      </c>
      <c r="E10647" s="10" t="s">
        <v>24</v>
      </c>
      <c r="F10647" s="10" t="s">
        <v>25</v>
      </c>
      <c r="G10647" s="10" t="s">
        <v>39</v>
      </c>
      <c r="H10647" s="10" t="s">
        <v>58</v>
      </c>
      <c r="I10647" s="11">
        <v>0.96457111686847541</v>
      </c>
      <c r="J10647" s="11">
        <v>1.9291422337369508</v>
      </c>
      <c r="K10647" s="11">
        <v>1.9291422337369508</v>
      </c>
      <c r="L10647" s="11">
        <v>0</v>
      </c>
      <c r="M10647" s="11">
        <v>229.25619957943212</v>
      </c>
      <c r="N10647" s="11">
        <v>126.24037469318776</v>
      </c>
    </row>
    <row r="10648" spans="1:14" ht="12.75" x14ac:dyDescent="0.35">
      <c r="A10648" s="41">
        <v>44606</v>
      </c>
      <c r="B10648" s="41">
        <v>44610</v>
      </c>
      <c r="C10648" s="10" t="s">
        <v>26</v>
      </c>
      <c r="D10648" s="10" t="s">
        <v>6</v>
      </c>
      <c r="E10648" s="10" t="s">
        <v>24</v>
      </c>
      <c r="F10648" s="10" t="s">
        <v>25</v>
      </c>
      <c r="G10648" s="10" t="s">
        <v>39</v>
      </c>
      <c r="H10648" s="10" t="s">
        <v>57</v>
      </c>
      <c r="I10648" s="11">
        <v>0.96457414730925306</v>
      </c>
      <c r="J10648" s="11">
        <v>2.8937224419277592</v>
      </c>
      <c r="K10648" s="11">
        <v>0.96457414730925306</v>
      </c>
      <c r="L10648" s="11">
        <v>0</v>
      </c>
      <c r="M10648" s="11">
        <v>268.63530251643715</v>
      </c>
      <c r="N10648" s="11">
        <v>145.32635239921959</v>
      </c>
    </row>
    <row r="10649" spans="1:14" ht="12.75" x14ac:dyDescent="0.35">
      <c r="A10649" s="40">
        <v>44606</v>
      </c>
      <c r="B10649" s="40">
        <v>44608</v>
      </c>
      <c r="C10649" s="12" t="s">
        <v>26</v>
      </c>
      <c r="D10649" s="12" t="s">
        <v>6</v>
      </c>
      <c r="E10649" s="12" t="s">
        <v>24</v>
      </c>
      <c r="F10649" s="12" t="s">
        <v>25</v>
      </c>
      <c r="G10649" s="12" t="s">
        <v>39</v>
      </c>
      <c r="H10649" s="12" t="s">
        <v>54</v>
      </c>
      <c r="I10649" s="13">
        <v>0.96458929951314132</v>
      </c>
      <c r="J10649" s="13">
        <v>1.9291785990262826</v>
      </c>
      <c r="K10649" s="13">
        <v>0.96458929951314132</v>
      </c>
      <c r="L10649" s="13">
        <v>0</v>
      </c>
      <c r="M10649" s="13">
        <v>341.64055311588322</v>
      </c>
      <c r="N10649" s="13">
        <v>174.10528187636356</v>
      </c>
    </row>
    <row r="10650" spans="1:14" ht="12.75" x14ac:dyDescent="0.35">
      <c r="A10650" s="41">
        <v>44606</v>
      </c>
      <c r="B10650" s="41">
        <v>44609</v>
      </c>
      <c r="C10650" s="10" t="s">
        <v>26</v>
      </c>
      <c r="D10650" s="10" t="s">
        <v>6</v>
      </c>
      <c r="E10650" s="10" t="s">
        <v>24</v>
      </c>
      <c r="F10650" s="12" t="s">
        <v>60</v>
      </c>
      <c r="G10650" s="10" t="s">
        <v>39</v>
      </c>
      <c r="H10650" s="10" t="s">
        <v>57</v>
      </c>
      <c r="I10650" s="11">
        <v>0.96462263436169549</v>
      </c>
      <c r="J10650" s="11">
        <v>0.96462263436169549</v>
      </c>
      <c r="K10650" s="11">
        <v>1.929245268723391</v>
      </c>
      <c r="L10650" s="11">
        <v>0</v>
      </c>
      <c r="M10650" s="11">
        <v>224.61178813282331</v>
      </c>
      <c r="N10650" s="11">
        <v>101.29663954185683</v>
      </c>
    </row>
    <row r="10651" spans="1:14" ht="12.75" x14ac:dyDescent="0.35">
      <c r="A10651" s="40">
        <v>44606</v>
      </c>
      <c r="B10651" s="40">
        <v>44609</v>
      </c>
      <c r="C10651" s="12" t="s">
        <v>26</v>
      </c>
      <c r="D10651" s="12" t="s">
        <v>6</v>
      </c>
      <c r="E10651" s="12" t="s">
        <v>24</v>
      </c>
      <c r="F10651" s="12" t="s">
        <v>25</v>
      </c>
      <c r="G10651" s="12" t="s">
        <v>39</v>
      </c>
      <c r="H10651" s="12" t="s">
        <v>56</v>
      </c>
      <c r="I10651" s="13">
        <v>0.96464990832869435</v>
      </c>
      <c r="J10651" s="13">
        <v>1.9292998166573887</v>
      </c>
      <c r="K10651" s="13">
        <v>0.96464990832869435</v>
      </c>
      <c r="L10651" s="13">
        <v>0</v>
      </c>
      <c r="M10651" s="13">
        <v>251.29405808906293</v>
      </c>
      <c r="N10651" s="13">
        <v>115.65587887734692</v>
      </c>
    </row>
    <row r="10652" spans="1:14" ht="12.75" x14ac:dyDescent="0.35">
      <c r="A10652" s="40">
        <v>44606</v>
      </c>
      <c r="B10652" s="40">
        <v>44608</v>
      </c>
      <c r="C10652" s="12" t="s">
        <v>26</v>
      </c>
      <c r="D10652" s="12" t="s">
        <v>6</v>
      </c>
      <c r="E10652" s="12" t="s">
        <v>24</v>
      </c>
      <c r="F10652" s="12" t="s">
        <v>60</v>
      </c>
      <c r="G10652" s="12" t="s">
        <v>39</v>
      </c>
      <c r="H10652" s="12" t="s">
        <v>57</v>
      </c>
      <c r="I10652" s="13">
        <v>0.964652938769472</v>
      </c>
      <c r="J10652" s="13">
        <v>1.929305877538944</v>
      </c>
      <c r="K10652" s="13">
        <v>0.964652938769472</v>
      </c>
      <c r="L10652" s="13">
        <v>0</v>
      </c>
      <c r="M10652" s="13">
        <v>207.20716763971859</v>
      </c>
      <c r="N10652" s="13">
        <v>94.901851919495371</v>
      </c>
    </row>
    <row r="10653" spans="1:14" ht="12.75" x14ac:dyDescent="0.35">
      <c r="A10653" s="41">
        <v>44606</v>
      </c>
      <c r="B10653" s="41">
        <v>44608</v>
      </c>
      <c r="C10653" s="10" t="s">
        <v>29</v>
      </c>
      <c r="D10653" s="10" t="s">
        <v>6</v>
      </c>
      <c r="E10653" s="10" t="s">
        <v>24</v>
      </c>
      <c r="F10653" s="10" t="s">
        <v>25</v>
      </c>
      <c r="G10653" s="10" t="s">
        <v>39</v>
      </c>
      <c r="H10653" s="10" t="s">
        <v>57</v>
      </c>
      <c r="I10653" s="11">
        <v>0.96468021273647087</v>
      </c>
      <c r="J10653" s="11">
        <v>1.9293604254729417</v>
      </c>
      <c r="K10653" s="11">
        <v>1.9293604254729417</v>
      </c>
      <c r="L10653" s="11">
        <v>0</v>
      </c>
      <c r="M10653" s="11">
        <v>232.7563496799626</v>
      </c>
      <c r="N10653" s="11">
        <v>109.4338404014193</v>
      </c>
    </row>
    <row r="10654" spans="1:14" ht="12.75" x14ac:dyDescent="0.35">
      <c r="A10654" s="41">
        <v>44606</v>
      </c>
      <c r="B10654" s="41">
        <v>44608</v>
      </c>
      <c r="C10654" s="10" t="s">
        <v>31</v>
      </c>
      <c r="D10654" s="10" t="s">
        <v>6</v>
      </c>
      <c r="E10654" s="10" t="s">
        <v>24</v>
      </c>
      <c r="F10654" s="10" t="s">
        <v>25</v>
      </c>
      <c r="G10654" s="10" t="s">
        <v>39</v>
      </c>
      <c r="H10654" s="10" t="s">
        <v>58</v>
      </c>
      <c r="I10654" s="11">
        <v>0.96469233449958147</v>
      </c>
      <c r="J10654" s="11">
        <v>1.9293846689991629</v>
      </c>
      <c r="K10654" s="11">
        <v>0</v>
      </c>
      <c r="L10654" s="11">
        <v>0</v>
      </c>
      <c r="M10654" s="11">
        <v>176.76859111427333</v>
      </c>
      <c r="N10654" s="11">
        <v>73.739820231574498</v>
      </c>
    </row>
    <row r="10655" spans="1:14" ht="12.75" x14ac:dyDescent="0.35">
      <c r="A10655" s="41">
        <v>44606</v>
      </c>
      <c r="B10655" s="41">
        <v>44608</v>
      </c>
      <c r="C10655" s="10" t="s">
        <v>31</v>
      </c>
      <c r="D10655" s="10" t="s">
        <v>6</v>
      </c>
      <c r="E10655" s="10" t="s">
        <v>24</v>
      </c>
      <c r="F10655" s="10" t="s">
        <v>25</v>
      </c>
      <c r="G10655" s="10" t="s">
        <v>39</v>
      </c>
      <c r="H10655" s="10" t="s">
        <v>56</v>
      </c>
      <c r="I10655" s="11">
        <v>0.96470445626269208</v>
      </c>
      <c r="J10655" s="11">
        <v>1.9294089125253842</v>
      </c>
      <c r="K10655" s="11">
        <v>0</v>
      </c>
      <c r="L10655" s="11">
        <v>0</v>
      </c>
      <c r="M10655" s="11">
        <v>211.94920597671356</v>
      </c>
      <c r="N10655" s="11">
        <v>88.410046624039722</v>
      </c>
    </row>
    <row r="10656" spans="1:14" ht="12.75" x14ac:dyDescent="0.35">
      <c r="A10656" s="41">
        <v>44606</v>
      </c>
      <c r="B10656" s="41">
        <v>44608</v>
      </c>
      <c r="C10656" s="10" t="s">
        <v>34</v>
      </c>
      <c r="D10656" s="10" t="s">
        <v>6</v>
      </c>
      <c r="E10656" s="10" t="s">
        <v>24</v>
      </c>
      <c r="F10656" s="10" t="s">
        <v>25</v>
      </c>
      <c r="G10656" s="10" t="s">
        <v>39</v>
      </c>
      <c r="H10656" s="10" t="s">
        <v>58</v>
      </c>
      <c r="I10656" s="11">
        <v>0.96471354758502503</v>
      </c>
      <c r="J10656" s="11">
        <v>1.9294270951700501</v>
      </c>
      <c r="K10656" s="11">
        <v>0.96471354758502503</v>
      </c>
      <c r="L10656" s="11">
        <v>0</v>
      </c>
      <c r="M10656" s="11">
        <v>200.21401020952993</v>
      </c>
      <c r="N10656" s="11">
        <v>87.08028127016064</v>
      </c>
    </row>
    <row r="10657" spans="1:14" ht="12.75" x14ac:dyDescent="0.35">
      <c r="A10657" s="41">
        <v>44606</v>
      </c>
      <c r="B10657" s="41">
        <v>44609</v>
      </c>
      <c r="C10657" s="10" t="s">
        <v>36</v>
      </c>
      <c r="D10657" s="10" t="s">
        <v>6</v>
      </c>
      <c r="E10657" s="10" t="s">
        <v>24</v>
      </c>
      <c r="F10657" s="10" t="s">
        <v>25</v>
      </c>
      <c r="G10657" s="10" t="s">
        <v>39</v>
      </c>
      <c r="H10657" s="10" t="s">
        <v>57</v>
      </c>
      <c r="I10657" s="11">
        <v>0.96472263890735799</v>
      </c>
      <c r="J10657" s="11">
        <v>1.929445277814716</v>
      </c>
      <c r="K10657" s="11">
        <v>0</v>
      </c>
      <c r="L10657" s="11">
        <v>0</v>
      </c>
      <c r="M10657" s="11">
        <v>196.00229529274486</v>
      </c>
      <c r="N10657" s="11">
        <v>72.674362349671313</v>
      </c>
    </row>
    <row r="10658" spans="1:14" ht="12.75" x14ac:dyDescent="0.35">
      <c r="A10658" s="40">
        <v>44606</v>
      </c>
      <c r="B10658" s="40">
        <v>44609</v>
      </c>
      <c r="C10658" s="12" t="s">
        <v>36</v>
      </c>
      <c r="D10658" s="12" t="s">
        <v>6</v>
      </c>
      <c r="E10658" s="12" t="s">
        <v>24</v>
      </c>
      <c r="F10658" s="12" t="s">
        <v>25</v>
      </c>
      <c r="G10658" s="12" t="s">
        <v>39</v>
      </c>
      <c r="H10658" s="12" t="s">
        <v>58</v>
      </c>
      <c r="I10658" s="13">
        <v>0.96472566934813564</v>
      </c>
      <c r="J10658" s="13">
        <v>1.9294513386962713</v>
      </c>
      <c r="K10658" s="13">
        <v>0</v>
      </c>
      <c r="L10658" s="13">
        <v>0</v>
      </c>
      <c r="M10658" s="13">
        <v>169.69451204682835</v>
      </c>
      <c r="N10658" s="13">
        <v>66.662181015104494</v>
      </c>
    </row>
    <row r="10659" spans="1:14" ht="12.75" x14ac:dyDescent="0.35">
      <c r="A10659" s="41">
        <v>44606</v>
      </c>
      <c r="B10659" s="41">
        <v>44609</v>
      </c>
      <c r="C10659" s="10" t="s">
        <v>36</v>
      </c>
      <c r="D10659" s="10" t="s">
        <v>6</v>
      </c>
      <c r="E10659" s="10" t="s">
        <v>24</v>
      </c>
      <c r="F10659" s="10" t="s">
        <v>25</v>
      </c>
      <c r="G10659" s="10" t="s">
        <v>39</v>
      </c>
      <c r="H10659" s="10" t="s">
        <v>58</v>
      </c>
      <c r="I10659" s="11">
        <v>0.96472869978891329</v>
      </c>
      <c r="J10659" s="11">
        <v>1.9294573995778266</v>
      </c>
      <c r="K10659" s="11">
        <v>0</v>
      </c>
      <c r="L10659" s="11">
        <v>0</v>
      </c>
      <c r="M10659" s="11">
        <v>169.69504509905804</v>
      </c>
      <c r="N10659" s="11">
        <v>66.662390417422785</v>
      </c>
    </row>
    <row r="10660" spans="1:14" ht="12.75" x14ac:dyDescent="0.35">
      <c r="A10660" s="40">
        <v>44606</v>
      </c>
      <c r="B10660" s="40">
        <v>44609</v>
      </c>
      <c r="C10660" s="12" t="s">
        <v>44</v>
      </c>
      <c r="D10660" s="12" t="s">
        <v>6</v>
      </c>
      <c r="E10660" s="12" t="s">
        <v>24</v>
      </c>
      <c r="F10660" s="12" t="s">
        <v>25</v>
      </c>
      <c r="G10660" s="12" t="s">
        <v>39</v>
      </c>
      <c r="H10660" s="12" t="s">
        <v>56</v>
      </c>
      <c r="I10660" s="13">
        <v>0.96473476067046859</v>
      </c>
      <c r="J10660" s="13">
        <v>1.9294695213409372</v>
      </c>
      <c r="K10660" s="13">
        <v>0</v>
      </c>
      <c r="L10660" s="13">
        <v>0</v>
      </c>
      <c r="M10660" s="13">
        <v>233.03235096587559</v>
      </c>
      <c r="N10660" s="13">
        <v>86.35117217243841</v>
      </c>
    </row>
    <row r="10661" spans="1:14" ht="12.75" x14ac:dyDescent="0.35">
      <c r="A10661" s="40">
        <v>44606</v>
      </c>
      <c r="B10661" s="40">
        <v>44608</v>
      </c>
      <c r="C10661" s="12" t="s">
        <v>22</v>
      </c>
      <c r="D10661" s="12" t="s">
        <v>2</v>
      </c>
      <c r="E10661" s="12" t="s">
        <v>24</v>
      </c>
      <c r="F10661" s="12" t="s">
        <v>25</v>
      </c>
      <c r="G10661" s="12" t="s">
        <v>39</v>
      </c>
      <c r="H10661" s="12" t="s">
        <v>55</v>
      </c>
      <c r="I10661" s="13">
        <v>0.96481052168990988</v>
      </c>
      <c r="J10661" s="13">
        <v>1.9296210433798198</v>
      </c>
      <c r="K10661" s="13">
        <v>0</v>
      </c>
      <c r="L10661" s="13">
        <v>0</v>
      </c>
      <c r="M10661" s="13">
        <v>406.93300216704574</v>
      </c>
      <c r="N10661" s="13">
        <v>100.36349987841832</v>
      </c>
    </row>
    <row r="10662" spans="1:14" ht="12.75" x14ac:dyDescent="0.35">
      <c r="A10662" s="40">
        <v>44606</v>
      </c>
      <c r="B10662" s="40">
        <v>44608</v>
      </c>
      <c r="C10662" s="12" t="s">
        <v>26</v>
      </c>
      <c r="D10662" s="12" t="s">
        <v>2</v>
      </c>
      <c r="E10662" s="12" t="s">
        <v>24</v>
      </c>
      <c r="F10662" s="12" t="s">
        <v>25</v>
      </c>
      <c r="G10662" s="12" t="s">
        <v>40</v>
      </c>
      <c r="H10662" s="12" t="s">
        <v>56</v>
      </c>
      <c r="I10662" s="13">
        <v>0.96483779565690875</v>
      </c>
      <c r="J10662" s="13">
        <v>1.9296755913138175</v>
      </c>
      <c r="K10662" s="13">
        <v>1.9296755913138175</v>
      </c>
      <c r="L10662" s="13">
        <v>0</v>
      </c>
      <c r="M10662" s="13">
        <v>414.80590559128865</v>
      </c>
      <c r="N10662" s="13">
        <v>120.39360251001914</v>
      </c>
    </row>
    <row r="10663" spans="1:14" ht="12.75" x14ac:dyDescent="0.35">
      <c r="A10663" s="41">
        <v>44606</v>
      </c>
      <c r="B10663" s="41">
        <v>44608</v>
      </c>
      <c r="C10663" s="10" t="s">
        <v>26</v>
      </c>
      <c r="D10663" s="10" t="s">
        <v>2</v>
      </c>
      <c r="E10663" s="10" t="s">
        <v>24</v>
      </c>
      <c r="F10663" s="10" t="s">
        <v>25</v>
      </c>
      <c r="G10663" s="10" t="s">
        <v>40</v>
      </c>
      <c r="H10663" s="10" t="s">
        <v>54</v>
      </c>
      <c r="I10663" s="11">
        <v>0.96485900874235231</v>
      </c>
      <c r="J10663" s="11">
        <v>0.96485900874235231</v>
      </c>
      <c r="K10663" s="11">
        <v>1.9297180174847046</v>
      </c>
      <c r="L10663" s="11">
        <v>0</v>
      </c>
      <c r="M10663" s="11">
        <v>629.25441539312089</v>
      </c>
      <c r="N10663" s="11">
        <v>174.15396352916662</v>
      </c>
    </row>
    <row r="10664" spans="1:14" ht="12.75" x14ac:dyDescent="0.35">
      <c r="A10664" s="40">
        <v>44606</v>
      </c>
      <c r="B10664" s="40">
        <v>44608</v>
      </c>
      <c r="C10664" s="12" t="s">
        <v>26</v>
      </c>
      <c r="D10664" s="12" t="s">
        <v>2</v>
      </c>
      <c r="E10664" s="12" t="s">
        <v>24</v>
      </c>
      <c r="F10664" s="12" t="s">
        <v>25</v>
      </c>
      <c r="G10664" s="12" t="s">
        <v>40</v>
      </c>
      <c r="H10664" s="12" t="s">
        <v>54</v>
      </c>
      <c r="I10664" s="13">
        <v>0.96486203918312996</v>
      </c>
      <c r="J10664" s="13">
        <v>1.9297240783662599</v>
      </c>
      <c r="K10664" s="13">
        <v>0</v>
      </c>
      <c r="L10664" s="13">
        <v>0</v>
      </c>
      <c r="M10664" s="13">
        <v>598.04001723685633</v>
      </c>
      <c r="N10664" s="13">
        <v>119.93659686343547</v>
      </c>
    </row>
    <row r="10665" spans="1:14" ht="12.75" x14ac:dyDescent="0.35">
      <c r="A10665" s="41">
        <v>44606</v>
      </c>
      <c r="B10665" s="41">
        <v>44608</v>
      </c>
      <c r="C10665" s="10" t="s">
        <v>26</v>
      </c>
      <c r="D10665" s="10" t="s">
        <v>2</v>
      </c>
      <c r="E10665" s="10" t="s">
        <v>24</v>
      </c>
      <c r="F10665" s="10" t="s">
        <v>25</v>
      </c>
      <c r="G10665" s="10" t="s">
        <v>39</v>
      </c>
      <c r="H10665" s="10" t="s">
        <v>55</v>
      </c>
      <c r="I10665" s="11">
        <v>0.96486506962390761</v>
      </c>
      <c r="J10665" s="11">
        <v>1.9297301392478152</v>
      </c>
      <c r="K10665" s="11">
        <v>0</v>
      </c>
      <c r="L10665" s="11">
        <v>0</v>
      </c>
      <c r="M10665" s="11">
        <v>406.95600912441682</v>
      </c>
      <c r="N10665" s="11">
        <v>100.36917417554099</v>
      </c>
    </row>
    <row r="10666" spans="1:14" ht="12.75" x14ac:dyDescent="0.35">
      <c r="A10666" s="41">
        <v>44606</v>
      </c>
      <c r="B10666" s="41">
        <v>44608</v>
      </c>
      <c r="C10666" s="10" t="s">
        <v>26</v>
      </c>
      <c r="D10666" s="10" t="s">
        <v>2</v>
      </c>
      <c r="E10666" s="10" t="s">
        <v>24</v>
      </c>
      <c r="F10666" s="12" t="s">
        <v>60</v>
      </c>
      <c r="G10666" s="10" t="s">
        <v>40</v>
      </c>
      <c r="H10666" s="10" t="s">
        <v>54</v>
      </c>
      <c r="I10666" s="11">
        <v>0.96489234359090648</v>
      </c>
      <c r="J10666" s="11">
        <v>1.929784687181813</v>
      </c>
      <c r="K10666" s="11">
        <v>0.96489234359090648</v>
      </c>
      <c r="L10666" s="11">
        <v>0</v>
      </c>
      <c r="M10666" s="11">
        <v>1537.8654869759337</v>
      </c>
      <c r="N10666" s="11">
        <v>174.15998036265913</v>
      </c>
    </row>
    <row r="10667" spans="1:14" ht="12.75" x14ac:dyDescent="0.35">
      <c r="A10667" s="40">
        <v>44606</v>
      </c>
      <c r="B10667" s="40">
        <v>44608</v>
      </c>
      <c r="C10667" s="12" t="s">
        <v>26</v>
      </c>
      <c r="D10667" s="12" t="s">
        <v>2</v>
      </c>
      <c r="E10667" s="12" t="s">
        <v>24</v>
      </c>
      <c r="F10667" s="12" t="s">
        <v>25</v>
      </c>
      <c r="G10667" s="12" t="s">
        <v>39</v>
      </c>
      <c r="H10667" s="12" t="s">
        <v>56</v>
      </c>
      <c r="I10667" s="13">
        <v>0.96490143491323943</v>
      </c>
      <c r="J10667" s="13">
        <v>1.9298028698264789</v>
      </c>
      <c r="K10667" s="13">
        <v>0.96490143491323943</v>
      </c>
      <c r="L10667" s="13">
        <v>0</v>
      </c>
      <c r="M10667" s="13">
        <v>372.50870551930632</v>
      </c>
      <c r="N10667" s="13">
        <v>132.64214800888143</v>
      </c>
    </row>
    <row r="10668" spans="1:14" ht="12.75" x14ac:dyDescent="0.35">
      <c r="A10668" s="41">
        <v>44606</v>
      </c>
      <c r="B10668" s="41">
        <v>44609</v>
      </c>
      <c r="C10668" s="10" t="s">
        <v>26</v>
      </c>
      <c r="D10668" s="10" t="s">
        <v>2</v>
      </c>
      <c r="E10668" s="10" t="s">
        <v>24</v>
      </c>
      <c r="F10668" s="10" t="s">
        <v>25</v>
      </c>
      <c r="G10668" s="10" t="s">
        <v>39</v>
      </c>
      <c r="H10668" s="10" t="s">
        <v>55</v>
      </c>
      <c r="I10668" s="11">
        <v>0.96490446535401708</v>
      </c>
      <c r="J10668" s="11">
        <v>0.96490446535401708</v>
      </c>
      <c r="K10668" s="11">
        <v>1.9298089307080342</v>
      </c>
      <c r="L10668" s="11">
        <v>0</v>
      </c>
      <c r="M10668" s="11">
        <v>433.08873530899456</v>
      </c>
      <c r="N10668" s="11">
        <v>126.4893823277171</v>
      </c>
    </row>
    <row r="10669" spans="1:14" ht="12.75" x14ac:dyDescent="0.35">
      <c r="A10669" s="41">
        <v>44606</v>
      </c>
      <c r="B10669" s="41">
        <v>44609</v>
      </c>
      <c r="C10669" s="10" t="s">
        <v>26</v>
      </c>
      <c r="D10669" s="10" t="s">
        <v>2</v>
      </c>
      <c r="E10669" s="10" t="s">
        <v>24</v>
      </c>
      <c r="F10669" s="10" t="s">
        <v>25</v>
      </c>
      <c r="G10669" s="10" t="s">
        <v>40</v>
      </c>
      <c r="H10669" s="10" t="s">
        <v>54</v>
      </c>
      <c r="I10669" s="11">
        <v>0.96490749579479473</v>
      </c>
      <c r="J10669" s="11">
        <v>0.96490749579479473</v>
      </c>
      <c r="K10669" s="11">
        <v>0.96490749579479473</v>
      </c>
      <c r="L10669" s="11">
        <v>0</v>
      </c>
      <c r="M10669" s="11">
        <v>627.64299282664194</v>
      </c>
      <c r="N10669" s="11">
        <v>108.44093593339885</v>
      </c>
    </row>
    <row r="10670" spans="1:14" ht="12.75" x14ac:dyDescent="0.35">
      <c r="A10670" s="41">
        <v>44606</v>
      </c>
      <c r="B10670" s="41">
        <v>44608</v>
      </c>
      <c r="C10670" s="10" t="s">
        <v>26</v>
      </c>
      <c r="D10670" s="10" t="s">
        <v>2</v>
      </c>
      <c r="E10670" s="10" t="s">
        <v>24</v>
      </c>
      <c r="F10670" s="10" t="s">
        <v>25</v>
      </c>
      <c r="G10670" s="10" t="s">
        <v>40</v>
      </c>
      <c r="H10670" s="10" t="s">
        <v>57</v>
      </c>
      <c r="I10670" s="11">
        <v>0.96491658711712769</v>
      </c>
      <c r="J10670" s="11">
        <v>1.9298331742342554</v>
      </c>
      <c r="K10670" s="11">
        <v>1.9298331742342554</v>
      </c>
      <c r="L10670" s="11">
        <v>0</v>
      </c>
      <c r="M10670" s="11">
        <v>396.31427874760521</v>
      </c>
      <c r="N10670" s="11">
        <v>109.46065483785767</v>
      </c>
    </row>
    <row r="10671" spans="1:14" ht="12.75" x14ac:dyDescent="0.35">
      <c r="A10671" s="40">
        <v>44606</v>
      </c>
      <c r="B10671" s="40">
        <v>44609</v>
      </c>
      <c r="C10671" s="12" t="s">
        <v>26</v>
      </c>
      <c r="D10671" s="12" t="s">
        <v>2</v>
      </c>
      <c r="E10671" s="12" t="s">
        <v>24</v>
      </c>
      <c r="F10671" s="12" t="s">
        <v>25</v>
      </c>
      <c r="G10671" s="12" t="s">
        <v>39</v>
      </c>
      <c r="H10671" s="12" t="s">
        <v>56</v>
      </c>
      <c r="I10671" s="13">
        <v>0.9649287088802383</v>
      </c>
      <c r="J10671" s="13">
        <v>1.9298574177604766</v>
      </c>
      <c r="K10671" s="13">
        <v>0</v>
      </c>
      <c r="L10671" s="13">
        <v>0</v>
      </c>
      <c r="M10671" s="13">
        <v>350.09940001292154</v>
      </c>
      <c r="N10671" s="13">
        <v>79.95230226271859</v>
      </c>
    </row>
    <row r="10672" spans="1:14" ht="12.75" x14ac:dyDescent="0.35">
      <c r="A10672" s="41">
        <v>44606</v>
      </c>
      <c r="B10672" s="41">
        <v>44608</v>
      </c>
      <c r="C10672" s="10" t="s">
        <v>26</v>
      </c>
      <c r="D10672" s="10" t="s">
        <v>2</v>
      </c>
      <c r="E10672" s="10" t="s">
        <v>24</v>
      </c>
      <c r="F10672" s="10" t="s">
        <v>25</v>
      </c>
      <c r="G10672" s="10" t="s">
        <v>40</v>
      </c>
      <c r="H10672" s="10" t="s">
        <v>57</v>
      </c>
      <c r="I10672" s="11">
        <v>0.9649347697617936</v>
      </c>
      <c r="J10672" s="11">
        <v>1.9298695395235872</v>
      </c>
      <c r="K10672" s="11">
        <v>1.9298695395235872</v>
      </c>
      <c r="L10672" s="11">
        <v>0</v>
      </c>
      <c r="M10672" s="11">
        <v>394.44040768364874</v>
      </c>
      <c r="N10672" s="11">
        <v>135.12779775015943</v>
      </c>
    </row>
    <row r="10673" spans="1:14" ht="12.75" x14ac:dyDescent="0.35">
      <c r="A10673" s="40">
        <v>44606</v>
      </c>
      <c r="B10673" s="40">
        <v>44609</v>
      </c>
      <c r="C10673" s="12" t="s">
        <v>26</v>
      </c>
      <c r="D10673" s="12" t="s">
        <v>2</v>
      </c>
      <c r="E10673" s="12" t="s">
        <v>24</v>
      </c>
      <c r="F10673" s="12" t="s">
        <v>25</v>
      </c>
      <c r="G10673" s="12" t="s">
        <v>39</v>
      </c>
      <c r="H10673" s="12" t="s">
        <v>56</v>
      </c>
      <c r="I10673" s="13">
        <v>0.96494992196568186</v>
      </c>
      <c r="J10673" s="13">
        <v>2.8948497658970456</v>
      </c>
      <c r="K10673" s="13">
        <v>0.96494992196568186</v>
      </c>
      <c r="L10673" s="13">
        <v>0</v>
      </c>
      <c r="M10673" s="13">
        <v>425.81369983396775</v>
      </c>
      <c r="N10673" s="13">
        <v>155.66887872764843</v>
      </c>
    </row>
    <row r="10674" spans="1:14" ht="12.75" x14ac:dyDescent="0.35">
      <c r="A10674" s="40">
        <v>44606</v>
      </c>
      <c r="B10674" s="40">
        <v>44608</v>
      </c>
      <c r="C10674" s="12" t="s">
        <v>26</v>
      </c>
      <c r="D10674" s="12" t="s">
        <v>2</v>
      </c>
      <c r="E10674" s="12" t="s">
        <v>24</v>
      </c>
      <c r="F10674" s="12" t="s">
        <v>60</v>
      </c>
      <c r="G10674" s="12" t="s">
        <v>39</v>
      </c>
      <c r="H10674" s="12" t="s">
        <v>57</v>
      </c>
      <c r="I10674" s="13">
        <v>0.96496507416957011</v>
      </c>
      <c r="J10674" s="13">
        <v>1.9299301483391402</v>
      </c>
      <c r="K10674" s="13">
        <v>1.9299301483391402</v>
      </c>
      <c r="L10674" s="13">
        <v>0</v>
      </c>
      <c r="M10674" s="13">
        <v>378.87580417447884</v>
      </c>
      <c r="N10674" s="13">
        <v>160.79792781904109</v>
      </c>
    </row>
    <row r="10675" spans="1:14" ht="12.75" x14ac:dyDescent="0.35">
      <c r="A10675" s="40">
        <v>44606</v>
      </c>
      <c r="B10675" s="40">
        <v>44609</v>
      </c>
      <c r="C10675" s="12" t="s">
        <v>26</v>
      </c>
      <c r="D10675" s="12" t="s">
        <v>2</v>
      </c>
      <c r="E10675" s="12" t="s">
        <v>24</v>
      </c>
      <c r="F10675" s="12" t="s">
        <v>25</v>
      </c>
      <c r="G10675" s="12" t="s">
        <v>39</v>
      </c>
      <c r="H10675" s="12" t="s">
        <v>55</v>
      </c>
      <c r="I10675" s="13">
        <v>0.96497113505112542</v>
      </c>
      <c r="J10675" s="13">
        <v>0.96497113505112542</v>
      </c>
      <c r="K10675" s="13">
        <v>0.96497113505112542</v>
      </c>
      <c r="L10675" s="13">
        <v>0</v>
      </c>
      <c r="M10675" s="13">
        <v>392.55743133421583</v>
      </c>
      <c r="N10675" s="13">
        <v>85.936893990412443</v>
      </c>
    </row>
    <row r="10676" spans="1:14" ht="12.75" x14ac:dyDescent="0.35">
      <c r="A10676" s="40">
        <v>44606</v>
      </c>
      <c r="B10676" s="40">
        <v>44608</v>
      </c>
      <c r="C10676" s="12" t="s">
        <v>26</v>
      </c>
      <c r="D10676" s="12" t="s">
        <v>2</v>
      </c>
      <c r="E10676" s="12" t="s">
        <v>24</v>
      </c>
      <c r="F10676" s="12" t="s">
        <v>25</v>
      </c>
      <c r="G10676" s="12" t="s">
        <v>40</v>
      </c>
      <c r="H10676" s="12" t="s">
        <v>54</v>
      </c>
      <c r="I10676" s="13">
        <v>0.96497416549190307</v>
      </c>
      <c r="J10676" s="13">
        <v>1.9299483309838061</v>
      </c>
      <c r="K10676" s="13">
        <v>0.96497416549190307</v>
      </c>
      <c r="L10676" s="13">
        <v>0</v>
      </c>
      <c r="M10676" s="13">
        <v>629.3295174468517</v>
      </c>
      <c r="N10676" s="13">
        <v>174.17474895395895</v>
      </c>
    </row>
    <row r="10677" spans="1:14" ht="12.75" x14ac:dyDescent="0.35">
      <c r="A10677" s="40">
        <v>44606</v>
      </c>
      <c r="B10677" s="40">
        <v>44608</v>
      </c>
      <c r="C10677" s="12" t="s">
        <v>29</v>
      </c>
      <c r="D10677" s="12" t="s">
        <v>2</v>
      </c>
      <c r="E10677" s="12" t="s">
        <v>24</v>
      </c>
      <c r="F10677" s="12" t="s">
        <v>25</v>
      </c>
      <c r="G10677" s="12" t="s">
        <v>39</v>
      </c>
      <c r="H10677" s="12" t="s">
        <v>54</v>
      </c>
      <c r="I10677" s="13">
        <v>0.96499537857734663</v>
      </c>
      <c r="J10677" s="13">
        <v>0.96499537857734663</v>
      </c>
      <c r="K10677" s="13">
        <v>0.96499537857734663</v>
      </c>
      <c r="L10677" s="13">
        <v>0</v>
      </c>
      <c r="M10677" s="13">
        <v>480.63428321264047</v>
      </c>
      <c r="N10677" s="13">
        <v>114.20199207958466</v>
      </c>
    </row>
    <row r="10678" spans="1:14" ht="12.75" x14ac:dyDescent="0.35">
      <c r="A10678" s="40">
        <v>44606</v>
      </c>
      <c r="B10678" s="40">
        <v>44609</v>
      </c>
      <c r="C10678" s="12" t="s">
        <v>36</v>
      </c>
      <c r="D10678" s="12" t="s">
        <v>2</v>
      </c>
      <c r="E10678" s="12" t="s">
        <v>24</v>
      </c>
      <c r="F10678" s="12" t="s">
        <v>25</v>
      </c>
      <c r="G10678" s="12" t="s">
        <v>39</v>
      </c>
      <c r="H10678" s="12" t="s">
        <v>55</v>
      </c>
      <c r="I10678" s="13">
        <v>0.96501356122201254</v>
      </c>
      <c r="J10678" s="13">
        <v>1.9300271224440251</v>
      </c>
      <c r="K10678" s="13">
        <v>0</v>
      </c>
      <c r="L10678" s="13">
        <v>0</v>
      </c>
      <c r="M10678" s="13">
        <v>397.38934013563198</v>
      </c>
      <c r="N10678" s="13">
        <v>90.755321833857607</v>
      </c>
    </row>
    <row r="10679" spans="1:14" ht="12.75" x14ac:dyDescent="0.35">
      <c r="A10679" s="40">
        <v>44606</v>
      </c>
      <c r="B10679" s="40">
        <v>44608</v>
      </c>
      <c r="C10679" s="12" t="s">
        <v>33</v>
      </c>
      <c r="D10679" s="12" t="s">
        <v>2</v>
      </c>
      <c r="E10679" s="12" t="s">
        <v>24</v>
      </c>
      <c r="F10679" s="12" t="s">
        <v>25</v>
      </c>
      <c r="G10679" s="12" t="s">
        <v>39</v>
      </c>
      <c r="H10679" s="12" t="s">
        <v>57</v>
      </c>
      <c r="I10679" s="13">
        <v>0.9650287134259008</v>
      </c>
      <c r="J10679" s="13">
        <v>1.9300574268518016</v>
      </c>
      <c r="K10679" s="13">
        <v>1.9300574268518016</v>
      </c>
      <c r="L10679" s="13">
        <v>0</v>
      </c>
      <c r="M10679" s="13">
        <v>426.94123082237627</v>
      </c>
      <c r="N10679" s="13">
        <v>158.40938610656457</v>
      </c>
    </row>
    <row r="10680" spans="1:14" ht="12.75" x14ac:dyDescent="0.35">
      <c r="A10680" s="40">
        <v>44606</v>
      </c>
      <c r="B10680" s="40">
        <v>44609</v>
      </c>
      <c r="C10680" s="12" t="s">
        <v>33</v>
      </c>
      <c r="D10680" s="12" t="s">
        <v>2</v>
      </c>
      <c r="E10680" s="12" t="s">
        <v>24</v>
      </c>
      <c r="F10680" s="12" t="s">
        <v>25</v>
      </c>
      <c r="G10680" s="12" t="s">
        <v>40</v>
      </c>
      <c r="H10680" s="12" t="s">
        <v>55</v>
      </c>
      <c r="I10680" s="13">
        <v>0.96504689607056671</v>
      </c>
      <c r="J10680" s="13">
        <v>1.9300937921411334</v>
      </c>
      <c r="K10680" s="13">
        <v>0.96504689607056671</v>
      </c>
      <c r="L10680" s="13">
        <v>0</v>
      </c>
      <c r="M10680" s="13">
        <v>471.12890772212313</v>
      </c>
      <c r="N10680" s="13">
        <v>135.87476014999567</v>
      </c>
    </row>
    <row r="10681" spans="1:14" ht="12.75" x14ac:dyDescent="0.35">
      <c r="A10681" s="41">
        <v>44606</v>
      </c>
      <c r="B10681" s="41">
        <v>44609</v>
      </c>
      <c r="C10681" s="10" t="s">
        <v>33</v>
      </c>
      <c r="D10681" s="10" t="s">
        <v>2</v>
      </c>
      <c r="E10681" s="10" t="s">
        <v>24</v>
      </c>
      <c r="F10681" s="10" t="s">
        <v>25</v>
      </c>
      <c r="G10681" s="10" t="s">
        <v>39</v>
      </c>
      <c r="H10681" s="10" t="s">
        <v>58</v>
      </c>
      <c r="I10681" s="11">
        <v>0.96505295695212201</v>
      </c>
      <c r="J10681" s="11">
        <v>1.930105913904244</v>
      </c>
      <c r="K10681" s="11">
        <v>0</v>
      </c>
      <c r="L10681" s="11">
        <v>0</v>
      </c>
      <c r="M10681" s="11">
        <v>315.34776840132031</v>
      </c>
      <c r="N10681" s="11">
        <v>68.993621971492615</v>
      </c>
    </row>
    <row r="10682" spans="1:14" ht="12.75" x14ac:dyDescent="0.35">
      <c r="A10682" s="41">
        <v>44606</v>
      </c>
      <c r="B10682" s="41">
        <v>44610</v>
      </c>
      <c r="C10682" s="10" t="s">
        <v>33</v>
      </c>
      <c r="D10682" s="10" t="s">
        <v>2</v>
      </c>
      <c r="E10682" s="10" t="s">
        <v>24</v>
      </c>
      <c r="F10682" s="10" t="s">
        <v>25</v>
      </c>
      <c r="G10682" s="10" t="s">
        <v>39</v>
      </c>
      <c r="H10682" s="10" t="s">
        <v>55</v>
      </c>
      <c r="I10682" s="11">
        <v>0.96506204827445496</v>
      </c>
      <c r="J10682" s="11">
        <v>1.9301240965489099</v>
      </c>
      <c r="K10682" s="11">
        <v>1.9301240965489099</v>
      </c>
      <c r="L10682" s="11">
        <v>0</v>
      </c>
      <c r="M10682" s="11">
        <v>513.10638244753591</v>
      </c>
      <c r="N10682" s="11">
        <v>177.84697104914352</v>
      </c>
    </row>
    <row r="10683" spans="1:14" ht="12.75" x14ac:dyDescent="0.35">
      <c r="A10683" s="41">
        <v>44606</v>
      </c>
      <c r="B10683" s="41">
        <v>44608</v>
      </c>
      <c r="C10683" s="10" t="s">
        <v>33</v>
      </c>
      <c r="D10683" s="10" t="s">
        <v>2</v>
      </c>
      <c r="E10683" s="10" t="s">
        <v>24</v>
      </c>
      <c r="F10683" s="10" t="s">
        <v>25</v>
      </c>
      <c r="G10683" s="10" t="s">
        <v>39</v>
      </c>
      <c r="H10683" s="10" t="s">
        <v>57</v>
      </c>
      <c r="I10683" s="11">
        <v>0.96508023091912087</v>
      </c>
      <c r="J10683" s="11">
        <v>1.9301604618382417</v>
      </c>
      <c r="K10683" s="11">
        <v>0.96508023091912087</v>
      </c>
      <c r="L10683" s="11">
        <v>0</v>
      </c>
      <c r="M10683" s="11">
        <v>359.25847180116284</v>
      </c>
      <c r="N10683" s="11">
        <v>120.81003844412545</v>
      </c>
    </row>
    <row r="10684" spans="1:14" ht="12.75" x14ac:dyDescent="0.35">
      <c r="A10684" s="41">
        <v>44606</v>
      </c>
      <c r="B10684" s="41">
        <v>44610</v>
      </c>
      <c r="C10684" s="10" t="s">
        <v>33</v>
      </c>
      <c r="D10684" s="10" t="s">
        <v>2</v>
      </c>
      <c r="E10684" s="10" t="s">
        <v>24</v>
      </c>
      <c r="F10684" s="10" t="s">
        <v>25</v>
      </c>
      <c r="G10684" s="10" t="s">
        <v>39</v>
      </c>
      <c r="H10684" s="10" t="s">
        <v>56</v>
      </c>
      <c r="I10684" s="11">
        <v>0.96509235268223148</v>
      </c>
      <c r="J10684" s="11">
        <v>1.930184705364463</v>
      </c>
      <c r="K10684" s="11">
        <v>0</v>
      </c>
      <c r="L10684" s="11">
        <v>0</v>
      </c>
      <c r="M10684" s="11">
        <v>378.13696529969457</v>
      </c>
      <c r="N10684" s="11">
        <v>82.734921851426009</v>
      </c>
    </row>
    <row r="10685" spans="1:14" ht="12.75" x14ac:dyDescent="0.35">
      <c r="A10685" s="41">
        <v>44606</v>
      </c>
      <c r="B10685" s="41">
        <v>44608</v>
      </c>
      <c r="C10685" s="10" t="s">
        <v>33</v>
      </c>
      <c r="D10685" s="10" t="s">
        <v>2</v>
      </c>
      <c r="E10685" s="10" t="s">
        <v>24</v>
      </c>
      <c r="F10685" s="12" t="s">
        <v>60</v>
      </c>
      <c r="G10685" s="10" t="s">
        <v>40</v>
      </c>
      <c r="H10685" s="10" t="s">
        <v>55</v>
      </c>
      <c r="I10685" s="11">
        <v>0.96509538312300913</v>
      </c>
      <c r="J10685" s="11">
        <v>0.96509538312300913</v>
      </c>
      <c r="K10685" s="11">
        <v>0</v>
      </c>
      <c r="L10685" s="11">
        <v>0</v>
      </c>
      <c r="M10685" s="11">
        <v>387.2095242591339</v>
      </c>
      <c r="N10685" s="11">
        <v>51.938532442958689</v>
      </c>
    </row>
    <row r="10686" spans="1:14" ht="12.75" x14ac:dyDescent="0.35">
      <c r="A10686" s="40">
        <v>44606</v>
      </c>
      <c r="B10686" s="40">
        <v>44608</v>
      </c>
      <c r="C10686" s="12" t="s">
        <v>22</v>
      </c>
      <c r="D10686" s="12" t="s">
        <v>3</v>
      </c>
      <c r="E10686" s="12" t="s">
        <v>24</v>
      </c>
      <c r="F10686" s="12" t="s">
        <v>25</v>
      </c>
      <c r="G10686" s="12" t="s">
        <v>40</v>
      </c>
      <c r="H10686" s="12" t="s">
        <v>56</v>
      </c>
      <c r="I10686" s="13">
        <v>0.965122657090008</v>
      </c>
      <c r="J10686" s="13">
        <v>1.930245314180016</v>
      </c>
      <c r="K10686" s="13">
        <v>0</v>
      </c>
      <c r="L10686" s="13">
        <v>0</v>
      </c>
      <c r="M10686" s="13">
        <v>352.62666833595421</v>
      </c>
      <c r="N10686" s="13">
        <v>88.448372511726035</v>
      </c>
    </row>
    <row r="10687" spans="1:14" ht="12.75" x14ac:dyDescent="0.35">
      <c r="A10687" s="41">
        <v>44606</v>
      </c>
      <c r="B10687" s="41">
        <v>44608</v>
      </c>
      <c r="C10687" s="10" t="s">
        <v>22</v>
      </c>
      <c r="D10687" s="10" t="s">
        <v>3</v>
      </c>
      <c r="E10687" s="10" t="s">
        <v>24</v>
      </c>
      <c r="F10687" s="10" t="s">
        <v>25</v>
      </c>
      <c r="G10687" s="10" t="s">
        <v>39</v>
      </c>
      <c r="H10687" s="10" t="s">
        <v>57</v>
      </c>
      <c r="I10687" s="11">
        <v>0.9651287179715633</v>
      </c>
      <c r="J10687" s="11">
        <v>3.8605148718862532</v>
      </c>
      <c r="K10687" s="11">
        <v>0</v>
      </c>
      <c r="L10687" s="11">
        <v>0</v>
      </c>
      <c r="M10687" s="11">
        <v>373.43459494999024</v>
      </c>
      <c r="N10687" s="11">
        <v>160.82519676893918</v>
      </c>
    </row>
    <row r="10688" spans="1:14" ht="12.75" x14ac:dyDescent="0.35">
      <c r="A10688" s="40">
        <v>44606</v>
      </c>
      <c r="B10688" s="40">
        <v>44608</v>
      </c>
      <c r="C10688" s="12" t="s">
        <v>26</v>
      </c>
      <c r="D10688" s="12" t="s">
        <v>3</v>
      </c>
      <c r="E10688" s="12" t="s">
        <v>24</v>
      </c>
      <c r="F10688" s="12" t="s">
        <v>25</v>
      </c>
      <c r="G10688" s="12" t="s">
        <v>40</v>
      </c>
      <c r="H10688" s="12" t="s">
        <v>56</v>
      </c>
      <c r="I10688" s="13">
        <v>0.96514083973467391</v>
      </c>
      <c r="J10688" s="13">
        <v>1.9302816794693478</v>
      </c>
      <c r="K10688" s="13">
        <v>1.9302816794693478</v>
      </c>
      <c r="L10688" s="13">
        <v>0</v>
      </c>
      <c r="M10688" s="13">
        <v>607.68726527492845</v>
      </c>
      <c r="N10688" s="13">
        <v>175.46206611517516</v>
      </c>
    </row>
    <row r="10689" spans="1:14" ht="12.75" x14ac:dyDescent="0.35">
      <c r="A10689" s="40">
        <v>44606</v>
      </c>
      <c r="B10689" s="40">
        <v>44609</v>
      </c>
      <c r="C10689" s="12" t="s">
        <v>26</v>
      </c>
      <c r="D10689" s="12" t="s">
        <v>3</v>
      </c>
      <c r="E10689" s="12" t="s">
        <v>24</v>
      </c>
      <c r="F10689" s="12" t="s">
        <v>60</v>
      </c>
      <c r="G10689" s="12" t="s">
        <v>39</v>
      </c>
      <c r="H10689" s="12" t="s">
        <v>57</v>
      </c>
      <c r="I10689" s="13">
        <v>0.96514993105700686</v>
      </c>
      <c r="J10689" s="13">
        <v>0.96514993105700686</v>
      </c>
      <c r="K10689" s="13">
        <v>0.96514993105700686</v>
      </c>
      <c r="L10689" s="13">
        <v>0</v>
      </c>
      <c r="M10689" s="13">
        <v>253.92237053881115</v>
      </c>
      <c r="N10689" s="13">
        <v>68.852643692589211</v>
      </c>
    </row>
    <row r="10690" spans="1:14" ht="12.75" x14ac:dyDescent="0.35">
      <c r="A10690" s="41">
        <v>44606</v>
      </c>
      <c r="B10690" s="41">
        <v>44608</v>
      </c>
      <c r="C10690" s="10" t="s">
        <v>26</v>
      </c>
      <c r="D10690" s="10" t="s">
        <v>3</v>
      </c>
      <c r="E10690" s="10" t="s">
        <v>24</v>
      </c>
      <c r="F10690" s="10" t="s">
        <v>25</v>
      </c>
      <c r="G10690" s="10" t="s">
        <v>40</v>
      </c>
      <c r="H10690" s="10" t="s">
        <v>56</v>
      </c>
      <c r="I10690" s="11">
        <v>0.96516205282011747</v>
      </c>
      <c r="J10690" s="11">
        <v>1.9303241056402349</v>
      </c>
      <c r="K10690" s="11">
        <v>1.9303241056402349</v>
      </c>
      <c r="L10690" s="11">
        <v>0</v>
      </c>
      <c r="M10690" s="11">
        <v>338.60576070797811</v>
      </c>
      <c r="N10690" s="11">
        <v>120.4340637027648</v>
      </c>
    </row>
    <row r="10691" spans="1:14" ht="12.75" x14ac:dyDescent="0.35">
      <c r="A10691" s="41">
        <v>44606</v>
      </c>
      <c r="B10691" s="41">
        <v>44609</v>
      </c>
      <c r="C10691" s="10" t="s">
        <v>26</v>
      </c>
      <c r="D10691" s="10" t="s">
        <v>3</v>
      </c>
      <c r="E10691" s="10" t="s">
        <v>24</v>
      </c>
      <c r="F10691" s="10" t="s">
        <v>25</v>
      </c>
      <c r="G10691" s="10" t="s">
        <v>40</v>
      </c>
      <c r="H10691" s="10" t="s">
        <v>54</v>
      </c>
      <c r="I10691" s="11">
        <v>0.96519841810944929</v>
      </c>
      <c r="J10691" s="11">
        <v>1.9303968362188986</v>
      </c>
      <c r="K10691" s="11">
        <v>2.8955952543283479</v>
      </c>
      <c r="L10691" s="11">
        <v>0</v>
      </c>
      <c r="M10691" s="11">
        <v>643.44585767867568</v>
      </c>
      <c r="N10691" s="11">
        <v>253.92690935212102</v>
      </c>
    </row>
    <row r="10692" spans="1:14" ht="12.75" x14ac:dyDescent="0.35">
      <c r="A10692" s="41">
        <v>44606</v>
      </c>
      <c r="B10692" s="41">
        <v>44608</v>
      </c>
      <c r="C10692" s="10" t="s">
        <v>26</v>
      </c>
      <c r="D10692" s="10" t="s">
        <v>3</v>
      </c>
      <c r="E10692" s="10" t="s">
        <v>24</v>
      </c>
      <c r="F10692" s="10" t="s">
        <v>25</v>
      </c>
      <c r="G10692" s="10" t="s">
        <v>39</v>
      </c>
      <c r="H10692" s="10" t="s">
        <v>56</v>
      </c>
      <c r="I10692" s="11">
        <v>0.96527114868811292</v>
      </c>
      <c r="J10692" s="11">
        <v>1.9305422973762258</v>
      </c>
      <c r="K10692" s="11">
        <v>0.96527114868811292</v>
      </c>
      <c r="L10692" s="11">
        <v>0</v>
      </c>
      <c r="M10692" s="11">
        <v>338.34817511234252</v>
      </c>
      <c r="N10692" s="11">
        <v>104.45482889671786</v>
      </c>
    </row>
    <row r="10693" spans="1:14" ht="12.75" x14ac:dyDescent="0.35">
      <c r="A10693" s="41">
        <v>44606</v>
      </c>
      <c r="B10693" s="41">
        <v>44610</v>
      </c>
      <c r="C10693" s="10" t="s">
        <v>31</v>
      </c>
      <c r="D10693" s="10" t="s">
        <v>3</v>
      </c>
      <c r="E10693" s="10" t="s">
        <v>24</v>
      </c>
      <c r="F10693" s="10" t="s">
        <v>25</v>
      </c>
      <c r="G10693" s="10" t="s">
        <v>39</v>
      </c>
      <c r="H10693" s="10" t="s">
        <v>56</v>
      </c>
      <c r="I10693" s="11">
        <v>0.96531357485900005</v>
      </c>
      <c r="J10693" s="11">
        <v>1.9306271497180001</v>
      </c>
      <c r="K10693" s="11">
        <v>0.96531357485900005</v>
      </c>
      <c r="L10693" s="11">
        <v>0</v>
      </c>
      <c r="M10693" s="11">
        <v>349.63907504546165</v>
      </c>
      <c r="N10693" s="11">
        <v>115.73544861055404</v>
      </c>
    </row>
    <row r="10694" spans="1:14" ht="12.75" x14ac:dyDescent="0.35">
      <c r="A10694" s="40">
        <v>44606</v>
      </c>
      <c r="B10694" s="40">
        <v>44609</v>
      </c>
      <c r="C10694" s="12" t="s">
        <v>34</v>
      </c>
      <c r="D10694" s="12" t="s">
        <v>3</v>
      </c>
      <c r="E10694" s="12" t="s">
        <v>24</v>
      </c>
      <c r="F10694" s="12" t="s">
        <v>25</v>
      </c>
      <c r="G10694" s="12" t="s">
        <v>39</v>
      </c>
      <c r="H10694" s="12" t="s">
        <v>56</v>
      </c>
      <c r="I10694" s="13">
        <v>0.96532569662211065</v>
      </c>
      <c r="J10694" s="13">
        <v>1.9306513932442213</v>
      </c>
      <c r="K10694" s="13">
        <v>0</v>
      </c>
      <c r="L10694" s="13">
        <v>0</v>
      </c>
      <c r="M10694" s="13">
        <v>313.89175961190455</v>
      </c>
      <c r="N10694" s="13">
        <v>79.985195971487613</v>
      </c>
    </row>
    <row r="10695" spans="1:14" ht="12.75" x14ac:dyDescent="0.35">
      <c r="A10695" s="41">
        <v>44606</v>
      </c>
      <c r="B10695" s="41">
        <v>44608</v>
      </c>
      <c r="C10695" s="10" t="s">
        <v>34</v>
      </c>
      <c r="D10695" s="10" t="s">
        <v>3</v>
      </c>
      <c r="E10695" s="10" t="s">
        <v>24</v>
      </c>
      <c r="F10695" s="12" t="s">
        <v>60</v>
      </c>
      <c r="G10695" s="10" t="s">
        <v>40</v>
      </c>
      <c r="H10695" s="10" t="s">
        <v>56</v>
      </c>
      <c r="I10695" s="11">
        <v>0.96533781838522126</v>
      </c>
      <c r="J10695" s="11">
        <v>1.9306756367704425</v>
      </c>
      <c r="K10695" s="11">
        <v>0.96533781838522126</v>
      </c>
      <c r="L10695" s="11">
        <v>0</v>
      </c>
      <c r="M10695" s="11">
        <v>375.98116745248569</v>
      </c>
      <c r="N10695" s="11">
        <v>104.46204342065086</v>
      </c>
    </row>
    <row r="10696" spans="1:14" ht="12.75" x14ac:dyDescent="0.35">
      <c r="A10696" s="41">
        <v>44606</v>
      </c>
      <c r="B10696" s="41">
        <v>44609</v>
      </c>
      <c r="C10696" s="12" t="s">
        <v>44</v>
      </c>
      <c r="D10696" s="10" t="s">
        <v>3</v>
      </c>
      <c r="E10696" s="10" t="s">
        <v>24</v>
      </c>
      <c r="F10696" s="10" t="s">
        <v>25</v>
      </c>
      <c r="G10696" s="10" t="s">
        <v>39</v>
      </c>
      <c r="H10696" s="10" t="s">
        <v>57</v>
      </c>
      <c r="I10696" s="11">
        <v>0.96537115323377543</v>
      </c>
      <c r="J10696" s="11">
        <v>1.9307423064675509</v>
      </c>
      <c r="K10696" s="11">
        <v>1.9307423064675509</v>
      </c>
      <c r="L10696" s="11">
        <v>0</v>
      </c>
      <c r="M10696" s="11">
        <v>322.84899754627924</v>
      </c>
      <c r="N10696" s="11">
        <v>137.73685083708119</v>
      </c>
    </row>
    <row r="10697" spans="1:14" ht="12.75" x14ac:dyDescent="0.35">
      <c r="A10697" s="41">
        <v>44606</v>
      </c>
      <c r="B10697" s="41">
        <v>44608</v>
      </c>
      <c r="C10697" s="12" t="s">
        <v>44</v>
      </c>
      <c r="D10697" s="10" t="s">
        <v>3</v>
      </c>
      <c r="E10697" s="10" t="s">
        <v>24</v>
      </c>
      <c r="F10697" s="10" t="s">
        <v>25</v>
      </c>
      <c r="G10697" s="10" t="s">
        <v>39</v>
      </c>
      <c r="H10697" s="10" t="s">
        <v>57</v>
      </c>
      <c r="I10697" s="11">
        <v>0.96539539675999664</v>
      </c>
      <c r="J10697" s="11">
        <v>1.9307907935199933</v>
      </c>
      <c r="K10697" s="11">
        <v>0.96539539675999664</v>
      </c>
      <c r="L10697" s="11">
        <v>0</v>
      </c>
      <c r="M10697" s="11">
        <v>307.64303957557888</v>
      </c>
      <c r="N10697" s="11">
        <v>94.974894394608853</v>
      </c>
    </row>
    <row r="10698" spans="1:14" ht="12.75" x14ac:dyDescent="0.35">
      <c r="A10698" s="40">
        <v>44606</v>
      </c>
      <c r="B10698" s="40">
        <v>44608</v>
      </c>
      <c r="C10698" s="12" t="s">
        <v>35</v>
      </c>
      <c r="D10698" s="12" t="s">
        <v>3</v>
      </c>
      <c r="E10698" s="12" t="s">
        <v>24</v>
      </c>
      <c r="F10698" s="12" t="s">
        <v>25</v>
      </c>
      <c r="G10698" s="12" t="s">
        <v>39</v>
      </c>
      <c r="H10698" s="12" t="s">
        <v>57</v>
      </c>
      <c r="I10698" s="13">
        <v>0.96539842720077429</v>
      </c>
      <c r="J10698" s="13">
        <v>2.8961952816023229</v>
      </c>
      <c r="K10698" s="13">
        <v>0.96539842720077429</v>
      </c>
      <c r="L10698" s="13">
        <v>0</v>
      </c>
      <c r="M10698" s="13">
        <v>359.43445860776473</v>
      </c>
      <c r="N10698" s="13">
        <v>157.96047165616332</v>
      </c>
    </row>
    <row r="10699" spans="1:14" ht="12.75" x14ac:dyDescent="0.35">
      <c r="A10699" s="40">
        <v>44606</v>
      </c>
      <c r="B10699" s="40">
        <v>44608</v>
      </c>
      <c r="C10699" s="12" t="s">
        <v>33</v>
      </c>
      <c r="D10699" s="12" t="s">
        <v>3</v>
      </c>
      <c r="E10699" s="12" t="s">
        <v>24</v>
      </c>
      <c r="F10699" s="12" t="s">
        <v>25</v>
      </c>
      <c r="G10699" s="12" t="s">
        <v>39</v>
      </c>
      <c r="H10699" s="12" t="s">
        <v>57</v>
      </c>
      <c r="I10699" s="13">
        <v>0.96541357940466255</v>
      </c>
      <c r="J10699" s="13">
        <v>1.9308271588093251</v>
      </c>
      <c r="K10699" s="13">
        <v>0</v>
      </c>
      <c r="L10699" s="13">
        <v>0</v>
      </c>
      <c r="M10699" s="13">
        <v>285.61227066060246</v>
      </c>
      <c r="N10699" s="13">
        <v>83.222753552394394</v>
      </c>
    </row>
    <row r="10700" spans="1:14" ht="12.75" x14ac:dyDescent="0.35">
      <c r="A10700" s="40">
        <v>44606</v>
      </c>
      <c r="B10700" s="40">
        <v>44608</v>
      </c>
      <c r="C10700" s="12" t="s">
        <v>33</v>
      </c>
      <c r="D10700" s="12" t="s">
        <v>3</v>
      </c>
      <c r="E10700" s="12" t="s">
        <v>24</v>
      </c>
      <c r="F10700" s="12" t="s">
        <v>25</v>
      </c>
      <c r="G10700" s="12" t="s">
        <v>40</v>
      </c>
      <c r="H10700" s="12" t="s">
        <v>55</v>
      </c>
      <c r="I10700" s="13">
        <v>0.96541964028621785</v>
      </c>
      <c r="J10700" s="13">
        <v>1.9308392805724357</v>
      </c>
      <c r="K10700" s="13">
        <v>1.9308392805724357</v>
      </c>
      <c r="L10700" s="13">
        <v>0</v>
      </c>
      <c r="M10700" s="13">
        <v>455.49640140886436</v>
      </c>
      <c r="N10700" s="13">
        <v>202.8428647677197</v>
      </c>
    </row>
    <row r="10701" spans="1:14" ht="12.75" x14ac:dyDescent="0.35">
      <c r="A10701" s="40">
        <v>44606</v>
      </c>
      <c r="B10701" s="40">
        <v>44610</v>
      </c>
      <c r="C10701" s="12" t="s">
        <v>33</v>
      </c>
      <c r="D10701" s="12" t="s">
        <v>3</v>
      </c>
      <c r="E10701" s="12" t="s">
        <v>24</v>
      </c>
      <c r="F10701" s="12" t="s">
        <v>25</v>
      </c>
      <c r="G10701" s="12" t="s">
        <v>40</v>
      </c>
      <c r="H10701" s="12" t="s">
        <v>54</v>
      </c>
      <c r="I10701" s="13">
        <v>0.96542873160855081</v>
      </c>
      <c r="J10701" s="13">
        <v>1.9308574632171016</v>
      </c>
      <c r="K10701" s="13">
        <v>1.9308574632171016</v>
      </c>
      <c r="L10701" s="13">
        <v>0</v>
      </c>
      <c r="M10701" s="13">
        <v>974.25988666463707</v>
      </c>
      <c r="N10701" s="13">
        <v>212.61795093441353</v>
      </c>
    </row>
    <row r="10702" spans="1:14" ht="12.75" x14ac:dyDescent="0.35">
      <c r="A10702" s="41">
        <v>44606</v>
      </c>
      <c r="B10702" s="41">
        <v>44609</v>
      </c>
      <c r="C10702" s="10" t="s">
        <v>33</v>
      </c>
      <c r="D10702" s="10" t="s">
        <v>3</v>
      </c>
      <c r="E10702" s="10" t="s">
        <v>24</v>
      </c>
      <c r="F10702" s="12" t="s">
        <v>60</v>
      </c>
      <c r="G10702" s="10" t="s">
        <v>40</v>
      </c>
      <c r="H10702" s="10" t="s">
        <v>54</v>
      </c>
      <c r="I10702" s="11">
        <v>0.96543782293088376</v>
      </c>
      <c r="J10702" s="11">
        <v>1.9308756458617675</v>
      </c>
      <c r="K10702" s="11">
        <v>1.9308756458617675</v>
      </c>
      <c r="L10702" s="11">
        <v>0</v>
      </c>
      <c r="M10702" s="11">
        <v>678.26808955538274</v>
      </c>
      <c r="N10702" s="11">
        <v>218.57926290893684</v>
      </c>
    </row>
    <row r="10703" spans="1:14" ht="12.75" x14ac:dyDescent="0.35">
      <c r="A10703" s="41">
        <v>44606</v>
      </c>
      <c r="B10703" s="41">
        <v>44609</v>
      </c>
      <c r="C10703" s="10" t="s">
        <v>33</v>
      </c>
      <c r="D10703" s="10" t="s">
        <v>3</v>
      </c>
      <c r="E10703" s="10" t="s">
        <v>24</v>
      </c>
      <c r="F10703" s="10" t="s">
        <v>25</v>
      </c>
      <c r="G10703" s="10" t="s">
        <v>40</v>
      </c>
      <c r="H10703" s="10" t="s">
        <v>57</v>
      </c>
      <c r="I10703" s="11">
        <v>0.96545600557554967</v>
      </c>
      <c r="J10703" s="11">
        <v>1.9309120111510993</v>
      </c>
      <c r="K10703" s="11">
        <v>1.9309120111510993</v>
      </c>
      <c r="L10703" s="11">
        <v>0</v>
      </c>
      <c r="M10703" s="11">
        <v>388.98996953446579</v>
      </c>
      <c r="N10703" s="11">
        <v>142.52471486926231</v>
      </c>
    </row>
    <row r="10704" spans="1:14" ht="12.75" x14ac:dyDescent="0.35">
      <c r="A10704" s="41">
        <v>44606</v>
      </c>
      <c r="B10704" s="41">
        <v>44609</v>
      </c>
      <c r="C10704" s="10" t="s">
        <v>33</v>
      </c>
      <c r="D10704" s="10" t="s">
        <v>3</v>
      </c>
      <c r="E10704" s="10" t="s">
        <v>24</v>
      </c>
      <c r="F10704" s="12" t="s">
        <v>60</v>
      </c>
      <c r="G10704" s="10" t="s">
        <v>39</v>
      </c>
      <c r="H10704" s="10" t="s">
        <v>57</v>
      </c>
      <c r="I10704" s="11">
        <v>0.96546509689788262</v>
      </c>
      <c r="J10704" s="11">
        <v>2.8963952906936479</v>
      </c>
      <c r="K10704" s="11">
        <v>0.96546509689788262</v>
      </c>
      <c r="L10704" s="11">
        <v>0</v>
      </c>
      <c r="M10704" s="11">
        <v>348.91305958575998</v>
      </c>
      <c r="N10704" s="11">
        <v>146.51274233883632</v>
      </c>
    </row>
    <row r="10705" spans="1:14" ht="12.75" x14ac:dyDescent="0.35">
      <c r="A10705" s="40">
        <v>44606</v>
      </c>
      <c r="B10705" s="40">
        <v>44610</v>
      </c>
      <c r="C10705" s="12" t="s">
        <v>33</v>
      </c>
      <c r="D10705" s="12" t="s">
        <v>3</v>
      </c>
      <c r="E10705" s="12" t="s">
        <v>24</v>
      </c>
      <c r="F10705" s="12" t="s">
        <v>25</v>
      </c>
      <c r="G10705" s="12" t="s">
        <v>39</v>
      </c>
      <c r="H10705" s="12" t="s">
        <v>56</v>
      </c>
      <c r="I10705" s="13">
        <v>0.96547115777943793</v>
      </c>
      <c r="J10705" s="13">
        <v>1.9309423155588759</v>
      </c>
      <c r="K10705" s="13">
        <v>0.96547115777943793</v>
      </c>
      <c r="L10705" s="13">
        <v>0</v>
      </c>
      <c r="M10705" s="13">
        <v>379.89651074783438</v>
      </c>
      <c r="N10705" s="13">
        <v>124.15520378949476</v>
      </c>
    </row>
    <row r="10706" spans="1:14" ht="12.75" x14ac:dyDescent="0.35">
      <c r="A10706" s="40">
        <v>44606</v>
      </c>
      <c r="B10706" s="40">
        <v>44609</v>
      </c>
      <c r="C10706" s="12" t="s">
        <v>33</v>
      </c>
      <c r="D10706" s="12" t="s">
        <v>3</v>
      </c>
      <c r="E10706" s="12" t="s">
        <v>24</v>
      </c>
      <c r="F10706" s="12" t="s">
        <v>25</v>
      </c>
      <c r="G10706" s="12" t="s">
        <v>39</v>
      </c>
      <c r="H10706" s="12" t="s">
        <v>58</v>
      </c>
      <c r="I10706" s="13">
        <v>0.96547418822021558</v>
      </c>
      <c r="J10706" s="13">
        <v>1.9309483764404312</v>
      </c>
      <c r="K10706" s="13">
        <v>0</v>
      </c>
      <c r="L10706" s="13">
        <v>0</v>
      </c>
      <c r="M10706" s="13">
        <v>254.69816368513682</v>
      </c>
      <c r="N10706" s="13">
        <v>69.023736661742575</v>
      </c>
    </row>
    <row r="10707" spans="1:14" ht="12.75" x14ac:dyDescent="0.35">
      <c r="A10707" s="40">
        <v>44606</v>
      </c>
      <c r="B10707" s="40">
        <v>44609</v>
      </c>
      <c r="C10707" s="12" t="s">
        <v>33</v>
      </c>
      <c r="D10707" s="12" t="s">
        <v>3</v>
      </c>
      <c r="E10707" s="12" t="s">
        <v>24</v>
      </c>
      <c r="F10707" s="12" t="s">
        <v>25</v>
      </c>
      <c r="G10707" s="12" t="s">
        <v>39</v>
      </c>
      <c r="H10707" s="12" t="s">
        <v>57</v>
      </c>
      <c r="I10707" s="13">
        <v>0.96548327954254853</v>
      </c>
      <c r="J10707" s="13">
        <v>1.9309665590850971</v>
      </c>
      <c r="K10707" s="13">
        <v>1.9309665590850971</v>
      </c>
      <c r="L10707" s="13">
        <v>0</v>
      </c>
      <c r="M10707" s="13">
        <v>344.93287022866389</v>
      </c>
      <c r="N10707" s="13">
        <v>142.52874116807595</v>
      </c>
    </row>
    <row r="10708" spans="1:14" ht="12.75" x14ac:dyDescent="0.35">
      <c r="A10708" s="40">
        <v>44606</v>
      </c>
      <c r="B10708" s="40">
        <v>44609</v>
      </c>
      <c r="C10708" s="12" t="s">
        <v>33</v>
      </c>
      <c r="D10708" s="12" t="s">
        <v>3</v>
      </c>
      <c r="E10708" s="12" t="s">
        <v>24</v>
      </c>
      <c r="F10708" s="12" t="s">
        <v>60</v>
      </c>
      <c r="G10708" s="12" t="s">
        <v>40</v>
      </c>
      <c r="H10708" s="12" t="s">
        <v>56</v>
      </c>
      <c r="I10708" s="13">
        <v>0.96548630998332619</v>
      </c>
      <c r="J10708" s="13">
        <v>2.8964589299499783</v>
      </c>
      <c r="K10708" s="13">
        <v>0</v>
      </c>
      <c r="L10708" s="13">
        <v>0</v>
      </c>
      <c r="M10708" s="13">
        <v>427.48892379851395</v>
      </c>
      <c r="N10708" s="13">
        <v>124.15715229406318</v>
      </c>
    </row>
    <row r="10709" spans="1:14" ht="12.75" x14ac:dyDescent="0.35">
      <c r="A10709" s="40">
        <v>44606</v>
      </c>
      <c r="B10709" s="40">
        <v>44609</v>
      </c>
      <c r="C10709" s="12" t="s">
        <v>33</v>
      </c>
      <c r="D10709" s="12" t="s">
        <v>3</v>
      </c>
      <c r="E10709" s="12" t="s">
        <v>24</v>
      </c>
      <c r="F10709" s="12" t="s">
        <v>25</v>
      </c>
      <c r="G10709" s="12" t="s">
        <v>39</v>
      </c>
      <c r="H10709" s="12" t="s">
        <v>55</v>
      </c>
      <c r="I10709" s="13">
        <v>0.96550752306876975</v>
      </c>
      <c r="J10709" s="13">
        <v>1.9310150461375395</v>
      </c>
      <c r="K10709" s="13">
        <v>0.96550752306876975</v>
      </c>
      <c r="L10709" s="13">
        <v>0</v>
      </c>
      <c r="M10709" s="13">
        <v>388.62437078634127</v>
      </c>
      <c r="N10709" s="13">
        <v>135.93961459712594</v>
      </c>
    </row>
    <row r="10710" spans="1:14" ht="12.75" x14ac:dyDescent="0.35">
      <c r="A10710" s="40">
        <v>44606</v>
      </c>
      <c r="B10710" s="40">
        <v>44612</v>
      </c>
      <c r="C10710" s="12" t="s">
        <v>33</v>
      </c>
      <c r="D10710" s="12" t="s">
        <v>3</v>
      </c>
      <c r="E10710" s="12" t="s">
        <v>24</v>
      </c>
      <c r="F10710" s="12" t="s">
        <v>25</v>
      </c>
      <c r="G10710" s="12" t="s">
        <v>40</v>
      </c>
      <c r="H10710" s="12" t="s">
        <v>54</v>
      </c>
      <c r="I10710" s="13">
        <v>0.9655105535095474</v>
      </c>
      <c r="J10710" s="13">
        <v>1.9310211070190948</v>
      </c>
      <c r="K10710" s="13">
        <v>0</v>
      </c>
      <c r="L10710" s="13">
        <v>0</v>
      </c>
      <c r="M10710" s="13">
        <v>571.31480125432995</v>
      </c>
      <c r="N10710" s="13">
        <v>112.27363389254157</v>
      </c>
    </row>
    <row r="10711" spans="1:14" ht="12.75" x14ac:dyDescent="0.35">
      <c r="A10711" s="41">
        <v>44606</v>
      </c>
      <c r="B10711" s="41">
        <v>44608</v>
      </c>
      <c r="C10711" s="10" t="s">
        <v>33</v>
      </c>
      <c r="D10711" s="10" t="s">
        <v>3</v>
      </c>
      <c r="E10711" s="10" t="s">
        <v>24</v>
      </c>
      <c r="F10711" s="10" t="s">
        <v>25</v>
      </c>
      <c r="G10711" s="10" t="s">
        <v>39</v>
      </c>
      <c r="H10711" s="10" t="s">
        <v>57</v>
      </c>
      <c r="I10711" s="11">
        <v>0.96551358395032505</v>
      </c>
      <c r="J10711" s="11">
        <v>1.9310271679006501</v>
      </c>
      <c r="K10711" s="11">
        <v>0</v>
      </c>
      <c r="L10711" s="11">
        <v>0</v>
      </c>
      <c r="M10711" s="11">
        <v>285.64185645261165</v>
      </c>
      <c r="N10711" s="11">
        <v>83.231374369249821</v>
      </c>
    </row>
    <row r="10712" spans="1:14" ht="12.75" x14ac:dyDescent="0.35">
      <c r="A10712" s="40">
        <v>44606</v>
      </c>
      <c r="B10712" s="40">
        <v>44609</v>
      </c>
      <c r="C10712" s="12" t="s">
        <v>33</v>
      </c>
      <c r="D10712" s="12" t="s">
        <v>3</v>
      </c>
      <c r="E10712" s="12" t="s">
        <v>24</v>
      </c>
      <c r="F10712" s="12" t="s">
        <v>60</v>
      </c>
      <c r="G10712" s="12" t="s">
        <v>39</v>
      </c>
      <c r="H10712" s="12" t="s">
        <v>59</v>
      </c>
      <c r="I10712" s="13">
        <v>0.9655166143911027</v>
      </c>
      <c r="J10712" s="13">
        <v>1.9310332287822054</v>
      </c>
      <c r="K10712" s="13">
        <v>1.9310332287822054</v>
      </c>
      <c r="L10712" s="13">
        <v>0</v>
      </c>
      <c r="M10712" s="13">
        <v>317.10225614876458</v>
      </c>
      <c r="N10712" s="13">
        <v>120.51118794921295</v>
      </c>
    </row>
    <row r="10713" spans="1:14" ht="12.75" x14ac:dyDescent="0.35">
      <c r="A10713" s="40">
        <v>44606</v>
      </c>
      <c r="B10713" s="40">
        <v>44609</v>
      </c>
      <c r="C10713" s="12" t="s">
        <v>33</v>
      </c>
      <c r="D10713" s="12" t="s">
        <v>3</v>
      </c>
      <c r="E10713" s="12" t="s">
        <v>24</v>
      </c>
      <c r="F10713" s="12" t="s">
        <v>25</v>
      </c>
      <c r="G10713" s="12" t="s">
        <v>39</v>
      </c>
      <c r="H10713" s="12" t="s">
        <v>57</v>
      </c>
      <c r="I10713" s="13">
        <v>0.965522675272658</v>
      </c>
      <c r="J10713" s="13">
        <v>1.931045350545316</v>
      </c>
      <c r="K10713" s="13">
        <v>0</v>
      </c>
      <c r="L10713" s="13">
        <v>0</v>
      </c>
      <c r="M10713" s="13">
        <v>277.67069981451368</v>
      </c>
      <c r="N10713" s="13">
        <v>75.258311824319776</v>
      </c>
    </row>
    <row r="10714" spans="1:14" ht="12.75" x14ac:dyDescent="0.35">
      <c r="A10714" s="41">
        <v>44606</v>
      </c>
      <c r="B10714" s="41">
        <v>44610</v>
      </c>
      <c r="C10714" s="10" t="s">
        <v>33</v>
      </c>
      <c r="D10714" s="10" t="s">
        <v>3</v>
      </c>
      <c r="E10714" s="10" t="s">
        <v>24</v>
      </c>
      <c r="F10714" s="10" t="s">
        <v>25</v>
      </c>
      <c r="G10714" s="10" t="s">
        <v>39</v>
      </c>
      <c r="H10714" s="10" t="s">
        <v>56</v>
      </c>
      <c r="I10714" s="11">
        <v>0.96552570571343566</v>
      </c>
      <c r="J10714" s="11">
        <v>1.9310514114268713</v>
      </c>
      <c r="K10714" s="11">
        <v>0.96552570571343566</v>
      </c>
      <c r="L10714" s="11">
        <v>0</v>
      </c>
      <c r="M10714" s="11">
        <v>342.4161179476344</v>
      </c>
      <c r="N10714" s="11">
        <v>119.77247895753187</v>
      </c>
    </row>
    <row r="10715" spans="1:14" ht="12.75" x14ac:dyDescent="0.35">
      <c r="A10715" s="41">
        <v>44606</v>
      </c>
      <c r="B10715" s="41">
        <v>44610</v>
      </c>
      <c r="C10715" s="10" t="s">
        <v>33</v>
      </c>
      <c r="D10715" s="10" t="s">
        <v>3</v>
      </c>
      <c r="E10715" s="10" t="s">
        <v>24</v>
      </c>
      <c r="F10715" s="12" t="s">
        <v>60</v>
      </c>
      <c r="G10715" s="10" t="s">
        <v>39</v>
      </c>
      <c r="H10715" s="10" t="s">
        <v>57</v>
      </c>
      <c r="I10715" s="11">
        <v>0.96553479703576861</v>
      </c>
      <c r="J10715" s="11">
        <v>1.9310695940715372</v>
      </c>
      <c r="K10715" s="11">
        <v>1.9310695940715372</v>
      </c>
      <c r="L10715" s="11">
        <v>0</v>
      </c>
      <c r="M10715" s="11">
        <v>379.04195144583053</v>
      </c>
      <c r="N10715" s="11">
        <v>146.52331958122025</v>
      </c>
    </row>
    <row r="10716" spans="1:14" ht="12.75" x14ac:dyDescent="0.35">
      <c r="A10716" s="40">
        <v>44606</v>
      </c>
      <c r="B10716" s="40">
        <v>44609</v>
      </c>
      <c r="C10716" s="12" t="s">
        <v>33</v>
      </c>
      <c r="D10716" s="12" t="s">
        <v>3</v>
      </c>
      <c r="E10716" s="12" t="s">
        <v>24</v>
      </c>
      <c r="F10716" s="12" t="s">
        <v>25</v>
      </c>
      <c r="G10716" s="12" t="s">
        <v>40</v>
      </c>
      <c r="H10716" s="12" t="s">
        <v>56</v>
      </c>
      <c r="I10716" s="13">
        <v>0.96554388835810157</v>
      </c>
      <c r="J10716" s="13">
        <v>1.9310877767162031</v>
      </c>
      <c r="K10716" s="13">
        <v>1.9310877767162031</v>
      </c>
      <c r="L10716" s="13">
        <v>0</v>
      </c>
      <c r="M10716" s="13">
        <v>437.10790546494923</v>
      </c>
      <c r="N10716" s="13">
        <v>156.77583813138583</v>
      </c>
    </row>
    <row r="10717" spans="1:14" ht="12.75" x14ac:dyDescent="0.35">
      <c r="A10717" s="41">
        <v>44606</v>
      </c>
      <c r="B10717" s="41">
        <v>44610</v>
      </c>
      <c r="C10717" s="10" t="s">
        <v>33</v>
      </c>
      <c r="D10717" s="10" t="s">
        <v>3</v>
      </c>
      <c r="E10717" s="10" t="s">
        <v>24</v>
      </c>
      <c r="F10717" s="12" t="s">
        <v>60</v>
      </c>
      <c r="G10717" s="10" t="s">
        <v>40</v>
      </c>
      <c r="H10717" s="10" t="s">
        <v>56</v>
      </c>
      <c r="I10717" s="11">
        <v>0.96557722320665573</v>
      </c>
      <c r="J10717" s="11">
        <v>1.9311544464133115</v>
      </c>
      <c r="K10717" s="11">
        <v>1.9311544464133115</v>
      </c>
      <c r="L10717" s="11">
        <v>0</v>
      </c>
      <c r="M10717" s="11">
        <v>403.98444979214366</v>
      </c>
      <c r="N10717" s="11">
        <v>156.77302980273458</v>
      </c>
    </row>
    <row r="10718" spans="1:14" ht="12.75" x14ac:dyDescent="0.35">
      <c r="A10718" s="40">
        <v>44606</v>
      </c>
      <c r="B10718" s="40">
        <v>44608</v>
      </c>
      <c r="C10718" s="12" t="s">
        <v>26</v>
      </c>
      <c r="D10718" s="12" t="s">
        <v>5</v>
      </c>
      <c r="E10718" s="12" t="s">
        <v>24</v>
      </c>
      <c r="F10718" s="12" t="s">
        <v>25</v>
      </c>
      <c r="G10718" s="12" t="s">
        <v>39</v>
      </c>
      <c r="H10718" s="12" t="s">
        <v>56</v>
      </c>
      <c r="I10718" s="13">
        <v>0.96560752761443225</v>
      </c>
      <c r="J10718" s="13">
        <v>0.96560752761443225</v>
      </c>
      <c r="K10718" s="13">
        <v>0</v>
      </c>
      <c r="L10718" s="13">
        <v>0</v>
      </c>
      <c r="M10718" s="13">
        <v>195.78746100195244</v>
      </c>
      <c r="N10718" s="13">
        <v>44.246404161768126</v>
      </c>
    </row>
    <row r="10719" spans="1:14" ht="12.75" x14ac:dyDescent="0.35">
      <c r="A10719" s="40">
        <v>44606</v>
      </c>
      <c r="B10719" s="40">
        <v>44608</v>
      </c>
      <c r="C10719" s="12" t="s">
        <v>26</v>
      </c>
      <c r="D10719" s="12" t="s">
        <v>5</v>
      </c>
      <c r="E10719" s="12" t="s">
        <v>24</v>
      </c>
      <c r="F10719" s="12" t="s">
        <v>25</v>
      </c>
      <c r="G10719" s="12" t="s">
        <v>39</v>
      </c>
      <c r="H10719" s="12" t="s">
        <v>58</v>
      </c>
      <c r="I10719" s="13">
        <v>0.96562874069987581</v>
      </c>
      <c r="J10719" s="13">
        <v>1.9312574813997516</v>
      </c>
      <c r="K10719" s="13">
        <v>1.9312574813997516</v>
      </c>
      <c r="L10719" s="13">
        <v>0</v>
      </c>
      <c r="M10719" s="13">
        <v>226.8931787874007</v>
      </c>
      <c r="N10719" s="13">
        <v>100.51438524004497</v>
      </c>
    </row>
    <row r="10720" spans="1:14" ht="12.75" x14ac:dyDescent="0.35">
      <c r="A10720" s="40">
        <v>44606</v>
      </c>
      <c r="B10720" s="40">
        <v>44608</v>
      </c>
      <c r="C10720" s="12" t="s">
        <v>26</v>
      </c>
      <c r="D10720" s="12" t="s">
        <v>5</v>
      </c>
      <c r="E10720" s="12" t="s">
        <v>24</v>
      </c>
      <c r="F10720" s="12" t="s">
        <v>60</v>
      </c>
      <c r="G10720" s="12" t="s">
        <v>39</v>
      </c>
      <c r="H10720" s="12" t="s">
        <v>57</v>
      </c>
      <c r="I10720" s="13">
        <v>0.96564389290376407</v>
      </c>
      <c r="J10720" s="13">
        <v>1.9312877858075281</v>
      </c>
      <c r="K10720" s="13">
        <v>0.96564389290376407</v>
      </c>
      <c r="L10720" s="13">
        <v>0</v>
      </c>
      <c r="M10720" s="13">
        <v>232.76688445361916</v>
      </c>
      <c r="N10720" s="13">
        <v>94.999341263830516</v>
      </c>
    </row>
    <row r="10721" spans="1:14" ht="12.75" x14ac:dyDescent="0.35">
      <c r="A10721" s="41">
        <v>44606</v>
      </c>
      <c r="B10721" s="41">
        <v>44608</v>
      </c>
      <c r="C10721" s="10" t="s">
        <v>26</v>
      </c>
      <c r="D10721" s="10" t="s">
        <v>5</v>
      </c>
      <c r="E10721" s="10" t="s">
        <v>24</v>
      </c>
      <c r="F10721" s="10" t="s">
        <v>25</v>
      </c>
      <c r="G10721" s="10" t="s">
        <v>39</v>
      </c>
      <c r="H10721" s="10" t="s">
        <v>59</v>
      </c>
      <c r="I10721" s="11">
        <v>0.96569237995620649</v>
      </c>
      <c r="J10721" s="11">
        <v>0.96569237995620649</v>
      </c>
      <c r="K10721" s="11">
        <v>1.931384759912413</v>
      </c>
      <c r="L10721" s="11">
        <v>0</v>
      </c>
      <c r="M10721" s="11">
        <v>175.1019091440053</v>
      </c>
      <c r="N10721" s="11">
        <v>58.61396019569019</v>
      </c>
    </row>
    <row r="10722" spans="1:14" ht="12.75" x14ac:dyDescent="0.35">
      <c r="A10722" s="41">
        <v>44606</v>
      </c>
      <c r="B10722" s="41">
        <v>44609</v>
      </c>
      <c r="C10722" s="10" t="s">
        <v>26</v>
      </c>
      <c r="D10722" s="10" t="s">
        <v>5</v>
      </c>
      <c r="E10722" s="10" t="s">
        <v>24</v>
      </c>
      <c r="F10722" s="10" t="s">
        <v>25</v>
      </c>
      <c r="G10722" s="10" t="s">
        <v>39</v>
      </c>
      <c r="H10722" s="10" t="s">
        <v>56</v>
      </c>
      <c r="I10722" s="11">
        <v>0.96573783656787127</v>
      </c>
      <c r="J10722" s="11">
        <v>1.9314756731357425</v>
      </c>
      <c r="K10722" s="11">
        <v>0</v>
      </c>
      <c r="L10722" s="11">
        <v>0</v>
      </c>
      <c r="M10722" s="11">
        <v>231.58085250527688</v>
      </c>
      <c r="N10722" s="11">
        <v>80.01934516532414</v>
      </c>
    </row>
    <row r="10723" spans="1:14" ht="12.75" x14ac:dyDescent="0.35">
      <c r="A10723" s="41">
        <v>44606</v>
      </c>
      <c r="B10723" s="41">
        <v>44608</v>
      </c>
      <c r="C10723" s="10" t="s">
        <v>29</v>
      </c>
      <c r="D10723" s="10" t="s">
        <v>5</v>
      </c>
      <c r="E10723" s="10" t="s">
        <v>24</v>
      </c>
      <c r="F10723" s="10" t="s">
        <v>25</v>
      </c>
      <c r="G10723" s="10" t="s">
        <v>39</v>
      </c>
      <c r="H10723" s="10" t="s">
        <v>57</v>
      </c>
      <c r="I10723" s="11">
        <v>0.96575298877175952</v>
      </c>
      <c r="J10723" s="11">
        <v>1.931505977543519</v>
      </c>
      <c r="K10723" s="11">
        <v>0.96575298877175952</v>
      </c>
      <c r="L10723" s="11">
        <v>0</v>
      </c>
      <c r="M10723" s="11">
        <v>232.79318183455499</v>
      </c>
      <c r="N10723" s="11">
        <v>95.010074035683928</v>
      </c>
    </row>
    <row r="10724" spans="1:14" ht="12.75" x14ac:dyDescent="0.35">
      <c r="A10724" s="40">
        <v>44606</v>
      </c>
      <c r="B10724" s="40">
        <v>44608</v>
      </c>
      <c r="C10724" s="12" t="s">
        <v>29</v>
      </c>
      <c r="D10724" s="12" t="s">
        <v>5</v>
      </c>
      <c r="E10724" s="12" t="s">
        <v>24</v>
      </c>
      <c r="F10724" s="12" t="s">
        <v>25</v>
      </c>
      <c r="G10724" s="12" t="s">
        <v>39</v>
      </c>
      <c r="H10724" s="12" t="s">
        <v>58</v>
      </c>
      <c r="I10724" s="13">
        <v>0.96575601921253718</v>
      </c>
      <c r="J10724" s="13">
        <v>1.9315120384250744</v>
      </c>
      <c r="K10724" s="13">
        <v>0</v>
      </c>
      <c r="L10724" s="13">
        <v>0</v>
      </c>
      <c r="M10724" s="13">
        <v>190.11119125069411</v>
      </c>
      <c r="N10724" s="13">
        <v>73.821126899733216</v>
      </c>
    </row>
    <row r="10725" spans="1:14" ht="12.75" x14ac:dyDescent="0.35">
      <c r="A10725" s="40">
        <v>44606</v>
      </c>
      <c r="B10725" s="40">
        <v>44608</v>
      </c>
      <c r="C10725" s="12" t="s">
        <v>29</v>
      </c>
      <c r="D10725" s="12" t="s">
        <v>5</v>
      </c>
      <c r="E10725" s="12" t="s">
        <v>24</v>
      </c>
      <c r="F10725" s="12" t="s">
        <v>25</v>
      </c>
      <c r="G10725" s="12" t="s">
        <v>39</v>
      </c>
      <c r="H10725" s="12" t="s">
        <v>56</v>
      </c>
      <c r="I10725" s="13">
        <v>0.96575904965331483</v>
      </c>
      <c r="J10725" s="13">
        <v>1.9315180993066297</v>
      </c>
      <c r="K10725" s="13">
        <v>0.96575904965331483</v>
      </c>
      <c r="L10725" s="13">
        <v>0</v>
      </c>
      <c r="M10725" s="13">
        <v>256.06424011312032</v>
      </c>
      <c r="N10725" s="13">
        <v>104.50762609459119</v>
      </c>
    </row>
    <row r="10726" spans="1:14" ht="12.75" x14ac:dyDescent="0.35">
      <c r="A10726" s="40">
        <v>44606</v>
      </c>
      <c r="B10726" s="40">
        <v>44608</v>
      </c>
      <c r="C10726" s="12" t="s">
        <v>29</v>
      </c>
      <c r="D10726" s="12" t="s">
        <v>5</v>
      </c>
      <c r="E10726" s="12" t="s">
        <v>24</v>
      </c>
      <c r="F10726" s="12" t="s">
        <v>25</v>
      </c>
      <c r="G10726" s="12" t="s">
        <v>39</v>
      </c>
      <c r="H10726" s="12" t="s">
        <v>56</v>
      </c>
      <c r="I10726" s="13">
        <v>0.96576208009409248</v>
      </c>
      <c r="J10726" s="13">
        <v>1.931524160188185</v>
      </c>
      <c r="K10726" s="13">
        <v>0</v>
      </c>
      <c r="L10726" s="13">
        <v>0</v>
      </c>
      <c r="M10726" s="13">
        <v>227.94409925651286</v>
      </c>
      <c r="N10726" s="13">
        <v>88.506972238550773</v>
      </c>
    </row>
    <row r="10727" spans="1:14" ht="12.75" x14ac:dyDescent="0.35">
      <c r="A10727" s="41">
        <v>44606</v>
      </c>
      <c r="B10727" s="41">
        <v>44612</v>
      </c>
      <c r="C10727" s="10" t="s">
        <v>31</v>
      </c>
      <c r="D10727" s="10" t="s">
        <v>5</v>
      </c>
      <c r="E10727" s="10" t="s">
        <v>24</v>
      </c>
      <c r="F10727" s="10" t="s">
        <v>25</v>
      </c>
      <c r="G10727" s="10" t="s">
        <v>39</v>
      </c>
      <c r="H10727" s="10" t="s">
        <v>57</v>
      </c>
      <c r="I10727" s="11">
        <v>0.96577723229798074</v>
      </c>
      <c r="J10727" s="11">
        <v>1.9315544645959615</v>
      </c>
      <c r="K10727" s="11">
        <v>0</v>
      </c>
      <c r="L10727" s="11">
        <v>0</v>
      </c>
      <c r="M10727" s="11">
        <v>199.52205278812326</v>
      </c>
      <c r="N10727" s="11">
        <v>72.753806843985757</v>
      </c>
    </row>
    <row r="10728" spans="1:14" ht="12.75" x14ac:dyDescent="0.35">
      <c r="A10728" s="40">
        <v>44606</v>
      </c>
      <c r="B10728" s="40">
        <v>44609</v>
      </c>
      <c r="C10728" s="12" t="s">
        <v>36</v>
      </c>
      <c r="D10728" s="12" t="s">
        <v>5</v>
      </c>
      <c r="E10728" s="12" t="s">
        <v>24</v>
      </c>
      <c r="F10728" s="12" t="s">
        <v>25</v>
      </c>
      <c r="G10728" s="12" t="s">
        <v>39</v>
      </c>
      <c r="H10728" s="12" t="s">
        <v>57</v>
      </c>
      <c r="I10728" s="13">
        <v>0.96578935406109134</v>
      </c>
      <c r="J10728" s="13">
        <v>1.9315787081221827</v>
      </c>
      <c r="K10728" s="13">
        <v>0</v>
      </c>
      <c r="L10728" s="13">
        <v>0</v>
      </c>
      <c r="M10728" s="13">
        <v>210.54301600099137</v>
      </c>
      <c r="N10728" s="13">
        <v>72.754719999092814</v>
      </c>
    </row>
    <row r="10729" spans="1:14" ht="12.75" x14ac:dyDescent="0.35">
      <c r="A10729" s="41">
        <v>44606</v>
      </c>
      <c r="B10729" s="41">
        <v>44608</v>
      </c>
      <c r="C10729" s="10" t="s">
        <v>36</v>
      </c>
      <c r="D10729" s="10" t="s">
        <v>5</v>
      </c>
      <c r="E10729" s="10" t="s">
        <v>24</v>
      </c>
      <c r="F10729" s="10" t="s">
        <v>25</v>
      </c>
      <c r="G10729" s="10" t="s">
        <v>39</v>
      </c>
      <c r="H10729" s="10" t="s">
        <v>57</v>
      </c>
      <c r="I10729" s="11">
        <v>0.96579238450186899</v>
      </c>
      <c r="J10729" s="11">
        <v>1.931584769003738</v>
      </c>
      <c r="K10729" s="11">
        <v>0</v>
      </c>
      <c r="L10729" s="11">
        <v>0</v>
      </c>
      <c r="M10729" s="11">
        <v>207.23812858263753</v>
      </c>
      <c r="N10729" s="11">
        <v>80.46789375509627</v>
      </c>
    </row>
    <row r="10730" spans="1:14" ht="12.75" x14ac:dyDescent="0.35">
      <c r="A10730" s="41">
        <v>44606</v>
      </c>
      <c r="B10730" s="41">
        <v>44608</v>
      </c>
      <c r="C10730" s="10" t="s">
        <v>36</v>
      </c>
      <c r="D10730" s="10" t="s">
        <v>5</v>
      </c>
      <c r="E10730" s="10" t="s">
        <v>24</v>
      </c>
      <c r="F10730" s="10" t="s">
        <v>25</v>
      </c>
      <c r="G10730" s="10" t="s">
        <v>39</v>
      </c>
      <c r="H10730" s="10" t="s">
        <v>58</v>
      </c>
      <c r="I10730" s="11">
        <v>0.96579541494264665</v>
      </c>
      <c r="J10730" s="11">
        <v>1.9315908298852933</v>
      </c>
      <c r="K10730" s="11">
        <v>0</v>
      </c>
      <c r="L10730" s="11">
        <v>0</v>
      </c>
      <c r="M10730" s="11">
        <v>190.11894638660038</v>
      </c>
      <c r="N10730" s="11">
        <v>73.824138257813189</v>
      </c>
    </row>
    <row r="10731" spans="1:14" ht="12.75" x14ac:dyDescent="0.35">
      <c r="A10731" s="41">
        <v>44606</v>
      </c>
      <c r="B10731" s="41">
        <v>44609</v>
      </c>
      <c r="C10731" s="10" t="s">
        <v>36</v>
      </c>
      <c r="D10731" s="10" t="s">
        <v>5</v>
      </c>
      <c r="E10731" s="10" t="s">
        <v>24</v>
      </c>
      <c r="F10731" s="10" t="s">
        <v>25</v>
      </c>
      <c r="G10731" s="10" t="s">
        <v>39</v>
      </c>
      <c r="H10731" s="10" t="s">
        <v>56</v>
      </c>
      <c r="I10731" s="11">
        <v>0.96580147582420195</v>
      </c>
      <c r="J10731" s="11">
        <v>1.9316029516484039</v>
      </c>
      <c r="K10731" s="11">
        <v>0</v>
      </c>
      <c r="L10731" s="11">
        <v>0</v>
      </c>
      <c r="M10731" s="11">
        <v>219.46743319231405</v>
      </c>
      <c r="N10731" s="11">
        <v>80.024618202607726</v>
      </c>
    </row>
    <row r="10732" spans="1:14" ht="12.75" x14ac:dyDescent="0.35">
      <c r="A10732" s="40">
        <v>44606</v>
      </c>
      <c r="B10732" s="40">
        <v>44608</v>
      </c>
      <c r="C10732" s="12" t="s">
        <v>44</v>
      </c>
      <c r="D10732" s="12" t="s">
        <v>5</v>
      </c>
      <c r="E10732" s="12" t="s">
        <v>24</v>
      </c>
      <c r="F10732" s="12" t="s">
        <v>25</v>
      </c>
      <c r="G10732" s="12" t="s">
        <v>39</v>
      </c>
      <c r="H10732" s="12" t="s">
        <v>56</v>
      </c>
      <c r="I10732" s="13">
        <v>0.96580753670575725</v>
      </c>
      <c r="J10732" s="13">
        <v>1.9316150734115145</v>
      </c>
      <c r="K10732" s="13">
        <v>1.9316150734115145</v>
      </c>
      <c r="L10732" s="13">
        <v>0</v>
      </c>
      <c r="M10732" s="13">
        <v>294.07504939836087</v>
      </c>
      <c r="N10732" s="13">
        <v>130.18472113846292</v>
      </c>
    </row>
    <row r="10733" spans="1:14" ht="12.75" x14ac:dyDescent="0.35">
      <c r="A10733" s="41">
        <v>44606</v>
      </c>
      <c r="B10733" s="41">
        <v>44608</v>
      </c>
      <c r="C10733" s="12" t="s">
        <v>44</v>
      </c>
      <c r="D10733" s="10" t="s">
        <v>5</v>
      </c>
      <c r="E10733" s="10" t="s">
        <v>24</v>
      </c>
      <c r="F10733" s="10" t="s">
        <v>25</v>
      </c>
      <c r="G10733" s="10" t="s">
        <v>39</v>
      </c>
      <c r="H10733" s="10" t="s">
        <v>56</v>
      </c>
      <c r="I10733" s="11">
        <v>0.9658105671465349</v>
      </c>
      <c r="J10733" s="11">
        <v>1.9316211342930698</v>
      </c>
      <c r="K10733" s="11">
        <v>0</v>
      </c>
      <c r="L10733" s="11">
        <v>0</v>
      </c>
      <c r="M10733" s="11">
        <v>227.9555434183022</v>
      </c>
      <c r="N10733" s="11">
        <v>88.511415819731781</v>
      </c>
    </row>
    <row r="10734" spans="1:14" ht="12.75" x14ac:dyDescent="0.35">
      <c r="A10734" s="41">
        <v>44606</v>
      </c>
      <c r="B10734" s="41">
        <v>44608</v>
      </c>
      <c r="C10734" s="10" t="s">
        <v>35</v>
      </c>
      <c r="D10734" s="10" t="s">
        <v>5</v>
      </c>
      <c r="E10734" s="10" t="s">
        <v>24</v>
      </c>
      <c r="F10734" s="10" t="s">
        <v>25</v>
      </c>
      <c r="G10734" s="10" t="s">
        <v>39</v>
      </c>
      <c r="H10734" s="10" t="s">
        <v>57</v>
      </c>
      <c r="I10734" s="11">
        <v>0.96581662802809021</v>
      </c>
      <c r="J10734" s="11">
        <v>2.8974498840842706</v>
      </c>
      <c r="K10734" s="11">
        <v>0.96581662802809021</v>
      </c>
      <c r="L10734" s="11">
        <v>0</v>
      </c>
      <c r="M10734" s="11">
        <v>282.77124377021954</v>
      </c>
      <c r="N10734" s="11">
        <v>132.80084875215326</v>
      </c>
    </row>
    <row r="10735" spans="1:14" ht="12.75" x14ac:dyDescent="0.35">
      <c r="A10735" s="40">
        <v>44606</v>
      </c>
      <c r="B10735" s="40">
        <v>44609</v>
      </c>
      <c r="C10735" s="12" t="s">
        <v>33</v>
      </c>
      <c r="D10735" s="12" t="s">
        <v>5</v>
      </c>
      <c r="E10735" s="12" t="s">
        <v>24</v>
      </c>
      <c r="F10735" s="12" t="s">
        <v>25</v>
      </c>
      <c r="G10735" s="12" t="s">
        <v>39</v>
      </c>
      <c r="H10735" s="12" t="s">
        <v>57</v>
      </c>
      <c r="I10735" s="13">
        <v>0.96583178023197847</v>
      </c>
      <c r="J10735" s="13">
        <v>1.9316635604639569</v>
      </c>
      <c r="K10735" s="13">
        <v>0.96583178023197847</v>
      </c>
      <c r="L10735" s="13">
        <v>0</v>
      </c>
      <c r="M10735" s="13">
        <v>259.5865612130234</v>
      </c>
      <c r="N10735" s="13">
        <v>108.93129676852894</v>
      </c>
    </row>
    <row r="10736" spans="1:14" ht="12.75" x14ac:dyDescent="0.35">
      <c r="A10736" s="41">
        <v>44606</v>
      </c>
      <c r="B10736" s="41">
        <v>44611</v>
      </c>
      <c r="C10736" s="10" t="s">
        <v>33</v>
      </c>
      <c r="D10736" s="10" t="s">
        <v>5</v>
      </c>
      <c r="E10736" s="10" t="s">
        <v>24</v>
      </c>
      <c r="F10736" s="10" t="s">
        <v>25</v>
      </c>
      <c r="G10736" s="10" t="s">
        <v>39</v>
      </c>
      <c r="H10736" s="10" t="s">
        <v>57</v>
      </c>
      <c r="I10736" s="11">
        <v>0.96583481067275612</v>
      </c>
      <c r="J10736" s="11">
        <v>2.8975044320182683</v>
      </c>
      <c r="K10736" s="11">
        <v>0.96583481067275612</v>
      </c>
      <c r="L10736" s="11">
        <v>0</v>
      </c>
      <c r="M10736" s="11">
        <v>268.42722710086872</v>
      </c>
      <c r="N10736" s="11">
        <v>141.6596465173748</v>
      </c>
    </row>
    <row r="10737" spans="1:14" ht="12.75" x14ac:dyDescent="0.35">
      <c r="A10737" s="40">
        <v>44606</v>
      </c>
      <c r="B10737" s="40">
        <v>44612</v>
      </c>
      <c r="C10737" s="12" t="s">
        <v>33</v>
      </c>
      <c r="D10737" s="12" t="s">
        <v>5</v>
      </c>
      <c r="E10737" s="12" t="s">
        <v>24</v>
      </c>
      <c r="F10737" s="12" t="s">
        <v>25</v>
      </c>
      <c r="G10737" s="12" t="s">
        <v>39</v>
      </c>
      <c r="H10737" s="12" t="s">
        <v>58</v>
      </c>
      <c r="I10737" s="13">
        <v>0.96584390199508907</v>
      </c>
      <c r="J10737" s="13">
        <v>1.9316878039901781</v>
      </c>
      <c r="K10737" s="13">
        <v>0</v>
      </c>
      <c r="L10737" s="13">
        <v>0</v>
      </c>
      <c r="M10737" s="13">
        <v>207.24918312091671</v>
      </c>
      <c r="N10737" s="13">
        <v>69.050168260379223</v>
      </c>
    </row>
    <row r="10738" spans="1:14" ht="12.75" x14ac:dyDescent="0.35">
      <c r="A10738" s="41">
        <v>44606</v>
      </c>
      <c r="B10738" s="41">
        <v>44609</v>
      </c>
      <c r="C10738" s="10" t="s">
        <v>33</v>
      </c>
      <c r="D10738" s="10" t="s">
        <v>5</v>
      </c>
      <c r="E10738" s="10" t="s">
        <v>24</v>
      </c>
      <c r="F10738" s="10" t="s">
        <v>25</v>
      </c>
      <c r="G10738" s="10" t="s">
        <v>39</v>
      </c>
      <c r="H10738" s="10" t="s">
        <v>59</v>
      </c>
      <c r="I10738" s="11">
        <v>0.96584693243586672</v>
      </c>
      <c r="J10738" s="11">
        <v>1.9316938648717334</v>
      </c>
      <c r="K10738" s="11">
        <v>0.96584693243586672</v>
      </c>
      <c r="L10738" s="11">
        <v>0</v>
      </c>
      <c r="M10738" s="11">
        <v>219.46131625027135</v>
      </c>
      <c r="N10738" s="11">
        <v>92.100072766900468</v>
      </c>
    </row>
    <row r="10739" spans="1:14" ht="12.75" x14ac:dyDescent="0.35">
      <c r="A10739" s="40">
        <v>44606</v>
      </c>
      <c r="B10739" s="40">
        <v>44609</v>
      </c>
      <c r="C10739" s="12" t="s">
        <v>33</v>
      </c>
      <c r="D10739" s="12" t="s">
        <v>5</v>
      </c>
      <c r="E10739" s="12" t="s">
        <v>24</v>
      </c>
      <c r="F10739" s="12" t="s">
        <v>25</v>
      </c>
      <c r="G10739" s="12" t="s">
        <v>39</v>
      </c>
      <c r="H10739" s="12" t="s">
        <v>57</v>
      </c>
      <c r="I10739" s="13">
        <v>0.96586814552131028</v>
      </c>
      <c r="J10739" s="13">
        <v>1.9317362910426206</v>
      </c>
      <c r="K10739" s="13">
        <v>1.9317362910426206</v>
      </c>
      <c r="L10739" s="13">
        <v>0</v>
      </c>
      <c r="M10739" s="13">
        <v>281.19098716277472</v>
      </c>
      <c r="N10739" s="13">
        <v>142.58555671800173</v>
      </c>
    </row>
    <row r="10740" spans="1:14" ht="12.75" x14ac:dyDescent="0.35">
      <c r="A10740" s="40">
        <v>44606</v>
      </c>
      <c r="B10740" s="40">
        <v>44610</v>
      </c>
      <c r="C10740" s="12" t="s">
        <v>33</v>
      </c>
      <c r="D10740" s="12" t="s">
        <v>5</v>
      </c>
      <c r="E10740" s="12" t="s">
        <v>24</v>
      </c>
      <c r="F10740" s="12" t="s">
        <v>25</v>
      </c>
      <c r="G10740" s="12" t="s">
        <v>39</v>
      </c>
      <c r="H10740" s="12" t="s">
        <v>57</v>
      </c>
      <c r="I10740" s="13">
        <v>0.96588026728442089</v>
      </c>
      <c r="J10740" s="13">
        <v>2.8976408018532629</v>
      </c>
      <c r="K10740" s="13">
        <v>0.96588026728442089</v>
      </c>
      <c r="L10740" s="13">
        <v>0</v>
      </c>
      <c r="M10740" s="13">
        <v>301.21874983441404</v>
      </c>
      <c r="N10740" s="13">
        <v>150.56414564193088</v>
      </c>
    </row>
    <row r="10741" spans="1:14" ht="12.75" x14ac:dyDescent="0.35">
      <c r="A10741" s="41">
        <v>44606</v>
      </c>
      <c r="B10741" s="41">
        <v>44609</v>
      </c>
      <c r="C10741" s="10" t="s">
        <v>33</v>
      </c>
      <c r="D10741" s="10" t="s">
        <v>5</v>
      </c>
      <c r="E10741" s="10" t="s">
        <v>24</v>
      </c>
      <c r="F10741" s="10" t="s">
        <v>25</v>
      </c>
      <c r="G10741" s="10" t="s">
        <v>39</v>
      </c>
      <c r="H10741" s="10" t="s">
        <v>58</v>
      </c>
      <c r="I10741" s="11">
        <v>0.96588632816597619</v>
      </c>
      <c r="J10741" s="11">
        <v>1.9317726563319524</v>
      </c>
      <c r="K10741" s="11">
        <v>1.9317726563319524</v>
      </c>
      <c r="L10741" s="11">
        <v>0</v>
      </c>
      <c r="M10741" s="11">
        <v>257.94828726282668</v>
      </c>
      <c r="N10741" s="11">
        <v>130.79566132927147</v>
      </c>
    </row>
    <row r="10742" spans="1:14" ht="12.75" x14ac:dyDescent="0.35">
      <c r="A10742" s="40">
        <v>44606</v>
      </c>
      <c r="B10742" s="40">
        <v>44610</v>
      </c>
      <c r="C10742" s="12" t="s">
        <v>33</v>
      </c>
      <c r="D10742" s="12" t="s">
        <v>5</v>
      </c>
      <c r="E10742" s="12" t="s">
        <v>24</v>
      </c>
      <c r="F10742" s="12" t="s">
        <v>25</v>
      </c>
      <c r="G10742" s="12" t="s">
        <v>39</v>
      </c>
      <c r="H10742" s="12" t="s">
        <v>59</v>
      </c>
      <c r="I10742" s="13">
        <v>0.96588935860675385</v>
      </c>
      <c r="J10742" s="13">
        <v>1.9317787172135077</v>
      </c>
      <c r="K10742" s="13">
        <v>1.9317787172135077</v>
      </c>
      <c r="L10742" s="13">
        <v>0</v>
      </c>
      <c r="M10742" s="13">
        <v>247.92455011121544</v>
      </c>
      <c r="N10742" s="13">
        <v>120.54948852594889</v>
      </c>
    </row>
    <row r="10743" spans="1:14" ht="12.75" x14ac:dyDescent="0.35">
      <c r="A10743" s="40">
        <v>44606</v>
      </c>
      <c r="B10743" s="40">
        <v>44608</v>
      </c>
      <c r="C10743" s="12" t="s">
        <v>33</v>
      </c>
      <c r="D10743" s="12" t="s">
        <v>5</v>
      </c>
      <c r="E10743" s="12" t="s">
        <v>24</v>
      </c>
      <c r="F10743" s="12" t="s">
        <v>25</v>
      </c>
      <c r="G10743" s="12" t="s">
        <v>39</v>
      </c>
      <c r="H10743" s="12" t="s">
        <v>56</v>
      </c>
      <c r="I10743" s="13">
        <v>0.96589541948830915</v>
      </c>
      <c r="J10743" s="13">
        <v>1.9317908389766183</v>
      </c>
      <c r="K10743" s="13">
        <v>0</v>
      </c>
      <c r="L10743" s="13">
        <v>0</v>
      </c>
      <c r="M10743" s="13">
        <v>244.05277439241186</v>
      </c>
      <c r="N10743" s="13">
        <v>91.586607420166843</v>
      </c>
    </row>
    <row r="10744" spans="1:14" ht="12.75" x14ac:dyDescent="0.35">
      <c r="A10744" s="41">
        <v>44606</v>
      </c>
      <c r="B10744" s="41">
        <v>44610</v>
      </c>
      <c r="C10744" s="10" t="s">
        <v>33</v>
      </c>
      <c r="D10744" s="10" t="s">
        <v>5</v>
      </c>
      <c r="E10744" s="10" t="s">
        <v>24</v>
      </c>
      <c r="F10744" s="10" t="s">
        <v>25</v>
      </c>
      <c r="G10744" s="10" t="s">
        <v>39</v>
      </c>
      <c r="H10744" s="10" t="s">
        <v>59</v>
      </c>
      <c r="I10744" s="11">
        <v>0.96590754125141975</v>
      </c>
      <c r="J10744" s="11">
        <v>1.9318150825028395</v>
      </c>
      <c r="K10744" s="11">
        <v>0.96590754125141975</v>
      </c>
      <c r="L10744" s="11">
        <v>0</v>
      </c>
      <c r="M10744" s="11">
        <v>219.47508788425492</v>
      </c>
      <c r="N10744" s="11">
        <v>92.09762849279717</v>
      </c>
    </row>
    <row r="10745" spans="1:14" ht="12.75" x14ac:dyDescent="0.35">
      <c r="A10745" s="40">
        <v>44606</v>
      </c>
      <c r="B10745" s="40">
        <v>44609</v>
      </c>
      <c r="C10745" s="12" t="s">
        <v>33</v>
      </c>
      <c r="D10745" s="12" t="s">
        <v>5</v>
      </c>
      <c r="E10745" s="12" t="s">
        <v>24</v>
      </c>
      <c r="F10745" s="12" t="s">
        <v>25</v>
      </c>
      <c r="G10745" s="12" t="s">
        <v>39</v>
      </c>
      <c r="H10745" s="12" t="s">
        <v>56</v>
      </c>
      <c r="I10745" s="13">
        <v>0.96591360213297506</v>
      </c>
      <c r="J10745" s="13">
        <v>1.9318272042659501</v>
      </c>
      <c r="K10745" s="13">
        <v>0</v>
      </c>
      <c r="L10745" s="13">
        <v>0</v>
      </c>
      <c r="M10745" s="13">
        <v>248.53110949509627</v>
      </c>
      <c r="N10745" s="13">
        <v>82.805325485792139</v>
      </c>
    </row>
    <row r="10746" spans="1:14" ht="12.75" x14ac:dyDescent="0.35">
      <c r="A10746" s="41">
        <v>44606</v>
      </c>
      <c r="B10746" s="41">
        <v>44612</v>
      </c>
      <c r="C10746" s="10" t="s">
        <v>36</v>
      </c>
      <c r="D10746" s="10" t="s">
        <v>5</v>
      </c>
      <c r="E10746" s="10" t="s">
        <v>24</v>
      </c>
      <c r="F10746" s="10" t="s">
        <v>25</v>
      </c>
      <c r="G10746" s="10" t="s">
        <v>39</v>
      </c>
      <c r="H10746" s="10" t="s">
        <v>56</v>
      </c>
      <c r="I10746" s="11">
        <v>1.9147355182799952</v>
      </c>
      <c r="J10746" s="11">
        <v>3.8294710365599904</v>
      </c>
      <c r="K10746" s="11">
        <v>0</v>
      </c>
      <c r="L10746" s="11">
        <v>0</v>
      </c>
      <c r="M10746" s="11">
        <v>435.10193342835163</v>
      </c>
      <c r="N10746" s="11">
        <v>158.65163042805236</v>
      </c>
    </row>
    <row r="10747" spans="1:14" ht="12.75" x14ac:dyDescent="0.35">
      <c r="A10747" s="40">
        <v>44606</v>
      </c>
      <c r="B10747" s="40">
        <v>44610</v>
      </c>
      <c r="C10747" s="12" t="s">
        <v>33</v>
      </c>
      <c r="D10747" s="12" t="s">
        <v>4</v>
      </c>
      <c r="E10747" s="12" t="s">
        <v>62</v>
      </c>
      <c r="F10747" s="12" t="s">
        <v>61</v>
      </c>
      <c r="G10747" s="12" t="s">
        <v>40</v>
      </c>
      <c r="H10747" s="12" t="s">
        <v>56</v>
      </c>
      <c r="I10747" s="13">
        <v>1.9154385805404104</v>
      </c>
      <c r="J10747" s="13">
        <v>3.8308771610808208</v>
      </c>
      <c r="K10747" s="13">
        <v>1.9154385805404104</v>
      </c>
      <c r="L10747" s="13">
        <v>0</v>
      </c>
      <c r="M10747" s="13">
        <v>612.39151707188773</v>
      </c>
      <c r="N10747" s="13">
        <v>217.76946655178764</v>
      </c>
    </row>
    <row r="10748" spans="1:14" ht="12.75" x14ac:dyDescent="0.35">
      <c r="A10748" s="41">
        <v>44606</v>
      </c>
      <c r="B10748" s="41">
        <v>44610</v>
      </c>
      <c r="C10748" s="10" t="s">
        <v>33</v>
      </c>
      <c r="D10748" s="10" t="s">
        <v>6</v>
      </c>
      <c r="E10748" s="12" t="s">
        <v>62</v>
      </c>
      <c r="F10748" s="12" t="s">
        <v>61</v>
      </c>
      <c r="G10748" s="10" t="s">
        <v>39</v>
      </c>
      <c r="H10748" s="10" t="s">
        <v>57</v>
      </c>
      <c r="I10748" s="11">
        <v>1.9158870857755028</v>
      </c>
      <c r="J10748" s="11">
        <v>2.8738306286632542</v>
      </c>
      <c r="K10748" s="11">
        <v>0.95794354288775141</v>
      </c>
      <c r="L10748" s="11">
        <v>0</v>
      </c>
      <c r="M10748" s="11">
        <v>371.82890906783052</v>
      </c>
      <c r="N10748" s="11">
        <v>130.83745030195519</v>
      </c>
    </row>
    <row r="10749" spans="1:14" ht="12.75" x14ac:dyDescent="0.35">
      <c r="A10749" s="40">
        <v>44606</v>
      </c>
      <c r="B10749" s="40">
        <v>44610</v>
      </c>
      <c r="C10749" s="12" t="s">
        <v>33</v>
      </c>
      <c r="D10749" s="12" t="s">
        <v>2</v>
      </c>
      <c r="E10749" s="12" t="s">
        <v>62</v>
      </c>
      <c r="F10749" s="12" t="s">
        <v>61</v>
      </c>
      <c r="G10749" s="12" t="s">
        <v>39</v>
      </c>
      <c r="H10749" s="12" t="s">
        <v>58</v>
      </c>
      <c r="I10749" s="13">
        <v>1.9161173992746043</v>
      </c>
      <c r="J10749" s="13">
        <v>3.8322347985492087</v>
      </c>
      <c r="K10749" s="13">
        <v>0.95805869963730217</v>
      </c>
      <c r="L10749" s="13">
        <v>0</v>
      </c>
      <c r="M10749" s="13">
        <v>604.20692544380336</v>
      </c>
      <c r="N10749" s="13">
        <v>154.20641698750021</v>
      </c>
    </row>
    <row r="10750" spans="1:14" ht="12.75" x14ac:dyDescent="0.35">
      <c r="A10750" s="41">
        <v>44606</v>
      </c>
      <c r="B10750" s="41">
        <v>44610</v>
      </c>
      <c r="C10750" s="10" t="s">
        <v>33</v>
      </c>
      <c r="D10750" s="10" t="s">
        <v>2</v>
      </c>
      <c r="E10750" s="12" t="s">
        <v>62</v>
      </c>
      <c r="F10750" s="12" t="s">
        <v>61</v>
      </c>
      <c r="G10750" s="10" t="s">
        <v>39</v>
      </c>
      <c r="H10750" s="10" t="s">
        <v>58</v>
      </c>
      <c r="I10750" s="11">
        <v>1.9161234601561596</v>
      </c>
      <c r="J10750" s="11">
        <v>3.8322469203123193</v>
      </c>
      <c r="K10750" s="11">
        <v>1.9161234601561596</v>
      </c>
      <c r="L10750" s="11">
        <v>0</v>
      </c>
      <c r="M10750" s="11">
        <v>618.64661611277074</v>
      </c>
      <c r="N10750" s="11">
        <v>178.41669546608964</v>
      </c>
    </row>
    <row r="10751" spans="1:14" ht="12.75" x14ac:dyDescent="0.35">
      <c r="A10751" s="40">
        <v>44606</v>
      </c>
      <c r="B10751" s="40">
        <v>44610</v>
      </c>
      <c r="C10751" s="12" t="s">
        <v>33</v>
      </c>
      <c r="D10751" s="12" t="s">
        <v>3</v>
      </c>
      <c r="E10751" s="12" t="s">
        <v>62</v>
      </c>
      <c r="F10751" s="12" t="s">
        <v>61</v>
      </c>
      <c r="G10751" s="12" t="s">
        <v>39</v>
      </c>
      <c r="H10751" s="12" t="s">
        <v>57</v>
      </c>
      <c r="I10751" s="13">
        <v>1.9164204433523695</v>
      </c>
      <c r="J10751" s="13">
        <v>3.832840886704739</v>
      </c>
      <c r="K10751" s="13">
        <v>0.95821022167618475</v>
      </c>
      <c r="L10751" s="13">
        <v>0</v>
      </c>
      <c r="M10751" s="13">
        <v>514.35830881082825</v>
      </c>
      <c r="N10751" s="13">
        <v>160.82263262257101</v>
      </c>
    </row>
    <row r="10752" spans="1:14" ht="12.75" x14ac:dyDescent="0.35">
      <c r="A10752" s="40">
        <v>44606</v>
      </c>
      <c r="B10752" s="40">
        <v>44610</v>
      </c>
      <c r="C10752" s="12" t="s">
        <v>33</v>
      </c>
      <c r="D10752" s="12" t="s">
        <v>3</v>
      </c>
      <c r="E10752" s="12" t="s">
        <v>62</v>
      </c>
      <c r="F10752" s="12" t="s">
        <v>61</v>
      </c>
      <c r="G10752" s="12" t="s">
        <v>39</v>
      </c>
      <c r="H10752" s="12" t="s">
        <v>56</v>
      </c>
      <c r="I10752" s="13">
        <v>1.916450747760146</v>
      </c>
      <c r="J10752" s="13">
        <v>3.832901495520292</v>
      </c>
      <c r="K10752" s="13">
        <v>2.8746761216402188</v>
      </c>
      <c r="L10752" s="13">
        <v>0</v>
      </c>
      <c r="M10752" s="13">
        <v>637.20642972825306</v>
      </c>
      <c r="N10752" s="13">
        <v>243.89330025896066</v>
      </c>
    </row>
    <row r="10753" spans="1:14" ht="12.75" x14ac:dyDescent="0.35">
      <c r="A10753" s="40">
        <v>44606</v>
      </c>
      <c r="B10753" s="40">
        <v>44610</v>
      </c>
      <c r="C10753" s="12" t="s">
        <v>33</v>
      </c>
      <c r="D10753" s="12" t="s">
        <v>3</v>
      </c>
      <c r="E10753" s="12" t="s">
        <v>62</v>
      </c>
      <c r="F10753" s="12" t="s">
        <v>61</v>
      </c>
      <c r="G10753" s="12" t="s">
        <v>39</v>
      </c>
      <c r="H10753" s="12" t="s">
        <v>57</v>
      </c>
      <c r="I10753" s="13">
        <v>1.9164628695232566</v>
      </c>
      <c r="J10753" s="13">
        <v>3.8329257390465132</v>
      </c>
      <c r="K10753" s="13">
        <v>1.9164628695232566</v>
      </c>
      <c r="L10753" s="13">
        <v>0</v>
      </c>
      <c r="M10753" s="13">
        <v>576.04706701005603</v>
      </c>
      <c r="N10753" s="13">
        <v>183.72677244882252</v>
      </c>
    </row>
    <row r="10754" spans="1:14" ht="12.75" x14ac:dyDescent="0.35">
      <c r="A10754" s="40">
        <v>44606</v>
      </c>
      <c r="B10754" s="40">
        <v>44610</v>
      </c>
      <c r="C10754" s="12" t="s">
        <v>33</v>
      </c>
      <c r="D10754" s="12" t="s">
        <v>3</v>
      </c>
      <c r="E10754" s="12" t="s">
        <v>62</v>
      </c>
      <c r="F10754" s="12" t="s">
        <v>61</v>
      </c>
      <c r="G10754" s="12" t="s">
        <v>39</v>
      </c>
      <c r="H10754" s="12" t="s">
        <v>58</v>
      </c>
      <c r="I10754" s="13">
        <v>1.9165234783388096</v>
      </c>
      <c r="J10754" s="13">
        <v>1.9165234783388096</v>
      </c>
      <c r="K10754" s="13">
        <v>3.8330469566776193</v>
      </c>
      <c r="L10754" s="13">
        <v>0</v>
      </c>
      <c r="M10754" s="13">
        <v>492.43922011742802</v>
      </c>
      <c r="N10754" s="13">
        <v>168.10062777592842</v>
      </c>
    </row>
    <row r="10755" spans="1:14" ht="12.75" x14ac:dyDescent="0.35">
      <c r="A10755" s="41">
        <v>44606</v>
      </c>
      <c r="B10755" s="41">
        <v>44610</v>
      </c>
      <c r="C10755" s="10" t="s">
        <v>33</v>
      </c>
      <c r="D10755" s="10" t="s">
        <v>3</v>
      </c>
      <c r="E10755" s="12" t="s">
        <v>62</v>
      </c>
      <c r="F10755" s="12" t="s">
        <v>61</v>
      </c>
      <c r="G10755" s="10" t="s">
        <v>39</v>
      </c>
      <c r="H10755" s="10" t="s">
        <v>58</v>
      </c>
      <c r="I10755" s="11">
        <v>1.9165780262728074</v>
      </c>
      <c r="J10755" s="11">
        <v>2.8748670394092111</v>
      </c>
      <c r="K10755" s="11">
        <v>1.9165780262728074</v>
      </c>
      <c r="L10755" s="11">
        <v>0</v>
      </c>
      <c r="M10755" s="11">
        <v>479.34192752095424</v>
      </c>
      <c r="N10755" s="11">
        <v>147.61848299835961</v>
      </c>
    </row>
    <row r="10756" spans="1:14" ht="12.75" x14ac:dyDescent="0.35">
      <c r="A10756" s="41">
        <v>44606</v>
      </c>
      <c r="B10756" s="41">
        <v>44610</v>
      </c>
      <c r="C10756" s="10" t="s">
        <v>33</v>
      </c>
      <c r="D10756" s="10" t="s">
        <v>3</v>
      </c>
      <c r="E10756" s="12" t="s">
        <v>62</v>
      </c>
      <c r="F10756" s="12" t="s">
        <v>61</v>
      </c>
      <c r="G10756" s="10" t="s">
        <v>39</v>
      </c>
      <c r="H10756" s="10" t="s">
        <v>57</v>
      </c>
      <c r="I10756" s="11">
        <v>1.9166386350883604</v>
      </c>
      <c r="J10756" s="11">
        <v>2.8749579526325406</v>
      </c>
      <c r="K10756" s="11">
        <v>2.8749579526325406</v>
      </c>
      <c r="L10756" s="11">
        <v>0</v>
      </c>
      <c r="M10756" s="11">
        <v>550.75763845739175</v>
      </c>
      <c r="N10756" s="11">
        <v>197.18987002219558</v>
      </c>
    </row>
    <row r="10757" spans="1:14" ht="12.75" x14ac:dyDescent="0.35">
      <c r="A10757" s="40">
        <v>44606</v>
      </c>
      <c r="B10757" s="40">
        <v>44610</v>
      </c>
      <c r="C10757" s="12" t="s">
        <v>33</v>
      </c>
      <c r="D10757" s="12" t="s">
        <v>3</v>
      </c>
      <c r="E10757" s="12" t="s">
        <v>62</v>
      </c>
      <c r="F10757" s="12" t="s">
        <v>61</v>
      </c>
      <c r="G10757" s="12" t="s">
        <v>40</v>
      </c>
      <c r="H10757" s="12" t="s">
        <v>56</v>
      </c>
      <c r="I10757" s="13">
        <v>1.916650756851471</v>
      </c>
      <c r="J10757" s="13">
        <v>3.833301513702942</v>
      </c>
      <c r="K10757" s="13">
        <v>0.95832537842573551</v>
      </c>
      <c r="L10757" s="13">
        <v>0</v>
      </c>
      <c r="M10757" s="13">
        <v>684.25350286975117</v>
      </c>
      <c r="N10757" s="13">
        <v>180.92986687975309</v>
      </c>
    </row>
    <row r="10758" spans="1:14" ht="12.75" x14ac:dyDescent="0.35">
      <c r="A10758" s="40">
        <v>44606</v>
      </c>
      <c r="B10758" s="40">
        <v>44610</v>
      </c>
      <c r="C10758" s="12" t="s">
        <v>33</v>
      </c>
      <c r="D10758" s="12" t="s">
        <v>3</v>
      </c>
      <c r="E10758" s="12" t="s">
        <v>62</v>
      </c>
      <c r="F10758" s="12" t="s">
        <v>61</v>
      </c>
      <c r="G10758" s="12" t="s">
        <v>39</v>
      </c>
      <c r="H10758" s="12" t="s">
        <v>57</v>
      </c>
      <c r="I10758" s="13">
        <v>1.9166750003776922</v>
      </c>
      <c r="J10758" s="13">
        <v>3.8333500007553845</v>
      </c>
      <c r="K10758" s="13">
        <v>2.8750125005665383</v>
      </c>
      <c r="L10758" s="13">
        <v>0</v>
      </c>
      <c r="M10758" s="13">
        <v>646.81919687260961</v>
      </c>
      <c r="N10758" s="13">
        <v>226.76286196588498</v>
      </c>
    </row>
    <row r="10759" spans="1:14" ht="12.75" x14ac:dyDescent="0.35">
      <c r="A10759" s="41">
        <v>44606</v>
      </c>
      <c r="B10759" s="41">
        <v>44610</v>
      </c>
      <c r="C10759" s="10" t="s">
        <v>33</v>
      </c>
      <c r="D10759" s="10" t="s">
        <v>5</v>
      </c>
      <c r="E10759" s="12" t="s">
        <v>62</v>
      </c>
      <c r="F10759" s="12" t="s">
        <v>61</v>
      </c>
      <c r="G10759" s="10" t="s">
        <v>39</v>
      </c>
      <c r="H10759" s="10" t="s">
        <v>56</v>
      </c>
      <c r="I10759" s="11">
        <v>1.9169538009292362</v>
      </c>
      <c r="J10759" s="11">
        <v>1.9169538009292362</v>
      </c>
      <c r="K10759" s="11">
        <v>4.79238450232309</v>
      </c>
      <c r="L10759" s="11">
        <v>0</v>
      </c>
      <c r="M10759" s="11">
        <v>546.99646031715247</v>
      </c>
      <c r="N10759" s="11">
        <v>250.99164747090347</v>
      </c>
    </row>
    <row r="10760" spans="1:14" ht="12.75" x14ac:dyDescent="0.35">
      <c r="A10760" s="41">
        <v>44606</v>
      </c>
      <c r="B10760" s="41">
        <v>44610</v>
      </c>
      <c r="C10760" s="10" t="s">
        <v>33</v>
      </c>
      <c r="D10760" s="10" t="s">
        <v>5</v>
      </c>
      <c r="E10760" s="12" t="s">
        <v>62</v>
      </c>
      <c r="F10760" s="12" t="s">
        <v>61</v>
      </c>
      <c r="G10760" s="10" t="s">
        <v>39</v>
      </c>
      <c r="H10760" s="10" t="s">
        <v>57</v>
      </c>
      <c r="I10760" s="11">
        <v>1.9169841053370127</v>
      </c>
      <c r="J10760" s="11">
        <v>3.8339682106740254</v>
      </c>
      <c r="K10760" s="11">
        <v>0.95849205266850634</v>
      </c>
      <c r="L10760" s="11">
        <v>0</v>
      </c>
      <c r="M10760" s="11">
        <v>424.00036363635644</v>
      </c>
      <c r="N10760" s="11">
        <v>160.86993414484084</v>
      </c>
    </row>
    <row r="10761" spans="1:14" ht="12.75" x14ac:dyDescent="0.35">
      <c r="A10761" s="41">
        <v>44606</v>
      </c>
      <c r="B10761" s="41">
        <v>44610</v>
      </c>
      <c r="C10761" s="10" t="s">
        <v>33</v>
      </c>
      <c r="D10761" s="10" t="s">
        <v>4</v>
      </c>
      <c r="E10761" s="10" t="s">
        <v>24</v>
      </c>
      <c r="F10761" s="10" t="s">
        <v>25</v>
      </c>
      <c r="G10761" s="10" t="s">
        <v>40</v>
      </c>
      <c r="H10761" s="10" t="s">
        <v>58</v>
      </c>
      <c r="I10761" s="11">
        <v>1.9176992893605385</v>
      </c>
      <c r="J10761" s="11">
        <v>3.8353985787210769</v>
      </c>
      <c r="K10761" s="11">
        <v>2.8765489340408079</v>
      </c>
      <c r="L10761" s="11">
        <v>0</v>
      </c>
      <c r="M10761" s="11">
        <v>616.54302740311039</v>
      </c>
      <c r="N10761" s="11">
        <v>229.04741230948278</v>
      </c>
    </row>
    <row r="10762" spans="1:14" ht="12.75" x14ac:dyDescent="0.35">
      <c r="A10762" s="40">
        <v>44606</v>
      </c>
      <c r="B10762" s="40">
        <v>44610</v>
      </c>
      <c r="C10762" s="12" t="s">
        <v>33</v>
      </c>
      <c r="D10762" s="12" t="s">
        <v>6</v>
      </c>
      <c r="E10762" s="12" t="s">
        <v>24</v>
      </c>
      <c r="F10762" s="12" t="s">
        <v>25</v>
      </c>
      <c r="G10762" s="12" t="s">
        <v>39</v>
      </c>
      <c r="H10762" s="12" t="s">
        <v>58</v>
      </c>
      <c r="I10762" s="13">
        <v>1.918190220766518</v>
      </c>
      <c r="J10762" s="13">
        <v>2.877285331149777</v>
      </c>
      <c r="K10762" s="13">
        <v>1.918190220766518</v>
      </c>
      <c r="L10762" s="13">
        <v>0</v>
      </c>
      <c r="M10762" s="13">
        <v>388.14191834604918</v>
      </c>
      <c r="N10762" s="13">
        <v>164.17211765189072</v>
      </c>
    </row>
    <row r="10763" spans="1:14" ht="12.75" x14ac:dyDescent="0.35">
      <c r="A10763" s="40">
        <v>44606</v>
      </c>
      <c r="B10763" s="40">
        <v>44610</v>
      </c>
      <c r="C10763" s="12" t="s">
        <v>26</v>
      </c>
      <c r="D10763" s="12" t="s">
        <v>2</v>
      </c>
      <c r="E10763" s="12" t="s">
        <v>24</v>
      </c>
      <c r="F10763" s="12" t="s">
        <v>60</v>
      </c>
      <c r="G10763" s="12" t="s">
        <v>40</v>
      </c>
      <c r="H10763" s="12" t="s">
        <v>57</v>
      </c>
      <c r="I10763" s="13">
        <v>1.9183841689762877</v>
      </c>
      <c r="J10763" s="13">
        <v>3.8367683379525754</v>
      </c>
      <c r="K10763" s="13">
        <v>1.9183841689762877</v>
      </c>
      <c r="L10763" s="13">
        <v>0</v>
      </c>
      <c r="M10763" s="13">
        <v>828.97131533546258</v>
      </c>
      <c r="N10763" s="13">
        <v>212.94308869618342</v>
      </c>
    </row>
    <row r="10764" spans="1:14" ht="12.75" x14ac:dyDescent="0.35">
      <c r="A10764" s="41">
        <v>44606</v>
      </c>
      <c r="B10764" s="41">
        <v>44610</v>
      </c>
      <c r="C10764" s="10" t="s">
        <v>26</v>
      </c>
      <c r="D10764" s="10" t="s">
        <v>3</v>
      </c>
      <c r="E10764" s="10" t="s">
        <v>24</v>
      </c>
      <c r="F10764" s="10" t="s">
        <v>25</v>
      </c>
      <c r="G10764" s="10" t="s">
        <v>39</v>
      </c>
      <c r="H10764" s="10" t="s">
        <v>57</v>
      </c>
      <c r="I10764" s="11">
        <v>1.9189841962502627</v>
      </c>
      <c r="J10764" s="11">
        <v>1.9189841962502627</v>
      </c>
      <c r="K10764" s="11">
        <v>3.8379683925005255</v>
      </c>
      <c r="L10764" s="11">
        <v>0</v>
      </c>
      <c r="M10764" s="11">
        <v>639.57640821935843</v>
      </c>
      <c r="N10764" s="11">
        <v>216.84100776292152</v>
      </c>
    </row>
    <row r="10765" spans="1:14" ht="12.75" x14ac:dyDescent="0.35">
      <c r="A10765" s="40">
        <v>44606</v>
      </c>
      <c r="B10765" s="40">
        <v>44610</v>
      </c>
      <c r="C10765" s="12" t="s">
        <v>33</v>
      </c>
      <c r="D10765" s="12" t="s">
        <v>3</v>
      </c>
      <c r="E10765" s="12" t="s">
        <v>24</v>
      </c>
      <c r="F10765" s="12" t="s">
        <v>25</v>
      </c>
      <c r="G10765" s="12" t="s">
        <v>39</v>
      </c>
      <c r="H10765" s="12" t="s">
        <v>57</v>
      </c>
      <c r="I10765" s="13">
        <v>1.9193963361960233</v>
      </c>
      <c r="J10765" s="13">
        <v>3.8387926723920467</v>
      </c>
      <c r="K10765" s="13">
        <v>1.9193963361960233</v>
      </c>
      <c r="L10765" s="13">
        <v>0</v>
      </c>
      <c r="M10765" s="13">
        <v>654.27426064995348</v>
      </c>
      <c r="N10765" s="13">
        <v>211.73175957517103</v>
      </c>
    </row>
    <row r="10766" spans="1:14" ht="12.75" x14ac:dyDescent="0.35">
      <c r="A10766" s="41">
        <v>44606</v>
      </c>
      <c r="B10766" s="41">
        <v>44610</v>
      </c>
      <c r="C10766" s="10" t="s">
        <v>33</v>
      </c>
      <c r="D10766" s="10" t="s">
        <v>3</v>
      </c>
      <c r="E10766" s="10" t="s">
        <v>24</v>
      </c>
      <c r="F10766" s="12" t="s">
        <v>60</v>
      </c>
      <c r="G10766" s="10" t="s">
        <v>39</v>
      </c>
      <c r="H10766" s="10" t="s">
        <v>58</v>
      </c>
      <c r="I10766" s="11">
        <v>1.919469066774687</v>
      </c>
      <c r="J10766" s="11">
        <v>1.919469066774687</v>
      </c>
      <c r="K10766" s="11">
        <v>3.838938133549374</v>
      </c>
      <c r="L10766" s="11">
        <v>0</v>
      </c>
      <c r="M10766" s="11">
        <v>622.63573089538272</v>
      </c>
      <c r="N10766" s="11">
        <v>198.57601191904871</v>
      </c>
    </row>
    <row r="10767" spans="1:14" ht="12.75" x14ac:dyDescent="0.35">
      <c r="A10767" s="41">
        <v>44606</v>
      </c>
      <c r="B10767" s="41">
        <v>44612</v>
      </c>
      <c r="C10767" s="10" t="s">
        <v>36</v>
      </c>
      <c r="D10767" s="10" t="s">
        <v>5</v>
      </c>
      <c r="E10767" s="10" t="s">
        <v>24</v>
      </c>
      <c r="F10767" s="10" t="s">
        <v>25</v>
      </c>
      <c r="G10767" s="10" t="s">
        <v>39</v>
      </c>
      <c r="H10767" s="10" t="s">
        <v>56</v>
      </c>
      <c r="I10767" s="11">
        <v>1.9201115202195491</v>
      </c>
      <c r="J10767" s="11">
        <v>3.8402230404390982</v>
      </c>
      <c r="K10767" s="11">
        <v>0</v>
      </c>
      <c r="L10767" s="11">
        <v>0</v>
      </c>
      <c r="M10767" s="11">
        <v>436.32356890525324</v>
      </c>
      <c r="N10767" s="11">
        <v>159.09707653000839</v>
      </c>
    </row>
    <row r="10768" spans="1:14" ht="12.75" x14ac:dyDescent="0.35">
      <c r="A10768" s="40">
        <v>44606</v>
      </c>
      <c r="B10768" s="40">
        <v>44609</v>
      </c>
      <c r="C10768" s="12" t="s">
        <v>31</v>
      </c>
      <c r="D10768" s="12" t="s">
        <v>6</v>
      </c>
      <c r="E10768" s="12" t="s">
        <v>62</v>
      </c>
      <c r="F10768" s="12" t="s">
        <v>61</v>
      </c>
      <c r="G10768" s="12" t="s">
        <v>39</v>
      </c>
      <c r="H10768" s="12" t="s">
        <v>58</v>
      </c>
      <c r="I10768" s="13">
        <v>1.9204448687050908</v>
      </c>
      <c r="J10768" s="13">
        <v>4.8011121717627265</v>
      </c>
      <c r="K10768" s="13">
        <v>1.9204448687050908</v>
      </c>
      <c r="L10768" s="13">
        <v>0</v>
      </c>
      <c r="M10768" s="13">
        <v>361.44785823430163</v>
      </c>
      <c r="N10768" s="13">
        <v>189.16087360502289</v>
      </c>
    </row>
    <row r="10769" spans="1:14" ht="12.75" x14ac:dyDescent="0.35">
      <c r="A10769" s="41">
        <v>44606</v>
      </c>
      <c r="B10769" s="41">
        <v>44609</v>
      </c>
      <c r="C10769" s="10" t="s">
        <v>33</v>
      </c>
      <c r="D10769" s="10" t="s">
        <v>6</v>
      </c>
      <c r="E10769" s="12" t="s">
        <v>62</v>
      </c>
      <c r="F10769" s="12" t="s">
        <v>61</v>
      </c>
      <c r="G10769" s="10" t="s">
        <v>39</v>
      </c>
      <c r="H10769" s="10" t="s">
        <v>58</v>
      </c>
      <c r="I10769" s="11">
        <v>1.9204751731128673</v>
      </c>
      <c r="J10769" s="11">
        <v>3.8409503462257346</v>
      </c>
      <c r="K10769" s="11">
        <v>0.96023758655643365</v>
      </c>
      <c r="L10769" s="11">
        <v>0</v>
      </c>
      <c r="M10769" s="11">
        <v>319.82410520315057</v>
      </c>
      <c r="N10769" s="11">
        <v>139.32623724110661</v>
      </c>
    </row>
    <row r="10770" spans="1:14" ht="12.75" x14ac:dyDescent="0.35">
      <c r="A10770" s="40">
        <v>44606</v>
      </c>
      <c r="B10770" s="40">
        <v>44609</v>
      </c>
      <c r="C10770" s="12" t="s">
        <v>33</v>
      </c>
      <c r="D10770" s="12" t="s">
        <v>4</v>
      </c>
      <c r="E10770" s="12" t="s">
        <v>62</v>
      </c>
      <c r="F10770" s="12" t="s">
        <v>61</v>
      </c>
      <c r="G10770" s="12" t="s">
        <v>39</v>
      </c>
      <c r="H10770" s="12" t="s">
        <v>56</v>
      </c>
      <c r="I10770" s="13">
        <v>1.9207479127828559</v>
      </c>
      <c r="J10770" s="13">
        <v>3.8414958255657119</v>
      </c>
      <c r="K10770" s="13">
        <v>0.96037395639142797</v>
      </c>
      <c r="L10770" s="13">
        <v>0</v>
      </c>
      <c r="M10770" s="13">
        <v>503.18943263466065</v>
      </c>
      <c r="N10770" s="13">
        <v>185.24959027901971</v>
      </c>
    </row>
    <row r="10771" spans="1:14" ht="12.75" x14ac:dyDescent="0.35">
      <c r="A10771" s="41">
        <v>44606</v>
      </c>
      <c r="B10771" s="41">
        <v>44610</v>
      </c>
      <c r="C10771" s="10" t="s">
        <v>33</v>
      </c>
      <c r="D10771" s="10" t="s">
        <v>4</v>
      </c>
      <c r="E10771" s="12" t="s">
        <v>62</v>
      </c>
      <c r="F10771" s="12" t="s">
        <v>61</v>
      </c>
      <c r="G10771" s="10" t="s">
        <v>40</v>
      </c>
      <c r="H10771" s="10" t="s">
        <v>56</v>
      </c>
      <c r="I10771" s="11">
        <v>1.9208448868877408</v>
      </c>
      <c r="J10771" s="11">
        <v>3.8416897737754816</v>
      </c>
      <c r="K10771" s="11">
        <v>1.9208448868877408</v>
      </c>
      <c r="L10771" s="11">
        <v>0</v>
      </c>
      <c r="M10771" s="11">
        <v>614.11998603948211</v>
      </c>
      <c r="N10771" s="11">
        <v>218.38411870573012</v>
      </c>
    </row>
    <row r="10772" spans="1:14" ht="12.75" x14ac:dyDescent="0.35">
      <c r="A10772" s="41">
        <v>44606</v>
      </c>
      <c r="B10772" s="41">
        <v>44609</v>
      </c>
      <c r="C10772" s="10" t="s">
        <v>26</v>
      </c>
      <c r="D10772" s="10" t="s">
        <v>6</v>
      </c>
      <c r="E10772" s="12" t="s">
        <v>62</v>
      </c>
      <c r="F10772" s="12" t="s">
        <v>61</v>
      </c>
      <c r="G10772" s="10" t="s">
        <v>39</v>
      </c>
      <c r="H10772" s="10" t="s">
        <v>58</v>
      </c>
      <c r="I10772" s="11">
        <v>1.9209903480450681</v>
      </c>
      <c r="J10772" s="11">
        <v>3.8419806960901361</v>
      </c>
      <c r="K10772" s="11">
        <v>3.8419806960901361</v>
      </c>
      <c r="L10772" s="11">
        <v>0</v>
      </c>
      <c r="M10772" s="11">
        <v>415.49034155798802</v>
      </c>
      <c r="N10772" s="11">
        <v>228.79445709552408</v>
      </c>
    </row>
    <row r="10773" spans="1:14" ht="12.75" x14ac:dyDescent="0.35">
      <c r="A10773" s="41">
        <v>44606</v>
      </c>
      <c r="B10773" s="41">
        <v>44609</v>
      </c>
      <c r="C10773" s="10" t="s">
        <v>33</v>
      </c>
      <c r="D10773" s="10" t="s">
        <v>6</v>
      </c>
      <c r="E10773" s="12" t="s">
        <v>62</v>
      </c>
      <c r="F10773" s="12" t="s">
        <v>61</v>
      </c>
      <c r="G10773" s="10" t="s">
        <v>39</v>
      </c>
      <c r="H10773" s="10" t="s">
        <v>58</v>
      </c>
      <c r="I10773" s="11">
        <v>1.9212933921228332</v>
      </c>
      <c r="J10773" s="11">
        <v>4.8032334803070835</v>
      </c>
      <c r="K10773" s="11">
        <v>2.8819400881842498</v>
      </c>
      <c r="L10773" s="11">
        <v>0</v>
      </c>
      <c r="M10773" s="11">
        <v>445.87523956910013</v>
      </c>
      <c r="N10773" s="11">
        <v>243.96977934709142</v>
      </c>
    </row>
    <row r="10774" spans="1:14" ht="12.75" x14ac:dyDescent="0.35">
      <c r="A10774" s="40">
        <v>44606</v>
      </c>
      <c r="B10774" s="40">
        <v>44610</v>
      </c>
      <c r="C10774" s="12" t="s">
        <v>33</v>
      </c>
      <c r="D10774" s="12" t="s">
        <v>6</v>
      </c>
      <c r="E10774" s="12" t="s">
        <v>62</v>
      </c>
      <c r="F10774" s="12" t="s">
        <v>61</v>
      </c>
      <c r="G10774" s="12" t="s">
        <v>39</v>
      </c>
      <c r="H10774" s="12" t="s">
        <v>57</v>
      </c>
      <c r="I10774" s="13">
        <v>1.9213176356490544</v>
      </c>
      <c r="J10774" s="13">
        <v>2.8819764534735817</v>
      </c>
      <c r="K10774" s="13">
        <v>0.96065881782452722</v>
      </c>
      <c r="L10774" s="13">
        <v>0</v>
      </c>
      <c r="M10774" s="13">
        <v>372.88285188633637</v>
      </c>
      <c r="N10774" s="13">
        <v>131.20830686467664</v>
      </c>
    </row>
    <row r="10775" spans="1:14" ht="12.75" x14ac:dyDescent="0.35">
      <c r="A10775" s="41">
        <v>44606</v>
      </c>
      <c r="B10775" s="41">
        <v>44610</v>
      </c>
      <c r="C10775" s="10" t="s">
        <v>33</v>
      </c>
      <c r="D10775" s="10" t="s">
        <v>2</v>
      </c>
      <c r="E10775" s="12" t="s">
        <v>62</v>
      </c>
      <c r="F10775" s="12" t="s">
        <v>61</v>
      </c>
      <c r="G10775" s="10" t="s">
        <v>39</v>
      </c>
      <c r="H10775" s="10" t="s">
        <v>59</v>
      </c>
      <c r="I10775" s="11">
        <v>1.9214934012141582</v>
      </c>
      <c r="J10775" s="11">
        <v>3.8429868024283165</v>
      </c>
      <c r="K10775" s="11">
        <v>3.8429868024283165</v>
      </c>
      <c r="L10775" s="11">
        <v>0</v>
      </c>
      <c r="M10775" s="11">
        <v>583.47312897914435</v>
      </c>
      <c r="N10775" s="11">
        <v>218.22881507387521</v>
      </c>
    </row>
    <row r="10776" spans="1:14" ht="12.75" x14ac:dyDescent="0.35">
      <c r="A10776" s="41">
        <v>44606</v>
      </c>
      <c r="B10776" s="41">
        <v>44609</v>
      </c>
      <c r="C10776" s="10" t="s">
        <v>33</v>
      </c>
      <c r="D10776" s="10" t="s">
        <v>2</v>
      </c>
      <c r="E10776" s="12" t="s">
        <v>62</v>
      </c>
      <c r="F10776" s="12" t="s">
        <v>61</v>
      </c>
      <c r="G10776" s="10" t="s">
        <v>39</v>
      </c>
      <c r="H10776" s="10" t="s">
        <v>58</v>
      </c>
      <c r="I10776" s="11">
        <v>1.9215418882666007</v>
      </c>
      <c r="J10776" s="11">
        <v>4.8038547206665019</v>
      </c>
      <c r="K10776" s="11">
        <v>1.9215418882666007</v>
      </c>
      <c r="L10776" s="11">
        <v>0</v>
      </c>
      <c r="M10776" s="11">
        <v>651.28372401328181</v>
      </c>
      <c r="N10776" s="11">
        <v>209.82527794451943</v>
      </c>
    </row>
    <row r="10777" spans="1:14" ht="12.75" x14ac:dyDescent="0.35">
      <c r="A10777" s="40">
        <v>44606</v>
      </c>
      <c r="B10777" s="40">
        <v>44610</v>
      </c>
      <c r="C10777" s="12" t="s">
        <v>33</v>
      </c>
      <c r="D10777" s="12" t="s">
        <v>2</v>
      </c>
      <c r="E10777" s="12" t="s">
        <v>62</v>
      </c>
      <c r="F10777" s="12" t="s">
        <v>61</v>
      </c>
      <c r="G10777" s="12" t="s">
        <v>39</v>
      </c>
      <c r="H10777" s="12" t="s">
        <v>58</v>
      </c>
      <c r="I10777" s="13">
        <v>1.9216509841345961</v>
      </c>
      <c r="J10777" s="13">
        <v>3.8433019682691922</v>
      </c>
      <c r="K10777" s="13">
        <v>1.9216509841345961</v>
      </c>
      <c r="L10777" s="13">
        <v>0</v>
      </c>
      <c r="M10777" s="13">
        <v>620.43125268543884</v>
      </c>
      <c r="N10777" s="13">
        <v>178.93138180172994</v>
      </c>
    </row>
    <row r="10778" spans="1:14" ht="12.75" x14ac:dyDescent="0.35">
      <c r="A10778" s="41">
        <v>44606</v>
      </c>
      <c r="B10778" s="41">
        <v>44609</v>
      </c>
      <c r="C10778" s="10" t="s">
        <v>31</v>
      </c>
      <c r="D10778" s="10" t="s">
        <v>3</v>
      </c>
      <c r="E10778" s="12" t="s">
        <v>62</v>
      </c>
      <c r="F10778" s="12" t="s">
        <v>61</v>
      </c>
      <c r="G10778" s="10" t="s">
        <v>39</v>
      </c>
      <c r="H10778" s="10" t="s">
        <v>57</v>
      </c>
      <c r="I10778" s="11">
        <v>1.9218994802783635</v>
      </c>
      <c r="J10778" s="11">
        <v>1.9218994802783635</v>
      </c>
      <c r="K10778" s="11">
        <v>4.8047487006959084</v>
      </c>
      <c r="L10778" s="11">
        <v>0</v>
      </c>
      <c r="M10778" s="11">
        <v>558.76550567497293</v>
      </c>
      <c r="N10778" s="11">
        <v>203.14729275374219</v>
      </c>
    </row>
    <row r="10779" spans="1:14" ht="12.75" x14ac:dyDescent="0.35">
      <c r="A10779" s="40">
        <v>44606</v>
      </c>
      <c r="B10779" s="40">
        <v>44609</v>
      </c>
      <c r="C10779" s="12" t="s">
        <v>33</v>
      </c>
      <c r="D10779" s="12" t="s">
        <v>3</v>
      </c>
      <c r="E10779" s="12" t="s">
        <v>62</v>
      </c>
      <c r="F10779" s="12" t="s">
        <v>61</v>
      </c>
      <c r="G10779" s="12" t="s">
        <v>39</v>
      </c>
      <c r="H10779" s="12" t="s">
        <v>59</v>
      </c>
      <c r="I10779" s="13">
        <v>1.921947967330806</v>
      </c>
      <c r="J10779" s="13">
        <v>3.8438959346616119</v>
      </c>
      <c r="K10779" s="13">
        <v>3.8438959346616119</v>
      </c>
      <c r="L10779" s="13">
        <v>0</v>
      </c>
      <c r="M10779" s="13">
        <v>522.46907378877984</v>
      </c>
      <c r="N10779" s="13">
        <v>215.89955712891603</v>
      </c>
    </row>
    <row r="10780" spans="1:14" ht="12.75" x14ac:dyDescent="0.35">
      <c r="A10780" s="41">
        <v>44606</v>
      </c>
      <c r="B10780" s="41">
        <v>44610</v>
      </c>
      <c r="C10780" s="10" t="s">
        <v>33</v>
      </c>
      <c r="D10780" s="10" t="s">
        <v>3</v>
      </c>
      <c r="E10780" s="12" t="s">
        <v>62</v>
      </c>
      <c r="F10780" s="12" t="s">
        <v>61</v>
      </c>
      <c r="G10780" s="10" t="s">
        <v>39</v>
      </c>
      <c r="H10780" s="10" t="s">
        <v>57</v>
      </c>
      <c r="I10780" s="11">
        <v>1.9219600890939166</v>
      </c>
      <c r="J10780" s="11">
        <v>3.8439201781878332</v>
      </c>
      <c r="K10780" s="11">
        <v>0.96098004454695829</v>
      </c>
      <c r="L10780" s="11">
        <v>0</v>
      </c>
      <c r="M10780" s="11">
        <v>515.84512389095164</v>
      </c>
      <c r="N10780" s="11">
        <v>161.28750994896478</v>
      </c>
    </row>
    <row r="10781" spans="1:14" ht="12.75" x14ac:dyDescent="0.35">
      <c r="A10781" s="40">
        <v>44606</v>
      </c>
      <c r="B10781" s="40">
        <v>44610</v>
      </c>
      <c r="C10781" s="12" t="s">
        <v>33</v>
      </c>
      <c r="D10781" s="12" t="s">
        <v>3</v>
      </c>
      <c r="E10781" s="12" t="s">
        <v>62</v>
      </c>
      <c r="F10781" s="12" t="s">
        <v>61</v>
      </c>
      <c r="G10781" s="12" t="s">
        <v>39</v>
      </c>
      <c r="H10781" s="12" t="s">
        <v>57</v>
      </c>
      <c r="I10781" s="13">
        <v>1.9219722108570272</v>
      </c>
      <c r="J10781" s="13">
        <v>2.8829583162855408</v>
      </c>
      <c r="K10781" s="13">
        <v>2.8829583162855408</v>
      </c>
      <c r="L10781" s="13">
        <v>0</v>
      </c>
      <c r="M10781" s="13">
        <v>552.29027353064282</v>
      </c>
      <c r="N10781" s="13">
        <v>197.73860523671263</v>
      </c>
    </row>
    <row r="10782" spans="1:14" ht="12.75" x14ac:dyDescent="0.35">
      <c r="A10782" s="40">
        <v>44606</v>
      </c>
      <c r="B10782" s="40">
        <v>44609</v>
      </c>
      <c r="C10782" s="12" t="s">
        <v>33</v>
      </c>
      <c r="D10782" s="12" t="s">
        <v>3</v>
      </c>
      <c r="E10782" s="12" t="s">
        <v>62</v>
      </c>
      <c r="F10782" s="12" t="s">
        <v>61</v>
      </c>
      <c r="G10782" s="12" t="s">
        <v>39</v>
      </c>
      <c r="H10782" s="12" t="s">
        <v>58</v>
      </c>
      <c r="I10782" s="13">
        <v>1.9221904025930181</v>
      </c>
      <c r="J10782" s="13">
        <v>3.8443808051860362</v>
      </c>
      <c r="K10782" s="13">
        <v>0</v>
      </c>
      <c r="L10782" s="13">
        <v>0</v>
      </c>
      <c r="M10782" s="13">
        <v>456.38550966804735</v>
      </c>
      <c r="N10782" s="13">
        <v>123.69066884466244</v>
      </c>
    </row>
    <row r="10783" spans="1:14" ht="12.75" x14ac:dyDescent="0.35">
      <c r="A10783" s="41">
        <v>44606</v>
      </c>
      <c r="B10783" s="41">
        <v>44610</v>
      </c>
      <c r="C10783" s="10" t="s">
        <v>33</v>
      </c>
      <c r="D10783" s="10" t="s">
        <v>3</v>
      </c>
      <c r="E10783" s="12" t="s">
        <v>62</v>
      </c>
      <c r="F10783" s="12" t="s">
        <v>61</v>
      </c>
      <c r="G10783" s="10" t="s">
        <v>40</v>
      </c>
      <c r="H10783" s="10" t="s">
        <v>56</v>
      </c>
      <c r="I10783" s="11">
        <v>1.9222388896454605</v>
      </c>
      <c r="J10783" s="11">
        <v>3.844477779290921</v>
      </c>
      <c r="K10783" s="11">
        <v>0.96111944482273026</v>
      </c>
      <c r="L10783" s="11">
        <v>0</v>
      </c>
      <c r="M10783" s="11">
        <v>686.24849304994962</v>
      </c>
      <c r="N10783" s="11">
        <v>181.45738088766959</v>
      </c>
    </row>
    <row r="10784" spans="1:14" ht="12.75" x14ac:dyDescent="0.35">
      <c r="A10784" s="41">
        <v>44606</v>
      </c>
      <c r="B10784" s="41">
        <v>44610</v>
      </c>
      <c r="C10784" s="10" t="s">
        <v>33</v>
      </c>
      <c r="D10784" s="10" t="s">
        <v>3</v>
      </c>
      <c r="E10784" s="12" t="s">
        <v>62</v>
      </c>
      <c r="F10784" s="12" t="s">
        <v>61</v>
      </c>
      <c r="G10784" s="10" t="s">
        <v>39</v>
      </c>
      <c r="H10784" s="10" t="s">
        <v>56</v>
      </c>
      <c r="I10784" s="11">
        <v>1.9222449505270158</v>
      </c>
      <c r="J10784" s="11">
        <v>3.8444899010540317</v>
      </c>
      <c r="K10784" s="11">
        <v>2.8833674257905235</v>
      </c>
      <c r="L10784" s="11">
        <v>0</v>
      </c>
      <c r="M10784" s="11">
        <v>639.13296150190479</v>
      </c>
      <c r="N10784" s="11">
        <v>244.63068797259388</v>
      </c>
    </row>
    <row r="10785" spans="1:14" ht="12.75" x14ac:dyDescent="0.35">
      <c r="A10785" s="40">
        <v>44606</v>
      </c>
      <c r="B10785" s="40">
        <v>44609</v>
      </c>
      <c r="C10785" s="12" t="s">
        <v>31</v>
      </c>
      <c r="D10785" s="12" t="s">
        <v>5</v>
      </c>
      <c r="E10785" s="12" t="s">
        <v>62</v>
      </c>
      <c r="F10785" s="12" t="s">
        <v>61</v>
      </c>
      <c r="G10785" s="12" t="s">
        <v>39</v>
      </c>
      <c r="H10785" s="12" t="s">
        <v>57</v>
      </c>
      <c r="I10785" s="13">
        <v>1.9224570813814514</v>
      </c>
      <c r="J10785" s="13">
        <v>2.8836856220721772</v>
      </c>
      <c r="K10785" s="13">
        <v>0.96122854069072572</v>
      </c>
      <c r="L10785" s="13">
        <v>0</v>
      </c>
      <c r="M10785" s="13">
        <v>330.38403474194666</v>
      </c>
      <c r="N10785" s="13">
        <v>118.42103004002892</v>
      </c>
    </row>
    <row r="10786" spans="1:14" ht="12.75" x14ac:dyDescent="0.35">
      <c r="A10786" s="41">
        <v>44606</v>
      </c>
      <c r="B10786" s="41">
        <v>44610</v>
      </c>
      <c r="C10786" s="10" t="s">
        <v>33</v>
      </c>
      <c r="D10786" s="10" t="s">
        <v>5</v>
      </c>
      <c r="E10786" s="12" t="s">
        <v>62</v>
      </c>
      <c r="F10786" s="12" t="s">
        <v>61</v>
      </c>
      <c r="G10786" s="10" t="s">
        <v>39</v>
      </c>
      <c r="H10786" s="10" t="s">
        <v>59</v>
      </c>
      <c r="I10786" s="11">
        <v>1.9226025425387787</v>
      </c>
      <c r="J10786" s="11">
        <v>3.8452050850775574</v>
      </c>
      <c r="K10786" s="11">
        <v>1.9226025425387787</v>
      </c>
      <c r="L10786" s="11">
        <v>0</v>
      </c>
      <c r="M10786" s="11">
        <v>393.16792485510024</v>
      </c>
      <c r="N10786" s="11">
        <v>164.98353447747846</v>
      </c>
    </row>
    <row r="10787" spans="1:14" ht="12.75" x14ac:dyDescent="0.35">
      <c r="A10787" s="40">
        <v>44606</v>
      </c>
      <c r="B10787" s="40">
        <v>44610</v>
      </c>
      <c r="C10787" s="12" t="s">
        <v>33</v>
      </c>
      <c r="D10787" s="12" t="s">
        <v>5</v>
      </c>
      <c r="E10787" s="12" t="s">
        <v>62</v>
      </c>
      <c r="F10787" s="12" t="s">
        <v>61</v>
      </c>
      <c r="G10787" s="12" t="s">
        <v>39</v>
      </c>
      <c r="H10787" s="12" t="s">
        <v>56</v>
      </c>
      <c r="I10787" s="13">
        <v>1.9226449687096658</v>
      </c>
      <c r="J10787" s="13">
        <v>1.9226449687096658</v>
      </c>
      <c r="K10787" s="13">
        <v>4.8066124217741644</v>
      </c>
      <c r="L10787" s="13">
        <v>0</v>
      </c>
      <c r="M10787" s="13">
        <v>548.62041631935608</v>
      </c>
      <c r="N10787" s="13">
        <v>251.73680657518182</v>
      </c>
    </row>
    <row r="10788" spans="1:14" ht="12.75" x14ac:dyDescent="0.35">
      <c r="A10788" s="41">
        <v>44606</v>
      </c>
      <c r="B10788" s="41">
        <v>44610</v>
      </c>
      <c r="C10788" s="10" t="s">
        <v>33</v>
      </c>
      <c r="D10788" s="10" t="s">
        <v>5</v>
      </c>
      <c r="E10788" s="12" t="s">
        <v>62</v>
      </c>
      <c r="F10788" s="12" t="s">
        <v>61</v>
      </c>
      <c r="G10788" s="10" t="s">
        <v>39</v>
      </c>
      <c r="H10788" s="10" t="s">
        <v>57</v>
      </c>
      <c r="I10788" s="11">
        <v>1.9227904298669931</v>
      </c>
      <c r="J10788" s="11">
        <v>3.8455808597339862</v>
      </c>
      <c r="K10788" s="11">
        <v>3.8455808597339862</v>
      </c>
      <c r="L10788" s="11">
        <v>0</v>
      </c>
      <c r="M10788" s="11">
        <v>532.54503034680295</v>
      </c>
      <c r="N10788" s="11">
        <v>262.61777030243655</v>
      </c>
    </row>
    <row r="10789" spans="1:14" ht="12.75" x14ac:dyDescent="0.35">
      <c r="A10789" s="41">
        <v>44606</v>
      </c>
      <c r="B10789" s="41">
        <v>44609</v>
      </c>
      <c r="C10789" s="10" t="s">
        <v>26</v>
      </c>
      <c r="D10789" s="10" t="s">
        <v>4</v>
      </c>
      <c r="E10789" s="10" t="s">
        <v>24</v>
      </c>
      <c r="F10789" s="10" t="s">
        <v>25</v>
      </c>
      <c r="G10789" s="10" t="s">
        <v>39</v>
      </c>
      <c r="H10789" s="10" t="s">
        <v>57</v>
      </c>
      <c r="I10789" s="11">
        <v>1.9229116474980992</v>
      </c>
      <c r="J10789" s="11">
        <v>2.884367471247149</v>
      </c>
      <c r="K10789" s="11">
        <v>4.8072791187452477</v>
      </c>
      <c r="L10789" s="11">
        <v>0</v>
      </c>
      <c r="M10789" s="11">
        <v>568.4571176427886</v>
      </c>
      <c r="N10789" s="11">
        <v>274.35644195201462</v>
      </c>
    </row>
    <row r="10790" spans="1:14" ht="12.75" x14ac:dyDescent="0.35">
      <c r="A10790" s="40">
        <v>44606</v>
      </c>
      <c r="B10790" s="40">
        <v>44609</v>
      </c>
      <c r="C10790" s="12" t="s">
        <v>26</v>
      </c>
      <c r="D10790" s="12" t="s">
        <v>4</v>
      </c>
      <c r="E10790" s="12" t="s">
        <v>24</v>
      </c>
      <c r="F10790" s="12" t="s">
        <v>25</v>
      </c>
      <c r="G10790" s="12" t="s">
        <v>39</v>
      </c>
      <c r="H10790" s="12" t="s">
        <v>58</v>
      </c>
      <c r="I10790" s="13">
        <v>1.9230025607214287</v>
      </c>
      <c r="J10790" s="13">
        <v>3.8460051214428574</v>
      </c>
      <c r="K10790" s="13">
        <v>2.8845038410821431</v>
      </c>
      <c r="L10790" s="13">
        <v>0</v>
      </c>
      <c r="M10790" s="13">
        <v>535.56719542854228</v>
      </c>
      <c r="N10790" s="13">
        <v>225.49766848470145</v>
      </c>
    </row>
    <row r="10791" spans="1:14" ht="12.75" x14ac:dyDescent="0.35">
      <c r="A10791" s="40">
        <v>44606</v>
      </c>
      <c r="B10791" s="40">
        <v>44609</v>
      </c>
      <c r="C10791" s="12" t="s">
        <v>33</v>
      </c>
      <c r="D10791" s="12" t="s">
        <v>4</v>
      </c>
      <c r="E10791" s="12" t="s">
        <v>24</v>
      </c>
      <c r="F10791" s="12" t="s">
        <v>25</v>
      </c>
      <c r="G10791" s="12" t="s">
        <v>39</v>
      </c>
      <c r="H10791" s="12" t="s">
        <v>58</v>
      </c>
      <c r="I10791" s="13">
        <v>1.9232995439176386</v>
      </c>
      <c r="J10791" s="13">
        <v>1.9232995439176386</v>
      </c>
      <c r="K10791" s="13">
        <v>3.8465990878352772</v>
      </c>
      <c r="L10791" s="13">
        <v>0</v>
      </c>
      <c r="M10791" s="13">
        <v>486.72967714797483</v>
      </c>
      <c r="N10791" s="13">
        <v>191.70180091412126</v>
      </c>
    </row>
    <row r="10792" spans="1:14" ht="12.75" x14ac:dyDescent="0.35">
      <c r="A10792" s="40">
        <v>44606</v>
      </c>
      <c r="B10792" s="40">
        <v>44610</v>
      </c>
      <c r="C10792" s="12" t="s">
        <v>33</v>
      </c>
      <c r="D10792" s="12" t="s">
        <v>4</v>
      </c>
      <c r="E10792" s="12" t="s">
        <v>24</v>
      </c>
      <c r="F10792" s="12" t="s">
        <v>25</v>
      </c>
      <c r="G10792" s="12" t="s">
        <v>40</v>
      </c>
      <c r="H10792" s="12" t="s">
        <v>58</v>
      </c>
      <c r="I10792" s="13">
        <v>1.9233116656807492</v>
      </c>
      <c r="J10792" s="13">
        <v>3.8466233313614984</v>
      </c>
      <c r="K10792" s="13">
        <v>2.8849674985211236</v>
      </c>
      <c r="L10792" s="13">
        <v>0</v>
      </c>
      <c r="M10792" s="13">
        <v>618.34741430912106</v>
      </c>
      <c r="N10792" s="13">
        <v>229.71774695484834</v>
      </c>
    </row>
    <row r="10793" spans="1:14" ht="12.75" x14ac:dyDescent="0.35">
      <c r="A10793" s="40">
        <v>44606</v>
      </c>
      <c r="B10793" s="40">
        <v>44609</v>
      </c>
      <c r="C10793" s="12" t="s">
        <v>26</v>
      </c>
      <c r="D10793" s="12" t="s">
        <v>6</v>
      </c>
      <c r="E10793" s="12" t="s">
        <v>24</v>
      </c>
      <c r="F10793" s="12" t="s">
        <v>25</v>
      </c>
      <c r="G10793" s="12" t="s">
        <v>39</v>
      </c>
      <c r="H10793" s="12" t="s">
        <v>57</v>
      </c>
      <c r="I10793" s="13">
        <v>1.923548040061406</v>
      </c>
      <c r="J10793" s="13">
        <v>3.847096080122812</v>
      </c>
      <c r="K10793" s="13">
        <v>3.847096080122812</v>
      </c>
      <c r="L10793" s="13">
        <v>0</v>
      </c>
      <c r="M10793" s="13">
        <v>524.17326749073493</v>
      </c>
      <c r="N10793" s="13">
        <v>278.28766806230971</v>
      </c>
    </row>
    <row r="10794" spans="1:14" ht="12.75" x14ac:dyDescent="0.35">
      <c r="A10794" s="40">
        <v>44606</v>
      </c>
      <c r="B10794" s="40">
        <v>44609</v>
      </c>
      <c r="C10794" s="12" t="s">
        <v>33</v>
      </c>
      <c r="D10794" s="12" t="s">
        <v>6</v>
      </c>
      <c r="E10794" s="12" t="s">
        <v>24</v>
      </c>
      <c r="F10794" s="12" t="s">
        <v>25</v>
      </c>
      <c r="G10794" s="12" t="s">
        <v>39</v>
      </c>
      <c r="H10794" s="12" t="s">
        <v>57</v>
      </c>
      <c r="I10794" s="13">
        <v>1.9237965362051734</v>
      </c>
      <c r="J10794" s="13">
        <v>3.8475930724103469</v>
      </c>
      <c r="K10794" s="13">
        <v>1.9237965362051734</v>
      </c>
      <c r="L10794" s="13">
        <v>0</v>
      </c>
      <c r="M10794" s="13">
        <v>471.86029005795297</v>
      </c>
      <c r="N10794" s="13">
        <v>214.46110376707594</v>
      </c>
    </row>
    <row r="10795" spans="1:14" ht="12.75" x14ac:dyDescent="0.35">
      <c r="A10795" s="41">
        <v>44606</v>
      </c>
      <c r="B10795" s="41">
        <v>44610</v>
      </c>
      <c r="C10795" s="10" t="s">
        <v>33</v>
      </c>
      <c r="D10795" s="10" t="s">
        <v>6</v>
      </c>
      <c r="E10795" s="10" t="s">
        <v>24</v>
      </c>
      <c r="F10795" s="10" t="s">
        <v>25</v>
      </c>
      <c r="G10795" s="10" t="s">
        <v>39</v>
      </c>
      <c r="H10795" s="10" t="s">
        <v>58</v>
      </c>
      <c r="I10795" s="11">
        <v>1.9238147188498393</v>
      </c>
      <c r="J10795" s="11">
        <v>2.885722078274759</v>
      </c>
      <c r="K10795" s="11">
        <v>1.9238147188498393</v>
      </c>
      <c r="L10795" s="11">
        <v>0</v>
      </c>
      <c r="M10795" s="11">
        <v>389.28002417734763</v>
      </c>
      <c r="N10795" s="11">
        <v>164.65350148498044</v>
      </c>
    </row>
    <row r="10796" spans="1:14" ht="12.75" x14ac:dyDescent="0.35">
      <c r="A10796" s="40">
        <v>44606</v>
      </c>
      <c r="B10796" s="40">
        <v>44609</v>
      </c>
      <c r="C10796" s="12" t="s">
        <v>26</v>
      </c>
      <c r="D10796" s="12" t="s">
        <v>2</v>
      </c>
      <c r="E10796" s="12" t="s">
        <v>24</v>
      </c>
      <c r="F10796" s="12" t="s">
        <v>25</v>
      </c>
      <c r="G10796" s="12" t="s">
        <v>39</v>
      </c>
      <c r="H10796" s="12" t="s">
        <v>55</v>
      </c>
      <c r="I10796" s="13">
        <v>1.9239541191256113</v>
      </c>
      <c r="J10796" s="13">
        <v>3.8479082382512226</v>
      </c>
      <c r="K10796" s="13">
        <v>0</v>
      </c>
      <c r="L10796" s="13">
        <v>0</v>
      </c>
      <c r="M10796" s="13">
        <v>792.27783792217826</v>
      </c>
      <c r="N10796" s="13">
        <v>180.93950415962087</v>
      </c>
    </row>
    <row r="10797" spans="1:14" ht="12.75" x14ac:dyDescent="0.35">
      <c r="A10797" s="40">
        <v>44606</v>
      </c>
      <c r="B10797" s="40">
        <v>44609</v>
      </c>
      <c r="C10797" s="12" t="s">
        <v>29</v>
      </c>
      <c r="D10797" s="12" t="s">
        <v>2</v>
      </c>
      <c r="E10797" s="12" t="s">
        <v>24</v>
      </c>
      <c r="F10797" s="12" t="s">
        <v>25</v>
      </c>
      <c r="G10797" s="12" t="s">
        <v>39</v>
      </c>
      <c r="H10797" s="12" t="s">
        <v>56</v>
      </c>
      <c r="I10797" s="13">
        <v>1.9241844326247128</v>
      </c>
      <c r="J10797" s="13">
        <v>3.8483688652494257</v>
      </c>
      <c r="K10797" s="13">
        <v>3.8483688652494257</v>
      </c>
      <c r="L10797" s="13">
        <v>0</v>
      </c>
      <c r="M10797" s="13">
        <v>853.34836854415744</v>
      </c>
      <c r="N10797" s="13">
        <v>314.64241521739882</v>
      </c>
    </row>
    <row r="10798" spans="1:14" ht="12.75" x14ac:dyDescent="0.35">
      <c r="A10798" s="40">
        <v>44606</v>
      </c>
      <c r="B10798" s="40">
        <v>44610</v>
      </c>
      <c r="C10798" s="12" t="s">
        <v>33</v>
      </c>
      <c r="D10798" s="12" t="s">
        <v>2</v>
      </c>
      <c r="E10798" s="12" t="s">
        <v>24</v>
      </c>
      <c r="F10798" s="12" t="s">
        <v>25</v>
      </c>
      <c r="G10798" s="12" t="s">
        <v>39</v>
      </c>
      <c r="H10798" s="12" t="s">
        <v>56</v>
      </c>
      <c r="I10798" s="13">
        <v>1.9243298937820401</v>
      </c>
      <c r="J10798" s="13">
        <v>3.8486597875640802</v>
      </c>
      <c r="K10798" s="13">
        <v>2.8864948406730599</v>
      </c>
      <c r="L10798" s="13">
        <v>0</v>
      </c>
      <c r="M10798" s="13">
        <v>864.58659239010933</v>
      </c>
      <c r="N10798" s="13">
        <v>275.57458611740606</v>
      </c>
    </row>
    <row r="10799" spans="1:14" ht="12.75" x14ac:dyDescent="0.35">
      <c r="A10799" s="40">
        <v>44606</v>
      </c>
      <c r="B10799" s="40">
        <v>44610</v>
      </c>
      <c r="C10799" s="12" t="s">
        <v>26</v>
      </c>
      <c r="D10799" s="12" t="s">
        <v>3</v>
      </c>
      <c r="E10799" s="12" t="s">
        <v>24</v>
      </c>
      <c r="F10799" s="12" t="s">
        <v>25</v>
      </c>
      <c r="G10799" s="12" t="s">
        <v>39</v>
      </c>
      <c r="H10799" s="12" t="s">
        <v>57</v>
      </c>
      <c r="I10799" s="13">
        <v>1.924826886069575</v>
      </c>
      <c r="J10799" s="13">
        <v>1.924826886069575</v>
      </c>
      <c r="K10799" s="13">
        <v>3.8496537721391499</v>
      </c>
      <c r="L10799" s="13">
        <v>0</v>
      </c>
      <c r="M10799" s="13">
        <v>641.52371272362552</v>
      </c>
      <c r="N10799" s="13">
        <v>217.50121890532773</v>
      </c>
    </row>
    <row r="10800" spans="1:14" ht="12.75" x14ac:dyDescent="0.35">
      <c r="A10800" s="40">
        <v>44606</v>
      </c>
      <c r="B10800" s="40">
        <v>44609</v>
      </c>
      <c r="C10800" s="12" t="s">
        <v>33</v>
      </c>
      <c r="D10800" s="12" t="s">
        <v>3</v>
      </c>
      <c r="E10800" s="12" t="s">
        <v>24</v>
      </c>
      <c r="F10800" s="12" t="s">
        <v>25</v>
      </c>
      <c r="G10800" s="12" t="s">
        <v>39</v>
      </c>
      <c r="H10800" s="12" t="s">
        <v>56</v>
      </c>
      <c r="I10800" s="13">
        <v>1.9252935739493333</v>
      </c>
      <c r="J10800" s="13">
        <v>3.8505871478986666</v>
      </c>
      <c r="K10800" s="13">
        <v>3.8505871478986666</v>
      </c>
      <c r="L10800" s="13">
        <v>0</v>
      </c>
      <c r="M10800" s="13">
        <v>756.57042864654636</v>
      </c>
      <c r="N10800" s="13">
        <v>312.61086869717883</v>
      </c>
    </row>
    <row r="10801" spans="1:14" ht="12.75" x14ac:dyDescent="0.35">
      <c r="A10801" s="41">
        <v>44606</v>
      </c>
      <c r="B10801" s="41">
        <v>44610</v>
      </c>
      <c r="C10801" s="10" t="s">
        <v>33</v>
      </c>
      <c r="D10801" s="10" t="s">
        <v>3</v>
      </c>
      <c r="E10801" s="10" t="s">
        <v>24</v>
      </c>
      <c r="F10801" s="10" t="s">
        <v>25</v>
      </c>
      <c r="G10801" s="10" t="s">
        <v>39</v>
      </c>
      <c r="H10801" s="10" t="s">
        <v>59</v>
      </c>
      <c r="I10801" s="11">
        <v>1.925366304527997</v>
      </c>
      <c r="J10801" s="11">
        <v>3.8507326090559939</v>
      </c>
      <c r="K10801" s="11">
        <v>1.925366304527997</v>
      </c>
      <c r="L10801" s="11">
        <v>0</v>
      </c>
      <c r="M10801" s="11">
        <v>524.82448003551178</v>
      </c>
      <c r="N10801" s="11">
        <v>183.58037705889853</v>
      </c>
    </row>
    <row r="10802" spans="1:14" ht="12.75" x14ac:dyDescent="0.35">
      <c r="A10802" s="40">
        <v>44606</v>
      </c>
      <c r="B10802" s="40">
        <v>44609</v>
      </c>
      <c r="C10802" s="12" t="s">
        <v>33</v>
      </c>
      <c r="D10802" s="12" t="s">
        <v>3</v>
      </c>
      <c r="E10802" s="12" t="s">
        <v>24</v>
      </c>
      <c r="F10802" s="12" t="s">
        <v>25</v>
      </c>
      <c r="G10802" s="12" t="s">
        <v>39</v>
      </c>
      <c r="H10802" s="12" t="s">
        <v>54</v>
      </c>
      <c r="I10802" s="13">
        <v>1.9254026698173288</v>
      </c>
      <c r="J10802" s="13">
        <v>3.8508053396346575</v>
      </c>
      <c r="K10802" s="13">
        <v>5.7762080094519863</v>
      </c>
      <c r="L10802" s="13">
        <v>0</v>
      </c>
      <c r="M10802" s="13">
        <v>1230.2363400934041</v>
      </c>
      <c r="N10802" s="13">
        <v>524.11310599312856</v>
      </c>
    </row>
    <row r="10803" spans="1:14" ht="12.75" x14ac:dyDescent="0.35">
      <c r="A10803" s="40">
        <v>44606</v>
      </c>
      <c r="B10803" s="40">
        <v>44610</v>
      </c>
      <c r="C10803" s="12" t="s">
        <v>33</v>
      </c>
      <c r="D10803" s="12" t="s">
        <v>3</v>
      </c>
      <c r="E10803" s="12" t="s">
        <v>24</v>
      </c>
      <c r="F10803" s="12" t="s">
        <v>60</v>
      </c>
      <c r="G10803" s="12" t="s">
        <v>39</v>
      </c>
      <c r="H10803" s="12" t="s">
        <v>58</v>
      </c>
      <c r="I10803" s="13">
        <v>1.9254208524619947</v>
      </c>
      <c r="J10803" s="13">
        <v>1.9254208524619947</v>
      </c>
      <c r="K10803" s="13">
        <v>3.8508417049239894</v>
      </c>
      <c r="L10803" s="13">
        <v>0</v>
      </c>
      <c r="M10803" s="13">
        <v>624.56636603595132</v>
      </c>
      <c r="N10803" s="13">
        <v>199.19174565815416</v>
      </c>
    </row>
    <row r="10804" spans="1:14" ht="12.75" x14ac:dyDescent="0.35">
      <c r="A10804" s="41">
        <v>44606</v>
      </c>
      <c r="B10804" s="41">
        <v>44609</v>
      </c>
      <c r="C10804" s="10" t="s">
        <v>33</v>
      </c>
      <c r="D10804" s="10" t="s">
        <v>3</v>
      </c>
      <c r="E10804" s="10" t="s">
        <v>24</v>
      </c>
      <c r="F10804" s="10" t="s">
        <v>25</v>
      </c>
      <c r="G10804" s="10" t="s">
        <v>39</v>
      </c>
      <c r="H10804" s="10" t="s">
        <v>59</v>
      </c>
      <c r="I10804" s="11">
        <v>1.92542691334355</v>
      </c>
      <c r="J10804" s="11">
        <v>3.8508538266871</v>
      </c>
      <c r="K10804" s="11">
        <v>1.92542691334355</v>
      </c>
      <c r="L10804" s="11">
        <v>0</v>
      </c>
      <c r="M10804" s="11">
        <v>582.36433539585312</v>
      </c>
      <c r="N10804" s="11">
        <v>190.315517291433</v>
      </c>
    </row>
    <row r="10805" spans="1:14" ht="12.75" x14ac:dyDescent="0.35">
      <c r="A10805" s="40">
        <v>44606</v>
      </c>
      <c r="B10805" s="40">
        <v>44610</v>
      </c>
      <c r="C10805" s="12" t="s">
        <v>33</v>
      </c>
      <c r="D10805" s="12" t="s">
        <v>3</v>
      </c>
      <c r="E10805" s="12" t="s">
        <v>24</v>
      </c>
      <c r="F10805" s="12" t="s">
        <v>60</v>
      </c>
      <c r="G10805" s="12" t="s">
        <v>40</v>
      </c>
      <c r="H10805" s="12" t="s">
        <v>54</v>
      </c>
      <c r="I10805" s="13">
        <v>1.9254754003959924</v>
      </c>
      <c r="J10805" s="13">
        <v>3.8509508007919848</v>
      </c>
      <c r="K10805" s="13">
        <v>6.7391639013859734</v>
      </c>
      <c r="L10805" s="13">
        <v>0</v>
      </c>
      <c r="M10805" s="13">
        <v>1439.9474483385986</v>
      </c>
      <c r="N10805" s="13">
        <v>591.97739360323965</v>
      </c>
    </row>
    <row r="10806" spans="1:14" ht="12.75" x14ac:dyDescent="0.35">
      <c r="A10806" s="41">
        <v>44606</v>
      </c>
      <c r="B10806" s="41">
        <v>44610</v>
      </c>
      <c r="C10806" s="10" t="s">
        <v>33</v>
      </c>
      <c r="D10806" s="10" t="s">
        <v>3</v>
      </c>
      <c r="E10806" s="10" t="s">
        <v>24</v>
      </c>
      <c r="F10806" s="10" t="s">
        <v>25</v>
      </c>
      <c r="G10806" s="10" t="s">
        <v>39</v>
      </c>
      <c r="H10806" s="10" t="s">
        <v>57</v>
      </c>
      <c r="I10806" s="11">
        <v>1.925566313619322</v>
      </c>
      <c r="J10806" s="11">
        <v>3.8511326272386439</v>
      </c>
      <c r="K10806" s="11">
        <v>1.925566313619322</v>
      </c>
      <c r="L10806" s="11">
        <v>0</v>
      </c>
      <c r="M10806" s="11">
        <v>656.37745181518005</v>
      </c>
      <c r="N10806" s="11">
        <v>212.41237990966803</v>
      </c>
    </row>
    <row r="10807" spans="1:14" ht="12.75" x14ac:dyDescent="0.35">
      <c r="A10807" s="40">
        <v>44606</v>
      </c>
      <c r="B10807" s="40">
        <v>44609</v>
      </c>
      <c r="C10807" s="12" t="s">
        <v>26</v>
      </c>
      <c r="D10807" s="12" t="s">
        <v>5</v>
      </c>
      <c r="E10807" s="12" t="s">
        <v>24</v>
      </c>
      <c r="F10807" s="12" t="s">
        <v>25</v>
      </c>
      <c r="G10807" s="12" t="s">
        <v>39</v>
      </c>
      <c r="H10807" s="12" t="s">
        <v>56</v>
      </c>
      <c r="I10807" s="13">
        <v>1.9256329833164303</v>
      </c>
      <c r="J10807" s="13">
        <v>2.8884494749746454</v>
      </c>
      <c r="K10807" s="13">
        <v>0.96281649165821515</v>
      </c>
      <c r="L10807" s="13">
        <v>0</v>
      </c>
      <c r="M10807" s="13">
        <v>457.52258069170455</v>
      </c>
      <c r="N10807" s="13">
        <v>155.32470676986398</v>
      </c>
    </row>
    <row r="10808" spans="1:14" ht="12.75" x14ac:dyDescent="0.35">
      <c r="A10808" s="41">
        <v>44606</v>
      </c>
      <c r="B10808" s="41">
        <v>44609</v>
      </c>
      <c r="C10808" s="10" t="s">
        <v>26</v>
      </c>
      <c r="D10808" s="10" t="s">
        <v>5</v>
      </c>
      <c r="E10808" s="10" t="s">
        <v>24</v>
      </c>
      <c r="F10808" s="10" t="s">
        <v>25</v>
      </c>
      <c r="G10808" s="10" t="s">
        <v>39</v>
      </c>
      <c r="H10808" s="10" t="s">
        <v>56</v>
      </c>
      <c r="I10808" s="11">
        <v>1.9256451050795409</v>
      </c>
      <c r="J10808" s="11">
        <v>3.8512902101590818</v>
      </c>
      <c r="K10808" s="11">
        <v>1.9256451050795409</v>
      </c>
      <c r="L10808" s="11">
        <v>0</v>
      </c>
      <c r="M10808" s="11">
        <v>537.30325061175085</v>
      </c>
      <c r="N10808" s="11">
        <v>235.10347436944102</v>
      </c>
    </row>
    <row r="10809" spans="1:14" ht="12.75" x14ac:dyDescent="0.35">
      <c r="A10809" s="40">
        <v>44606</v>
      </c>
      <c r="B10809" s="40">
        <v>44609</v>
      </c>
      <c r="C10809" s="12" t="s">
        <v>26</v>
      </c>
      <c r="D10809" s="12" t="s">
        <v>5</v>
      </c>
      <c r="E10809" s="12" t="s">
        <v>24</v>
      </c>
      <c r="F10809" s="12" t="s">
        <v>25</v>
      </c>
      <c r="G10809" s="12" t="s">
        <v>39</v>
      </c>
      <c r="H10809" s="12" t="s">
        <v>57</v>
      </c>
      <c r="I10809" s="13">
        <v>1.9256693486057621</v>
      </c>
      <c r="J10809" s="13">
        <v>3.8513386972115242</v>
      </c>
      <c r="K10809" s="13">
        <v>2.8885040229086432</v>
      </c>
      <c r="L10809" s="13">
        <v>0</v>
      </c>
      <c r="M10809" s="13">
        <v>520.90666875478394</v>
      </c>
      <c r="N10809" s="13">
        <v>246.17315974295235</v>
      </c>
    </row>
    <row r="10810" spans="1:14" ht="12.75" x14ac:dyDescent="0.35">
      <c r="A10810" s="41">
        <v>44606</v>
      </c>
      <c r="B10810" s="41">
        <v>44609</v>
      </c>
      <c r="C10810" s="10" t="s">
        <v>26</v>
      </c>
      <c r="D10810" s="10" t="s">
        <v>5</v>
      </c>
      <c r="E10810" s="10" t="s">
        <v>24</v>
      </c>
      <c r="F10810" s="12" t="s">
        <v>60</v>
      </c>
      <c r="G10810" s="10" t="s">
        <v>39</v>
      </c>
      <c r="H10810" s="10" t="s">
        <v>58</v>
      </c>
      <c r="I10810" s="11">
        <v>1.9257966271184235</v>
      </c>
      <c r="J10810" s="11">
        <v>3.851593254236847</v>
      </c>
      <c r="K10810" s="11">
        <v>2.8886949406776354</v>
      </c>
      <c r="L10810" s="11">
        <v>0</v>
      </c>
      <c r="M10810" s="11">
        <v>461.20962352235921</v>
      </c>
      <c r="N10810" s="11">
        <v>229.35049997620817</v>
      </c>
    </row>
    <row r="10811" spans="1:14" ht="12.75" x14ac:dyDescent="0.35">
      <c r="A10811" s="40">
        <v>44606</v>
      </c>
      <c r="B10811" s="40">
        <v>44609</v>
      </c>
      <c r="C10811" s="12" t="s">
        <v>34</v>
      </c>
      <c r="D10811" s="12" t="s">
        <v>5</v>
      </c>
      <c r="E10811" s="12" t="s">
        <v>24</v>
      </c>
      <c r="F10811" s="12" t="s">
        <v>25</v>
      </c>
      <c r="G10811" s="12" t="s">
        <v>39</v>
      </c>
      <c r="H10811" s="12" t="s">
        <v>57</v>
      </c>
      <c r="I10811" s="13">
        <v>1.9259360273941954</v>
      </c>
      <c r="J10811" s="13">
        <v>3.8518720547883909</v>
      </c>
      <c r="K10811" s="13">
        <v>1.9259360273941954</v>
      </c>
      <c r="L10811" s="13">
        <v>0</v>
      </c>
      <c r="M10811" s="13">
        <v>484.70771560864239</v>
      </c>
      <c r="N10811" s="13">
        <v>209.93615977460922</v>
      </c>
    </row>
    <row r="10812" spans="1:14" ht="12.75" x14ac:dyDescent="0.35">
      <c r="A10812" s="41">
        <v>44606</v>
      </c>
      <c r="B10812" s="41">
        <v>44612</v>
      </c>
      <c r="C10812" s="10" t="s">
        <v>36</v>
      </c>
      <c r="D10812" s="10" t="s">
        <v>5</v>
      </c>
      <c r="E10812" s="10" t="s">
        <v>24</v>
      </c>
      <c r="F10812" s="10" t="s">
        <v>25</v>
      </c>
      <c r="G10812" s="10" t="s">
        <v>39</v>
      </c>
      <c r="H10812" s="10" t="s">
        <v>56</v>
      </c>
      <c r="I10812" s="11">
        <v>1.9259784535650826</v>
      </c>
      <c r="J10812" s="11">
        <v>3.8519569071301651</v>
      </c>
      <c r="K10812" s="11">
        <v>0</v>
      </c>
      <c r="L10812" s="11">
        <v>0</v>
      </c>
      <c r="M10812" s="11">
        <v>437.65676297700156</v>
      </c>
      <c r="N10812" s="11">
        <v>159.58320034815208</v>
      </c>
    </row>
    <row r="10813" spans="1:14" ht="12.75" x14ac:dyDescent="0.35">
      <c r="A10813" s="41">
        <v>44606</v>
      </c>
      <c r="B10813" s="41">
        <v>44609</v>
      </c>
      <c r="C10813" s="10" t="s">
        <v>33</v>
      </c>
      <c r="D10813" s="10" t="s">
        <v>5</v>
      </c>
      <c r="E10813" s="10" t="s">
        <v>24</v>
      </c>
      <c r="F10813" s="10" t="s">
        <v>25</v>
      </c>
      <c r="G10813" s="10" t="s">
        <v>39</v>
      </c>
      <c r="H10813" s="10" t="s">
        <v>56</v>
      </c>
      <c r="I10813" s="11">
        <v>1.9262511932350712</v>
      </c>
      <c r="J10813" s="11">
        <v>4.815627983087678</v>
      </c>
      <c r="K10813" s="11">
        <v>1.9262511932350712</v>
      </c>
      <c r="L10813" s="11">
        <v>0</v>
      </c>
      <c r="M10813" s="11">
        <v>610.72342292607527</v>
      </c>
      <c r="N10813" s="11">
        <v>280.23675418913803</v>
      </c>
    </row>
    <row r="10814" spans="1:14" ht="12.75" x14ac:dyDescent="0.35">
      <c r="A10814" s="41">
        <v>44606</v>
      </c>
      <c r="B10814" s="41">
        <v>44609</v>
      </c>
      <c r="C10814" s="10" t="s">
        <v>31</v>
      </c>
      <c r="D10814" s="10" t="s">
        <v>6</v>
      </c>
      <c r="E10814" s="12" t="s">
        <v>62</v>
      </c>
      <c r="F10814" s="12" t="s">
        <v>61</v>
      </c>
      <c r="G10814" s="10" t="s">
        <v>39</v>
      </c>
      <c r="H10814" s="10" t="s">
        <v>58</v>
      </c>
      <c r="I10814" s="11">
        <v>1.9262936194059583</v>
      </c>
      <c r="J10814" s="11">
        <v>4.8157340485148961</v>
      </c>
      <c r="K10814" s="11">
        <v>1.9262936194059583</v>
      </c>
      <c r="L10814" s="11">
        <v>0</v>
      </c>
      <c r="M10814" s="11">
        <v>362.54865443450723</v>
      </c>
      <c r="N10814" s="11">
        <v>189.73696657707475</v>
      </c>
    </row>
    <row r="10815" spans="1:14" ht="12.75" x14ac:dyDescent="0.35">
      <c r="A10815" s="41">
        <v>44606</v>
      </c>
      <c r="B10815" s="41">
        <v>44609</v>
      </c>
      <c r="C10815" s="10" t="s">
        <v>33</v>
      </c>
      <c r="D10815" s="10" t="s">
        <v>6</v>
      </c>
      <c r="E10815" s="12" t="s">
        <v>62</v>
      </c>
      <c r="F10815" s="12" t="s">
        <v>61</v>
      </c>
      <c r="G10815" s="10" t="s">
        <v>39</v>
      </c>
      <c r="H10815" s="10" t="s">
        <v>58</v>
      </c>
      <c r="I10815" s="11">
        <v>1.9263421064584008</v>
      </c>
      <c r="J10815" s="11">
        <v>3.8526842129168015</v>
      </c>
      <c r="K10815" s="11">
        <v>0.96317105322920038</v>
      </c>
      <c r="L10815" s="11">
        <v>0</v>
      </c>
      <c r="M10815" s="11">
        <v>320.80114814220627</v>
      </c>
      <c r="N10815" s="11">
        <v>139.7518703128701</v>
      </c>
    </row>
    <row r="10816" spans="1:14" ht="12.75" x14ac:dyDescent="0.35">
      <c r="A10816" s="40">
        <v>44606</v>
      </c>
      <c r="B10816" s="40">
        <v>44609</v>
      </c>
      <c r="C10816" s="12" t="s">
        <v>31</v>
      </c>
      <c r="D10816" s="12" t="s">
        <v>5</v>
      </c>
      <c r="E10816" s="12" t="s">
        <v>62</v>
      </c>
      <c r="F10816" s="12" t="s">
        <v>61</v>
      </c>
      <c r="G10816" s="12" t="s">
        <v>39</v>
      </c>
      <c r="H10816" s="12" t="s">
        <v>57</v>
      </c>
      <c r="I10816" s="13">
        <v>1.9263784717477326</v>
      </c>
      <c r="J10816" s="13">
        <v>3.8527569434954652</v>
      </c>
      <c r="K10816" s="13">
        <v>1.9263784717477326</v>
      </c>
      <c r="L10816" s="13">
        <v>0</v>
      </c>
      <c r="M10816" s="13">
        <v>392.01295455166138</v>
      </c>
      <c r="N10816" s="13">
        <v>179.62579245025606</v>
      </c>
    </row>
    <row r="10817" spans="1:14" ht="12.75" x14ac:dyDescent="0.35">
      <c r="A10817" s="40">
        <v>44606</v>
      </c>
      <c r="B10817" s="40">
        <v>44608</v>
      </c>
      <c r="C10817" s="12" t="s">
        <v>31</v>
      </c>
      <c r="D10817" s="12" t="s">
        <v>5</v>
      </c>
      <c r="E10817" s="12" t="s">
        <v>62</v>
      </c>
      <c r="F10817" s="12" t="s">
        <v>61</v>
      </c>
      <c r="G10817" s="12" t="s">
        <v>39</v>
      </c>
      <c r="H10817" s="12" t="s">
        <v>56</v>
      </c>
      <c r="I10817" s="13">
        <v>1.9264027152739538</v>
      </c>
      <c r="J10817" s="13">
        <v>3.8528054305479076</v>
      </c>
      <c r="K10817" s="13">
        <v>0.9632013576369769</v>
      </c>
      <c r="L10817" s="13">
        <v>0</v>
      </c>
      <c r="M10817" s="13">
        <v>395.34737076723309</v>
      </c>
      <c r="N10817" s="13">
        <v>161.70953150156757</v>
      </c>
    </row>
    <row r="10818" spans="1:14" ht="12.75" x14ac:dyDescent="0.35">
      <c r="A10818" s="40">
        <v>44606</v>
      </c>
      <c r="B10818" s="40">
        <v>44609</v>
      </c>
      <c r="C10818" s="12" t="s">
        <v>44</v>
      </c>
      <c r="D10818" s="12" t="s">
        <v>5</v>
      </c>
      <c r="E10818" s="12" t="s">
        <v>62</v>
      </c>
      <c r="F10818" s="12" t="s">
        <v>61</v>
      </c>
      <c r="G10818" s="12" t="s">
        <v>39</v>
      </c>
      <c r="H10818" s="12" t="s">
        <v>57</v>
      </c>
      <c r="I10818" s="13">
        <v>1.9264087761555091</v>
      </c>
      <c r="J10818" s="13">
        <v>3.8528175523110182</v>
      </c>
      <c r="K10818" s="13">
        <v>0</v>
      </c>
      <c r="L10818" s="13">
        <v>0</v>
      </c>
      <c r="M10818" s="13">
        <v>338.27978910387759</v>
      </c>
      <c r="N10818" s="13">
        <v>123.35526273213399</v>
      </c>
    </row>
    <row r="10819" spans="1:14" ht="12.75" x14ac:dyDescent="0.35">
      <c r="A10819" s="40">
        <v>44606</v>
      </c>
      <c r="B10819" s="40">
        <v>44608</v>
      </c>
      <c r="C10819" s="12" t="s">
        <v>26</v>
      </c>
      <c r="D10819" s="12" t="s">
        <v>4</v>
      </c>
      <c r="E10819" s="12" t="s">
        <v>62</v>
      </c>
      <c r="F10819" s="12" t="s">
        <v>61</v>
      </c>
      <c r="G10819" s="12" t="s">
        <v>39</v>
      </c>
      <c r="H10819" s="12" t="s">
        <v>57</v>
      </c>
      <c r="I10819" s="13">
        <v>1.9264451414448409</v>
      </c>
      <c r="J10819" s="13">
        <v>2.8896677121672614</v>
      </c>
      <c r="K10819" s="13">
        <v>3.8528902828896818</v>
      </c>
      <c r="L10819" s="13">
        <v>0</v>
      </c>
      <c r="M10819" s="13">
        <v>450.49057355842302</v>
      </c>
      <c r="N10819" s="13">
        <v>162.36096219525334</v>
      </c>
    </row>
    <row r="10820" spans="1:14" ht="12.75" x14ac:dyDescent="0.35">
      <c r="A10820" s="40">
        <v>44606</v>
      </c>
      <c r="B10820" s="40">
        <v>44608</v>
      </c>
      <c r="C10820" s="12" t="s">
        <v>26</v>
      </c>
      <c r="D10820" s="12" t="s">
        <v>4</v>
      </c>
      <c r="E10820" s="12" t="s">
        <v>62</v>
      </c>
      <c r="F10820" s="12" t="s">
        <v>61</v>
      </c>
      <c r="G10820" s="12" t="s">
        <v>39</v>
      </c>
      <c r="H10820" s="12" t="s">
        <v>58</v>
      </c>
      <c r="I10820" s="13">
        <v>1.9264693849710621</v>
      </c>
      <c r="J10820" s="13">
        <v>3.8529387699421243</v>
      </c>
      <c r="K10820" s="13">
        <v>1.9264693849710621</v>
      </c>
      <c r="L10820" s="13">
        <v>0</v>
      </c>
      <c r="M10820" s="13">
        <v>404.20991070875351</v>
      </c>
      <c r="N10820" s="13">
        <v>158.24611339547369</v>
      </c>
    </row>
    <row r="10821" spans="1:14" ht="12.75" x14ac:dyDescent="0.35">
      <c r="A10821" s="41">
        <v>44606</v>
      </c>
      <c r="B10821" s="41">
        <v>44608</v>
      </c>
      <c r="C10821" s="10" t="s">
        <v>26</v>
      </c>
      <c r="D10821" s="10" t="s">
        <v>4</v>
      </c>
      <c r="E10821" s="12" t="s">
        <v>62</v>
      </c>
      <c r="F10821" s="12" t="s">
        <v>61</v>
      </c>
      <c r="G10821" s="10" t="s">
        <v>39</v>
      </c>
      <c r="H10821" s="10" t="s">
        <v>57</v>
      </c>
      <c r="I10821" s="11">
        <v>1.926487567615728</v>
      </c>
      <c r="J10821" s="11">
        <v>3.8529751352314561</v>
      </c>
      <c r="K10821" s="11">
        <v>2.8897313514235918</v>
      </c>
      <c r="L10821" s="11">
        <v>0</v>
      </c>
      <c r="M10821" s="11">
        <v>453.79731987387214</v>
      </c>
      <c r="N10821" s="11">
        <v>185.67194350570111</v>
      </c>
    </row>
    <row r="10822" spans="1:14" ht="12.75" x14ac:dyDescent="0.35">
      <c r="A10822" s="40">
        <v>44606</v>
      </c>
      <c r="B10822" s="40">
        <v>44608</v>
      </c>
      <c r="C10822" s="12" t="s">
        <v>26</v>
      </c>
      <c r="D10822" s="12" t="s">
        <v>4</v>
      </c>
      <c r="E10822" s="12" t="s">
        <v>62</v>
      </c>
      <c r="F10822" s="12" t="s">
        <v>61</v>
      </c>
      <c r="G10822" s="12" t="s">
        <v>39</v>
      </c>
      <c r="H10822" s="12" t="s">
        <v>56</v>
      </c>
      <c r="I10822" s="13">
        <v>1.9265118111419492</v>
      </c>
      <c r="J10822" s="13">
        <v>3.8530236222838985</v>
      </c>
      <c r="K10822" s="13">
        <v>0.96325590557097462</v>
      </c>
      <c r="L10822" s="13">
        <v>0</v>
      </c>
      <c r="M10822" s="13">
        <v>495.7765714744508</v>
      </c>
      <c r="N10822" s="13">
        <v>200.83002518140594</v>
      </c>
    </row>
    <row r="10823" spans="1:14" ht="12.75" x14ac:dyDescent="0.35">
      <c r="A10823" s="40">
        <v>44606</v>
      </c>
      <c r="B10823" s="40">
        <v>44608</v>
      </c>
      <c r="C10823" s="12" t="s">
        <v>31</v>
      </c>
      <c r="D10823" s="12" t="s">
        <v>4</v>
      </c>
      <c r="E10823" s="12" t="s">
        <v>62</v>
      </c>
      <c r="F10823" s="12" t="s">
        <v>61</v>
      </c>
      <c r="G10823" s="12" t="s">
        <v>39</v>
      </c>
      <c r="H10823" s="12" t="s">
        <v>57</v>
      </c>
      <c r="I10823" s="13">
        <v>1.9265966634837235</v>
      </c>
      <c r="J10823" s="13">
        <v>3.853193326967447</v>
      </c>
      <c r="K10823" s="13">
        <v>1.9265966634837235</v>
      </c>
      <c r="L10823" s="13">
        <v>0</v>
      </c>
      <c r="M10823" s="13">
        <v>428.25067256664425</v>
      </c>
      <c r="N10823" s="13">
        <v>180.72873871377686</v>
      </c>
    </row>
    <row r="10824" spans="1:14" ht="12.75" x14ac:dyDescent="0.35">
      <c r="A10824" s="40">
        <v>44606</v>
      </c>
      <c r="B10824" s="40">
        <v>44609</v>
      </c>
      <c r="C10824" s="12" t="s">
        <v>33</v>
      </c>
      <c r="D10824" s="12" t="s">
        <v>4</v>
      </c>
      <c r="E10824" s="12" t="s">
        <v>62</v>
      </c>
      <c r="F10824" s="12" t="s">
        <v>61</v>
      </c>
      <c r="G10824" s="12" t="s">
        <v>39</v>
      </c>
      <c r="H10824" s="12" t="s">
        <v>56</v>
      </c>
      <c r="I10824" s="13">
        <v>1.9267481855226061</v>
      </c>
      <c r="J10824" s="13">
        <v>3.8534963710452121</v>
      </c>
      <c r="K10824" s="13">
        <v>0.96337409276130304</v>
      </c>
      <c r="L10824" s="13">
        <v>0</v>
      </c>
      <c r="M10824" s="13">
        <v>504.76135876586949</v>
      </c>
      <c r="N10824" s="13">
        <v>185.82829613583911</v>
      </c>
    </row>
    <row r="10825" spans="1:14" ht="12.75" x14ac:dyDescent="0.35">
      <c r="A10825" s="40">
        <v>44606</v>
      </c>
      <c r="B10825" s="40">
        <v>44609</v>
      </c>
      <c r="C10825" s="12" t="s">
        <v>26</v>
      </c>
      <c r="D10825" s="12" t="s">
        <v>6</v>
      </c>
      <c r="E10825" s="12" t="s">
        <v>62</v>
      </c>
      <c r="F10825" s="12" t="s">
        <v>61</v>
      </c>
      <c r="G10825" s="12" t="s">
        <v>39</v>
      </c>
      <c r="H10825" s="12" t="s">
        <v>58</v>
      </c>
      <c r="I10825" s="13">
        <v>1.9267966725750485</v>
      </c>
      <c r="J10825" s="13">
        <v>3.853593345150097</v>
      </c>
      <c r="K10825" s="13">
        <v>3.853593345150097</v>
      </c>
      <c r="L10825" s="13">
        <v>0</v>
      </c>
      <c r="M10825" s="13">
        <v>416.74618949320188</v>
      </c>
      <c r="N10825" s="13">
        <v>229.4860039686821</v>
      </c>
    </row>
    <row r="10826" spans="1:14" ht="12.75" x14ac:dyDescent="0.35">
      <c r="A10826" s="41">
        <v>44606</v>
      </c>
      <c r="B10826" s="41">
        <v>44608</v>
      </c>
      <c r="C10826" s="10" t="s">
        <v>26</v>
      </c>
      <c r="D10826" s="10" t="s">
        <v>6</v>
      </c>
      <c r="E10826" s="12" t="s">
        <v>62</v>
      </c>
      <c r="F10826" s="12" t="s">
        <v>61</v>
      </c>
      <c r="G10826" s="10" t="s">
        <v>39</v>
      </c>
      <c r="H10826" s="10" t="s">
        <v>57</v>
      </c>
      <c r="I10826" s="11">
        <v>1.9268997075614887</v>
      </c>
      <c r="J10826" s="11">
        <v>3.8537994151229773</v>
      </c>
      <c r="K10826" s="11">
        <v>2.8903495613422328</v>
      </c>
      <c r="L10826" s="11">
        <v>0</v>
      </c>
      <c r="M10826" s="11">
        <v>456.51109930188244</v>
      </c>
      <c r="N10826" s="11">
        <v>232.3528542724583</v>
      </c>
    </row>
    <row r="10827" spans="1:14" ht="12.75" x14ac:dyDescent="0.35">
      <c r="A10827" s="40">
        <v>44606</v>
      </c>
      <c r="B10827" s="40">
        <v>44608</v>
      </c>
      <c r="C10827" s="12" t="s">
        <v>26</v>
      </c>
      <c r="D10827" s="12" t="s">
        <v>6</v>
      </c>
      <c r="E10827" s="12" t="s">
        <v>62</v>
      </c>
      <c r="F10827" s="12" t="s">
        <v>61</v>
      </c>
      <c r="G10827" s="12" t="s">
        <v>39</v>
      </c>
      <c r="H10827" s="12" t="s">
        <v>56</v>
      </c>
      <c r="I10827" s="13">
        <v>1.9269118293245993</v>
      </c>
      <c r="J10827" s="13">
        <v>2.8903677439868991</v>
      </c>
      <c r="K10827" s="13">
        <v>3.8538236586491985</v>
      </c>
      <c r="L10827" s="13">
        <v>0</v>
      </c>
      <c r="M10827" s="13">
        <v>428.82110341972003</v>
      </c>
      <c r="N10827" s="13">
        <v>204.27591366109931</v>
      </c>
    </row>
    <row r="10828" spans="1:14" ht="12.75" x14ac:dyDescent="0.35">
      <c r="A10828" s="41">
        <v>44606</v>
      </c>
      <c r="B10828" s="41">
        <v>44609</v>
      </c>
      <c r="C10828" s="10" t="s">
        <v>31</v>
      </c>
      <c r="D10828" s="10" t="s">
        <v>6</v>
      </c>
      <c r="E10828" s="12" t="s">
        <v>62</v>
      </c>
      <c r="F10828" s="12" t="s">
        <v>61</v>
      </c>
      <c r="G10828" s="10" t="s">
        <v>39</v>
      </c>
      <c r="H10828" s="10" t="s">
        <v>58</v>
      </c>
      <c r="I10828" s="11">
        <v>1.9269784990217076</v>
      </c>
      <c r="J10828" s="11">
        <v>3.8539569980434152</v>
      </c>
      <c r="K10828" s="11">
        <v>0.9634892495108538</v>
      </c>
      <c r="L10828" s="11">
        <v>0</v>
      </c>
      <c r="M10828" s="11">
        <v>309.71803588998375</v>
      </c>
      <c r="N10828" s="11">
        <v>136.84490610013529</v>
      </c>
    </row>
    <row r="10829" spans="1:14" ht="12.75" x14ac:dyDescent="0.35">
      <c r="A10829" s="41">
        <v>44606</v>
      </c>
      <c r="B10829" s="41">
        <v>44609</v>
      </c>
      <c r="C10829" s="10" t="s">
        <v>33</v>
      </c>
      <c r="D10829" s="10" t="s">
        <v>6</v>
      </c>
      <c r="E10829" s="12" t="s">
        <v>62</v>
      </c>
      <c r="F10829" s="12" t="s">
        <v>61</v>
      </c>
      <c r="G10829" s="10" t="s">
        <v>39</v>
      </c>
      <c r="H10829" s="10" t="s">
        <v>58</v>
      </c>
      <c r="I10829" s="11">
        <v>1.9271785081130326</v>
      </c>
      <c r="J10829" s="11">
        <v>4.8179462702825813</v>
      </c>
      <c r="K10829" s="11">
        <v>2.8907677621695491</v>
      </c>
      <c r="L10829" s="11">
        <v>0</v>
      </c>
      <c r="M10829" s="11">
        <v>447.24100052616188</v>
      </c>
      <c r="N10829" s="11">
        <v>244.71708345767004</v>
      </c>
    </row>
    <row r="10830" spans="1:14" ht="12.75" x14ac:dyDescent="0.35">
      <c r="A10830" s="41">
        <v>44606</v>
      </c>
      <c r="B10830" s="41">
        <v>44609</v>
      </c>
      <c r="C10830" s="10" t="s">
        <v>31</v>
      </c>
      <c r="D10830" s="10" t="s">
        <v>2</v>
      </c>
      <c r="E10830" s="12" t="s">
        <v>62</v>
      </c>
      <c r="F10830" s="12" t="s">
        <v>61</v>
      </c>
      <c r="G10830" s="10" t="s">
        <v>39</v>
      </c>
      <c r="H10830" s="10" t="s">
        <v>55</v>
      </c>
      <c r="I10830" s="11">
        <v>1.9273421519150258</v>
      </c>
      <c r="J10830" s="11">
        <v>3.8546843038300516</v>
      </c>
      <c r="K10830" s="11">
        <v>2.8910132278725387</v>
      </c>
      <c r="L10830" s="11">
        <v>0</v>
      </c>
      <c r="M10830" s="11">
        <v>772.80027297874631</v>
      </c>
      <c r="N10830" s="11">
        <v>258.37406727225505</v>
      </c>
    </row>
    <row r="10831" spans="1:14" ht="12.75" x14ac:dyDescent="0.35">
      <c r="A10831" s="40">
        <v>44606</v>
      </c>
      <c r="B10831" s="40">
        <v>44610</v>
      </c>
      <c r="C10831" s="12" t="s">
        <v>33</v>
      </c>
      <c r="D10831" s="12" t="s">
        <v>2</v>
      </c>
      <c r="E10831" s="12" t="s">
        <v>62</v>
      </c>
      <c r="F10831" s="12" t="s">
        <v>61</v>
      </c>
      <c r="G10831" s="12" t="s">
        <v>39</v>
      </c>
      <c r="H10831" s="12" t="s">
        <v>58</v>
      </c>
      <c r="I10831" s="13">
        <v>1.927366395441247</v>
      </c>
      <c r="J10831" s="13">
        <v>3.854732790882494</v>
      </c>
      <c r="K10831" s="13">
        <v>1.927366395441247</v>
      </c>
      <c r="L10831" s="13">
        <v>0</v>
      </c>
      <c r="M10831" s="13">
        <v>622.27655124687078</v>
      </c>
      <c r="N10831" s="13">
        <v>179.46356295798958</v>
      </c>
    </row>
    <row r="10832" spans="1:14" ht="12.75" x14ac:dyDescent="0.35">
      <c r="A10832" s="41">
        <v>44606</v>
      </c>
      <c r="B10832" s="41">
        <v>44610</v>
      </c>
      <c r="C10832" s="10" t="s">
        <v>33</v>
      </c>
      <c r="D10832" s="10" t="s">
        <v>2</v>
      </c>
      <c r="E10832" s="12" t="s">
        <v>62</v>
      </c>
      <c r="F10832" s="12" t="s">
        <v>61</v>
      </c>
      <c r="G10832" s="10" t="s">
        <v>39</v>
      </c>
      <c r="H10832" s="10" t="s">
        <v>58</v>
      </c>
      <c r="I10832" s="11">
        <v>1.9274391260199106</v>
      </c>
      <c r="J10832" s="11">
        <v>3.8548782520398213</v>
      </c>
      <c r="K10832" s="11">
        <v>0.96371956300995532</v>
      </c>
      <c r="L10832" s="11">
        <v>0</v>
      </c>
      <c r="M10832" s="11">
        <v>607.77699151078127</v>
      </c>
      <c r="N10832" s="11">
        <v>155.11757353571912</v>
      </c>
    </row>
    <row r="10833" spans="1:14" ht="12.75" x14ac:dyDescent="0.35">
      <c r="A10833" s="41">
        <v>44606</v>
      </c>
      <c r="B10833" s="41">
        <v>44609</v>
      </c>
      <c r="C10833" s="10" t="s">
        <v>33</v>
      </c>
      <c r="D10833" s="10" t="s">
        <v>2</v>
      </c>
      <c r="E10833" s="12" t="s">
        <v>62</v>
      </c>
      <c r="F10833" s="12" t="s">
        <v>61</v>
      </c>
      <c r="G10833" s="10" t="s">
        <v>39</v>
      </c>
      <c r="H10833" s="10" t="s">
        <v>58</v>
      </c>
      <c r="I10833" s="11">
        <v>1.9274936739539084</v>
      </c>
      <c r="J10833" s="11">
        <v>4.8187341848847707</v>
      </c>
      <c r="K10833" s="11">
        <v>1.9274936739539084</v>
      </c>
      <c r="L10833" s="11">
        <v>0</v>
      </c>
      <c r="M10833" s="11">
        <v>653.30101084456476</v>
      </c>
      <c r="N10833" s="11">
        <v>210.47519096162887</v>
      </c>
    </row>
    <row r="10834" spans="1:14" ht="12.75" x14ac:dyDescent="0.35">
      <c r="A10834" s="41">
        <v>44606</v>
      </c>
      <c r="B10834" s="41">
        <v>44610</v>
      </c>
      <c r="C10834" s="10" t="s">
        <v>33</v>
      </c>
      <c r="D10834" s="10" t="s">
        <v>2</v>
      </c>
      <c r="E10834" s="12" t="s">
        <v>62</v>
      </c>
      <c r="F10834" s="12" t="s">
        <v>61</v>
      </c>
      <c r="G10834" s="10" t="s">
        <v>39</v>
      </c>
      <c r="H10834" s="10" t="s">
        <v>59</v>
      </c>
      <c r="I10834" s="11">
        <v>1.9274997348354637</v>
      </c>
      <c r="J10834" s="11">
        <v>3.8549994696709273</v>
      </c>
      <c r="K10834" s="11">
        <v>3.8549994696709273</v>
      </c>
      <c r="L10834" s="11">
        <v>0</v>
      </c>
      <c r="M10834" s="11">
        <v>585.29698862367991</v>
      </c>
      <c r="N10834" s="11">
        <v>218.91096941709995</v>
      </c>
    </row>
    <row r="10835" spans="1:14" ht="12.75" x14ac:dyDescent="0.35">
      <c r="A10835" s="41">
        <v>44606</v>
      </c>
      <c r="B10835" s="41">
        <v>44608</v>
      </c>
      <c r="C10835" s="10" t="s">
        <v>26</v>
      </c>
      <c r="D10835" s="10" t="s">
        <v>3</v>
      </c>
      <c r="E10835" s="12" t="s">
        <v>62</v>
      </c>
      <c r="F10835" s="12" t="s">
        <v>61</v>
      </c>
      <c r="G10835" s="10" t="s">
        <v>39</v>
      </c>
      <c r="H10835" s="10" t="s">
        <v>57</v>
      </c>
      <c r="I10835" s="11">
        <v>1.9275603436510167</v>
      </c>
      <c r="J10835" s="11">
        <v>1.9275603436510167</v>
      </c>
      <c r="K10835" s="11">
        <v>1.9275603436510167</v>
      </c>
      <c r="L10835" s="11">
        <v>0</v>
      </c>
      <c r="M10835" s="11">
        <v>482.49071371583585</v>
      </c>
      <c r="N10835" s="11">
        <v>146.14217025984757</v>
      </c>
    </row>
    <row r="10836" spans="1:14" ht="12.75" x14ac:dyDescent="0.35">
      <c r="A10836" s="41">
        <v>44606</v>
      </c>
      <c r="B10836" s="41">
        <v>44610</v>
      </c>
      <c r="C10836" s="10" t="s">
        <v>33</v>
      </c>
      <c r="D10836" s="10" t="s">
        <v>3</v>
      </c>
      <c r="E10836" s="12" t="s">
        <v>62</v>
      </c>
      <c r="F10836" s="12" t="s">
        <v>61</v>
      </c>
      <c r="G10836" s="10" t="s">
        <v>40</v>
      </c>
      <c r="H10836" s="10" t="s">
        <v>56</v>
      </c>
      <c r="I10836" s="11">
        <v>1.9277724745054523</v>
      </c>
      <c r="J10836" s="11">
        <v>3.8555449490109046</v>
      </c>
      <c r="K10836" s="11">
        <v>0.96388623725272615</v>
      </c>
      <c r="L10836" s="11">
        <v>0</v>
      </c>
      <c r="M10836" s="11">
        <v>688.22400935637188</v>
      </c>
      <c r="N10836" s="11">
        <v>181.97974562652834</v>
      </c>
    </row>
    <row r="10837" spans="1:14" ht="12.75" x14ac:dyDescent="0.35">
      <c r="A10837" s="41">
        <v>44606</v>
      </c>
      <c r="B10837" s="41">
        <v>44610</v>
      </c>
      <c r="C10837" s="10" t="s">
        <v>33</v>
      </c>
      <c r="D10837" s="10" t="s">
        <v>3</v>
      </c>
      <c r="E10837" s="12" t="s">
        <v>62</v>
      </c>
      <c r="F10837" s="12" t="s">
        <v>61</v>
      </c>
      <c r="G10837" s="10" t="s">
        <v>39</v>
      </c>
      <c r="H10837" s="10" t="s">
        <v>58</v>
      </c>
      <c r="I10837" s="11">
        <v>1.9277906571501182</v>
      </c>
      <c r="J10837" s="11">
        <v>1.9277906571501182</v>
      </c>
      <c r="K10837" s="11">
        <v>3.8555813143002364</v>
      </c>
      <c r="L10837" s="11">
        <v>0</v>
      </c>
      <c r="M10837" s="11">
        <v>495.33425417752397</v>
      </c>
      <c r="N10837" s="11">
        <v>169.08888586556387</v>
      </c>
    </row>
    <row r="10838" spans="1:14" ht="12.75" x14ac:dyDescent="0.35">
      <c r="A10838" s="41">
        <v>44606</v>
      </c>
      <c r="B10838" s="41">
        <v>44610</v>
      </c>
      <c r="C10838" s="10" t="s">
        <v>33</v>
      </c>
      <c r="D10838" s="10" t="s">
        <v>3</v>
      </c>
      <c r="E10838" s="12" t="s">
        <v>62</v>
      </c>
      <c r="F10838" s="12" t="s">
        <v>61</v>
      </c>
      <c r="G10838" s="10" t="s">
        <v>39</v>
      </c>
      <c r="H10838" s="10" t="s">
        <v>56</v>
      </c>
      <c r="I10838" s="11">
        <v>1.9277967180316735</v>
      </c>
      <c r="J10838" s="11">
        <v>3.855593436063347</v>
      </c>
      <c r="K10838" s="11">
        <v>2.8916950770475101</v>
      </c>
      <c r="L10838" s="11">
        <v>0</v>
      </c>
      <c r="M10838" s="11">
        <v>640.9788852515544</v>
      </c>
      <c r="N10838" s="11">
        <v>245.33722264381564</v>
      </c>
    </row>
    <row r="10839" spans="1:14" ht="12.75" x14ac:dyDescent="0.35">
      <c r="A10839" s="41">
        <v>44606</v>
      </c>
      <c r="B10839" s="41">
        <v>44608</v>
      </c>
      <c r="C10839" s="10" t="s">
        <v>33</v>
      </c>
      <c r="D10839" s="10" t="s">
        <v>3</v>
      </c>
      <c r="E10839" s="12" t="s">
        <v>62</v>
      </c>
      <c r="F10839" s="12" t="s">
        <v>61</v>
      </c>
      <c r="G10839" s="10" t="s">
        <v>39</v>
      </c>
      <c r="H10839" s="10" t="s">
        <v>56</v>
      </c>
      <c r="I10839" s="11">
        <v>1.9278452050841159</v>
      </c>
      <c r="J10839" s="11">
        <v>3.8556904101682319</v>
      </c>
      <c r="K10839" s="11">
        <v>1.9278452050841159</v>
      </c>
      <c r="L10839" s="11">
        <v>0</v>
      </c>
      <c r="M10839" s="11">
        <v>680.36320412784755</v>
      </c>
      <c r="N10839" s="11">
        <v>235.42132727330389</v>
      </c>
    </row>
    <row r="10840" spans="1:14" ht="12.75" x14ac:dyDescent="0.35">
      <c r="A10840" s="40">
        <v>44606</v>
      </c>
      <c r="B10840" s="40">
        <v>44609</v>
      </c>
      <c r="C10840" s="12" t="s">
        <v>33</v>
      </c>
      <c r="D10840" s="12" t="s">
        <v>3</v>
      </c>
      <c r="E10840" s="12" t="s">
        <v>62</v>
      </c>
      <c r="F10840" s="12" t="s">
        <v>61</v>
      </c>
      <c r="G10840" s="12" t="s">
        <v>39</v>
      </c>
      <c r="H10840" s="12" t="s">
        <v>58</v>
      </c>
      <c r="I10840" s="13">
        <v>1.9279179356627796</v>
      </c>
      <c r="J10840" s="13">
        <v>3.8558358713255592</v>
      </c>
      <c r="K10840" s="13">
        <v>0</v>
      </c>
      <c r="L10840" s="13">
        <v>0</v>
      </c>
      <c r="M10840" s="13">
        <v>457.74539737514306</v>
      </c>
      <c r="N10840" s="13">
        <v>124.05922879339231</v>
      </c>
    </row>
    <row r="10841" spans="1:14" ht="12.75" x14ac:dyDescent="0.35">
      <c r="A10841" s="41">
        <v>44606</v>
      </c>
      <c r="B10841" s="41">
        <v>44610</v>
      </c>
      <c r="C10841" s="10" t="s">
        <v>33</v>
      </c>
      <c r="D10841" s="10" t="s">
        <v>3</v>
      </c>
      <c r="E10841" s="12" t="s">
        <v>62</v>
      </c>
      <c r="F10841" s="12" t="s">
        <v>61</v>
      </c>
      <c r="G10841" s="10" t="s">
        <v>39</v>
      </c>
      <c r="H10841" s="10" t="s">
        <v>57</v>
      </c>
      <c r="I10841" s="11">
        <v>1.9280027880045538</v>
      </c>
      <c r="J10841" s="11">
        <v>3.8560055760091076</v>
      </c>
      <c r="K10841" s="11">
        <v>0.96400139400227691</v>
      </c>
      <c r="L10841" s="11">
        <v>0</v>
      </c>
      <c r="M10841" s="11">
        <v>517.46695609541905</v>
      </c>
      <c r="N10841" s="11">
        <v>161.79460261243807</v>
      </c>
    </row>
    <row r="10842" spans="1:14" ht="12.75" x14ac:dyDescent="0.35">
      <c r="A10842" s="41">
        <v>44606</v>
      </c>
      <c r="B10842" s="41">
        <v>44609</v>
      </c>
      <c r="C10842" s="10" t="s">
        <v>33</v>
      </c>
      <c r="D10842" s="10" t="s">
        <v>3</v>
      </c>
      <c r="E10842" s="12" t="s">
        <v>62</v>
      </c>
      <c r="F10842" s="12" t="s">
        <v>61</v>
      </c>
      <c r="G10842" s="10" t="s">
        <v>39</v>
      </c>
      <c r="H10842" s="10" t="s">
        <v>54</v>
      </c>
      <c r="I10842" s="11">
        <v>1.9280149097676644</v>
      </c>
      <c r="J10842" s="11">
        <v>3.8560298195353289</v>
      </c>
      <c r="K10842" s="11">
        <v>4.8200372744191613</v>
      </c>
      <c r="L10842" s="11">
        <v>0</v>
      </c>
      <c r="M10842" s="11">
        <v>1056.6422534262733</v>
      </c>
      <c r="N10842" s="11">
        <v>427.34404611541834</v>
      </c>
    </row>
    <row r="10843" spans="1:14" ht="12.75" x14ac:dyDescent="0.35">
      <c r="A10843" s="41">
        <v>44606</v>
      </c>
      <c r="B10843" s="41">
        <v>44610</v>
      </c>
      <c r="C10843" s="10" t="s">
        <v>33</v>
      </c>
      <c r="D10843" s="10" t="s">
        <v>3</v>
      </c>
      <c r="E10843" s="12" t="s">
        <v>62</v>
      </c>
      <c r="F10843" s="12" t="s">
        <v>61</v>
      </c>
      <c r="G10843" s="10" t="s">
        <v>39</v>
      </c>
      <c r="H10843" s="10" t="s">
        <v>57</v>
      </c>
      <c r="I10843" s="11">
        <v>1.9280452141754409</v>
      </c>
      <c r="J10843" s="11">
        <v>3.8560904283508819</v>
      </c>
      <c r="K10843" s="11">
        <v>1.9280452141754409</v>
      </c>
      <c r="L10843" s="11">
        <v>0</v>
      </c>
      <c r="M10843" s="11">
        <v>579.52846796600056</v>
      </c>
      <c r="N10843" s="11">
        <v>184.83714449629406</v>
      </c>
    </row>
    <row r="10844" spans="1:14" ht="12.75" x14ac:dyDescent="0.35">
      <c r="A10844" s="41">
        <v>44606</v>
      </c>
      <c r="B10844" s="41">
        <v>44608</v>
      </c>
      <c r="C10844" s="10" t="s">
        <v>26</v>
      </c>
      <c r="D10844" s="10" t="s">
        <v>5</v>
      </c>
      <c r="E10844" s="12" t="s">
        <v>62</v>
      </c>
      <c r="F10844" s="12" t="s">
        <v>61</v>
      </c>
      <c r="G10844" s="10" t="s">
        <v>39</v>
      </c>
      <c r="H10844" s="10" t="s">
        <v>57</v>
      </c>
      <c r="I10844" s="11">
        <v>1.9281179447541046</v>
      </c>
      <c r="J10844" s="11">
        <v>3.8562358895082092</v>
      </c>
      <c r="K10844" s="11">
        <v>3.8562358895082092</v>
      </c>
      <c r="L10844" s="11">
        <v>0</v>
      </c>
      <c r="M10844" s="11">
        <v>452.67930270671587</v>
      </c>
      <c r="N10844" s="11">
        <v>222.37929227453816</v>
      </c>
    </row>
    <row r="10845" spans="1:14" ht="12.75" x14ac:dyDescent="0.35">
      <c r="A10845" s="40">
        <v>44606</v>
      </c>
      <c r="B10845" s="40">
        <v>44610</v>
      </c>
      <c r="C10845" s="12" t="s">
        <v>33</v>
      </c>
      <c r="D10845" s="12" t="s">
        <v>5</v>
      </c>
      <c r="E10845" s="12" t="s">
        <v>62</v>
      </c>
      <c r="F10845" s="12" t="s">
        <v>61</v>
      </c>
      <c r="G10845" s="12" t="s">
        <v>39</v>
      </c>
      <c r="H10845" s="12" t="s">
        <v>57</v>
      </c>
      <c r="I10845" s="13">
        <v>1.9282634059114319</v>
      </c>
      <c r="J10845" s="13">
        <v>3.8565268118228637</v>
      </c>
      <c r="K10845" s="13">
        <v>0.96413170295571593</v>
      </c>
      <c r="L10845" s="13">
        <v>0</v>
      </c>
      <c r="M10845" s="13">
        <v>426.49513004146274</v>
      </c>
      <c r="N10845" s="13">
        <v>161.81647320875638</v>
      </c>
    </row>
    <row r="10846" spans="1:14" ht="12.75" x14ac:dyDescent="0.35">
      <c r="A10846" s="41">
        <v>44606</v>
      </c>
      <c r="B10846" s="41">
        <v>44608</v>
      </c>
      <c r="C10846" s="10" t="s">
        <v>33</v>
      </c>
      <c r="D10846" s="10" t="s">
        <v>5</v>
      </c>
      <c r="E10846" s="12" t="s">
        <v>62</v>
      </c>
      <c r="F10846" s="12" t="s">
        <v>61</v>
      </c>
      <c r="G10846" s="10" t="s">
        <v>39</v>
      </c>
      <c r="H10846" s="10" t="s">
        <v>58</v>
      </c>
      <c r="I10846" s="11">
        <v>1.9282815885560978</v>
      </c>
      <c r="J10846" s="11">
        <v>2.8924223828341464</v>
      </c>
      <c r="K10846" s="11">
        <v>1.9282815885560978</v>
      </c>
      <c r="L10846" s="11">
        <v>0</v>
      </c>
      <c r="M10846" s="11">
        <v>413.29136188758963</v>
      </c>
      <c r="N10846" s="11">
        <v>164.97834653246954</v>
      </c>
    </row>
    <row r="10847" spans="1:14" ht="12.75" x14ac:dyDescent="0.35">
      <c r="A10847" s="41">
        <v>44606</v>
      </c>
      <c r="B10847" s="41">
        <v>44610</v>
      </c>
      <c r="C10847" s="10" t="s">
        <v>33</v>
      </c>
      <c r="D10847" s="10" t="s">
        <v>5</v>
      </c>
      <c r="E10847" s="12" t="s">
        <v>62</v>
      </c>
      <c r="F10847" s="12" t="s">
        <v>61</v>
      </c>
      <c r="G10847" s="10" t="s">
        <v>39</v>
      </c>
      <c r="H10847" s="10" t="s">
        <v>57</v>
      </c>
      <c r="I10847" s="11">
        <v>1.9282937103192084</v>
      </c>
      <c r="J10847" s="11">
        <v>3.8565874206384168</v>
      </c>
      <c r="K10847" s="11">
        <v>3.8565874206384168</v>
      </c>
      <c r="L10847" s="11">
        <v>0</v>
      </c>
      <c r="M10847" s="11">
        <v>534.06924463969108</v>
      </c>
      <c r="N10847" s="11">
        <v>263.36941708580946</v>
      </c>
    </row>
    <row r="10848" spans="1:14" ht="12.75" x14ac:dyDescent="0.35">
      <c r="A10848" s="40">
        <v>44606</v>
      </c>
      <c r="B10848" s="40">
        <v>44610</v>
      </c>
      <c r="C10848" s="12" t="s">
        <v>33</v>
      </c>
      <c r="D10848" s="12" t="s">
        <v>5</v>
      </c>
      <c r="E10848" s="12" t="s">
        <v>62</v>
      </c>
      <c r="F10848" s="12" t="s">
        <v>61</v>
      </c>
      <c r="G10848" s="12" t="s">
        <v>39</v>
      </c>
      <c r="H10848" s="12" t="s">
        <v>56</v>
      </c>
      <c r="I10848" s="13">
        <v>1.928366440897872</v>
      </c>
      <c r="J10848" s="13">
        <v>1.928366440897872</v>
      </c>
      <c r="K10848" s="13">
        <v>4.8209161022446798</v>
      </c>
      <c r="L10848" s="13">
        <v>0</v>
      </c>
      <c r="M10848" s="13">
        <v>550.25301958461716</v>
      </c>
      <c r="N10848" s="13">
        <v>252.48593351281627</v>
      </c>
    </row>
    <row r="10849" spans="1:14" ht="12.75" x14ac:dyDescent="0.35">
      <c r="A10849" s="41">
        <v>44606</v>
      </c>
      <c r="B10849" s="41">
        <v>44609</v>
      </c>
      <c r="C10849" s="10" t="s">
        <v>33</v>
      </c>
      <c r="D10849" s="10" t="s">
        <v>5</v>
      </c>
      <c r="E10849" s="12" t="s">
        <v>62</v>
      </c>
      <c r="F10849" s="12" t="s">
        <v>61</v>
      </c>
      <c r="G10849" s="10" t="s">
        <v>39</v>
      </c>
      <c r="H10849" s="10" t="s">
        <v>58</v>
      </c>
      <c r="I10849" s="11">
        <v>1.9285240238183099</v>
      </c>
      <c r="J10849" s="11">
        <v>1.9285240238183099</v>
      </c>
      <c r="K10849" s="11">
        <v>1.9285240238183099</v>
      </c>
      <c r="L10849" s="11">
        <v>0</v>
      </c>
      <c r="M10849" s="11">
        <v>346.00714442290251</v>
      </c>
      <c r="N10849" s="11">
        <v>117.51402897711353</v>
      </c>
    </row>
    <row r="10850" spans="1:14" ht="12.75" x14ac:dyDescent="0.35">
      <c r="A10850" s="41">
        <v>44606</v>
      </c>
      <c r="B10850" s="41">
        <v>44608</v>
      </c>
      <c r="C10850" s="10" t="s">
        <v>33</v>
      </c>
      <c r="D10850" s="10" t="s">
        <v>5</v>
      </c>
      <c r="E10850" s="12" t="s">
        <v>62</v>
      </c>
      <c r="F10850" s="12" t="s">
        <v>61</v>
      </c>
      <c r="G10850" s="10" t="s">
        <v>39</v>
      </c>
      <c r="H10850" s="10" t="s">
        <v>57</v>
      </c>
      <c r="I10850" s="11">
        <v>1.9286088761600841</v>
      </c>
      <c r="J10850" s="11">
        <v>2.8929133142401264</v>
      </c>
      <c r="K10850" s="11">
        <v>0.96430443808004207</v>
      </c>
      <c r="L10850" s="11">
        <v>0</v>
      </c>
      <c r="M10850" s="11">
        <v>395.13511458123105</v>
      </c>
      <c r="N10850" s="11">
        <v>146.04925517963596</v>
      </c>
    </row>
    <row r="10851" spans="1:14" ht="12.75" x14ac:dyDescent="0.35">
      <c r="A10851" s="41">
        <v>44606</v>
      </c>
      <c r="B10851" s="41">
        <v>44610</v>
      </c>
      <c r="C10851" s="10" t="s">
        <v>33</v>
      </c>
      <c r="D10851" s="10" t="s">
        <v>5</v>
      </c>
      <c r="E10851" s="12" t="s">
        <v>62</v>
      </c>
      <c r="F10851" s="12" t="s">
        <v>61</v>
      </c>
      <c r="G10851" s="10" t="s">
        <v>39</v>
      </c>
      <c r="H10851" s="10" t="s">
        <v>59</v>
      </c>
      <c r="I10851" s="11">
        <v>1.9286149370416394</v>
      </c>
      <c r="J10851" s="11">
        <v>3.8572298740832789</v>
      </c>
      <c r="K10851" s="11">
        <v>1.9286149370416394</v>
      </c>
      <c r="L10851" s="11">
        <v>0</v>
      </c>
      <c r="M10851" s="11">
        <v>394.397446099246</v>
      </c>
      <c r="N10851" s="11">
        <v>165.49947371806903</v>
      </c>
    </row>
    <row r="10852" spans="1:14" ht="12.75" x14ac:dyDescent="0.35">
      <c r="A10852" s="41">
        <v>44606</v>
      </c>
      <c r="B10852" s="41">
        <v>44608</v>
      </c>
      <c r="C10852" s="10" t="s">
        <v>26</v>
      </c>
      <c r="D10852" s="10" t="s">
        <v>4</v>
      </c>
      <c r="E10852" s="10" t="s">
        <v>24</v>
      </c>
      <c r="F10852" s="10" t="s">
        <v>25</v>
      </c>
      <c r="G10852" s="10" t="s">
        <v>39</v>
      </c>
      <c r="H10852" s="10" t="s">
        <v>56</v>
      </c>
      <c r="I10852" s="11">
        <v>1.9288028243698538</v>
      </c>
      <c r="J10852" s="11">
        <v>1.9288028243698538</v>
      </c>
      <c r="K10852" s="11">
        <v>4.8220070609246344</v>
      </c>
      <c r="L10852" s="11">
        <v>0</v>
      </c>
      <c r="M10852" s="11">
        <v>520.98246940107958</v>
      </c>
      <c r="N10852" s="11">
        <v>196.48716300658526</v>
      </c>
    </row>
    <row r="10853" spans="1:14" ht="12.75" x14ac:dyDescent="0.35">
      <c r="A10853" s="41">
        <v>44606</v>
      </c>
      <c r="B10853" s="41">
        <v>44609</v>
      </c>
      <c r="C10853" s="10" t="s">
        <v>26</v>
      </c>
      <c r="D10853" s="10" t="s">
        <v>4</v>
      </c>
      <c r="E10853" s="10" t="s">
        <v>24</v>
      </c>
      <c r="F10853" s="10" t="s">
        <v>25</v>
      </c>
      <c r="G10853" s="10" t="s">
        <v>39</v>
      </c>
      <c r="H10853" s="10" t="s">
        <v>58</v>
      </c>
      <c r="I10853" s="11">
        <v>1.9288210070145198</v>
      </c>
      <c r="J10853" s="11">
        <v>3.8576420140290395</v>
      </c>
      <c r="K10853" s="11">
        <v>2.8932315105217796</v>
      </c>
      <c r="L10853" s="11">
        <v>0</v>
      </c>
      <c r="M10853" s="11">
        <v>537.18766595031491</v>
      </c>
      <c r="N10853" s="11">
        <v>226.1799588259079</v>
      </c>
    </row>
    <row r="10854" spans="1:14" ht="12.75" x14ac:dyDescent="0.35">
      <c r="A10854" s="40">
        <v>44606</v>
      </c>
      <c r="B10854" s="40">
        <v>44609</v>
      </c>
      <c r="C10854" s="12" t="s">
        <v>33</v>
      </c>
      <c r="D10854" s="12" t="s">
        <v>4</v>
      </c>
      <c r="E10854" s="12" t="s">
        <v>24</v>
      </c>
      <c r="F10854" s="12" t="s">
        <v>25</v>
      </c>
      <c r="G10854" s="12" t="s">
        <v>39</v>
      </c>
      <c r="H10854" s="12" t="s">
        <v>58</v>
      </c>
      <c r="I10854" s="13">
        <v>1.9290331378689554</v>
      </c>
      <c r="J10854" s="13">
        <v>1.9290331378689554</v>
      </c>
      <c r="K10854" s="13">
        <v>3.8580662757379107</v>
      </c>
      <c r="L10854" s="13">
        <v>0</v>
      </c>
      <c r="M10854" s="13">
        <v>488.18067854900335</v>
      </c>
      <c r="N10854" s="13">
        <v>192.27328770600127</v>
      </c>
    </row>
    <row r="10855" spans="1:14" ht="12.75" x14ac:dyDescent="0.35">
      <c r="A10855" s="41">
        <v>44606</v>
      </c>
      <c r="B10855" s="41">
        <v>44609</v>
      </c>
      <c r="C10855" s="10" t="s">
        <v>26</v>
      </c>
      <c r="D10855" s="10" t="s">
        <v>6</v>
      </c>
      <c r="E10855" s="10" t="s">
        <v>24</v>
      </c>
      <c r="F10855" s="10" t="s">
        <v>25</v>
      </c>
      <c r="G10855" s="10" t="s">
        <v>39</v>
      </c>
      <c r="H10855" s="10" t="s">
        <v>57</v>
      </c>
      <c r="I10855" s="11">
        <v>1.9291119293291743</v>
      </c>
      <c r="J10855" s="11">
        <v>3.8582238586583486</v>
      </c>
      <c r="K10855" s="11">
        <v>3.8582238586583486</v>
      </c>
      <c r="L10855" s="11">
        <v>0</v>
      </c>
      <c r="M10855" s="11">
        <v>525.68944590515594</v>
      </c>
      <c r="N10855" s="11">
        <v>279.09261898499875</v>
      </c>
    </row>
    <row r="10856" spans="1:14" ht="12.75" x14ac:dyDescent="0.35">
      <c r="A10856" s="41">
        <v>44606</v>
      </c>
      <c r="B10856" s="41">
        <v>44608</v>
      </c>
      <c r="C10856" s="10" t="s">
        <v>26</v>
      </c>
      <c r="D10856" s="10" t="s">
        <v>6</v>
      </c>
      <c r="E10856" s="10" t="s">
        <v>24</v>
      </c>
      <c r="F10856" s="12" t="s">
        <v>60</v>
      </c>
      <c r="G10856" s="10" t="s">
        <v>39</v>
      </c>
      <c r="H10856" s="10" t="s">
        <v>58</v>
      </c>
      <c r="I10856" s="11">
        <v>1.9292149643156145</v>
      </c>
      <c r="J10856" s="11">
        <v>2.8938224464734219</v>
      </c>
      <c r="K10856" s="11">
        <v>1.9292149643156145</v>
      </c>
      <c r="L10856" s="11">
        <v>0</v>
      </c>
      <c r="M10856" s="11">
        <v>343.31416471353697</v>
      </c>
      <c r="N10856" s="11">
        <v>137.27474734317562</v>
      </c>
    </row>
    <row r="10857" spans="1:14" ht="12.75" x14ac:dyDescent="0.35">
      <c r="A10857" s="40">
        <v>44606</v>
      </c>
      <c r="B10857" s="40">
        <v>44608</v>
      </c>
      <c r="C10857" s="12" t="s">
        <v>31</v>
      </c>
      <c r="D10857" s="12" t="s">
        <v>6</v>
      </c>
      <c r="E10857" s="12" t="s">
        <v>24</v>
      </c>
      <c r="F10857" s="12" t="s">
        <v>25</v>
      </c>
      <c r="G10857" s="12" t="s">
        <v>39</v>
      </c>
      <c r="H10857" s="12" t="s">
        <v>57</v>
      </c>
      <c r="I10857" s="13">
        <v>1.9294149734069395</v>
      </c>
      <c r="J10857" s="13">
        <v>4.8235374335173482</v>
      </c>
      <c r="K10857" s="13">
        <v>1.9294149734069395</v>
      </c>
      <c r="L10857" s="13">
        <v>0</v>
      </c>
      <c r="M10857" s="13">
        <v>454.62652015780327</v>
      </c>
      <c r="N10857" s="13">
        <v>230.00318772883895</v>
      </c>
    </row>
    <row r="10858" spans="1:14" ht="12.75" x14ac:dyDescent="0.35">
      <c r="A10858" s="40">
        <v>44606</v>
      </c>
      <c r="B10858" s="40">
        <v>44609</v>
      </c>
      <c r="C10858" s="12" t="s">
        <v>33</v>
      </c>
      <c r="D10858" s="12" t="s">
        <v>6</v>
      </c>
      <c r="E10858" s="12" t="s">
        <v>24</v>
      </c>
      <c r="F10858" s="12" t="s">
        <v>25</v>
      </c>
      <c r="G10858" s="12" t="s">
        <v>39</v>
      </c>
      <c r="H10858" s="12" t="s">
        <v>57</v>
      </c>
      <c r="I10858" s="13">
        <v>1.9295543736827114</v>
      </c>
      <c r="J10858" s="13">
        <v>3.8591087473654229</v>
      </c>
      <c r="K10858" s="13">
        <v>1.9295543736827114</v>
      </c>
      <c r="L10858" s="13">
        <v>0</v>
      </c>
      <c r="M10858" s="13">
        <v>473.27254692146568</v>
      </c>
      <c r="N10858" s="13">
        <v>215.10297631310937</v>
      </c>
    </row>
    <row r="10859" spans="1:14" ht="12.75" x14ac:dyDescent="0.35">
      <c r="A10859" s="41">
        <v>44606</v>
      </c>
      <c r="B10859" s="41">
        <v>44610</v>
      </c>
      <c r="C10859" s="10" t="s">
        <v>33</v>
      </c>
      <c r="D10859" s="10" t="s">
        <v>6</v>
      </c>
      <c r="E10859" s="10" t="s">
        <v>24</v>
      </c>
      <c r="F10859" s="10" t="s">
        <v>25</v>
      </c>
      <c r="G10859" s="10" t="s">
        <v>39</v>
      </c>
      <c r="H10859" s="10" t="s">
        <v>58</v>
      </c>
      <c r="I10859" s="11">
        <v>1.929566495445822</v>
      </c>
      <c r="J10859" s="11">
        <v>2.8943497431687328</v>
      </c>
      <c r="K10859" s="11">
        <v>1.929566495445822</v>
      </c>
      <c r="L10859" s="11">
        <v>0</v>
      </c>
      <c r="M10859" s="11">
        <v>390.44388455870779</v>
      </c>
      <c r="N10859" s="11">
        <v>165.14577870222416</v>
      </c>
    </row>
    <row r="10860" spans="1:14" ht="12.75" x14ac:dyDescent="0.35">
      <c r="A10860" s="41">
        <v>44606</v>
      </c>
      <c r="B10860" s="41">
        <v>44608</v>
      </c>
      <c r="C10860" s="10" t="s">
        <v>22</v>
      </c>
      <c r="D10860" s="10" t="s">
        <v>2</v>
      </c>
      <c r="E10860" s="10" t="s">
        <v>24</v>
      </c>
      <c r="F10860" s="10" t="s">
        <v>25</v>
      </c>
      <c r="G10860" s="10" t="s">
        <v>39</v>
      </c>
      <c r="H10860" s="10" t="s">
        <v>56</v>
      </c>
      <c r="I10860" s="11">
        <v>1.9296149824982645</v>
      </c>
      <c r="J10860" s="11">
        <v>3.8592299649965289</v>
      </c>
      <c r="K10860" s="11">
        <v>0.96480749124913223</v>
      </c>
      <c r="L10860" s="11">
        <v>0</v>
      </c>
      <c r="M10860" s="11">
        <v>672.49412343117376</v>
      </c>
      <c r="N10860" s="11">
        <v>192.82414439614232</v>
      </c>
    </row>
    <row r="10861" spans="1:14" ht="12.75" x14ac:dyDescent="0.35">
      <c r="A10861" s="41">
        <v>44606</v>
      </c>
      <c r="B10861" s="41">
        <v>44609</v>
      </c>
      <c r="C10861" s="10" t="s">
        <v>26</v>
      </c>
      <c r="D10861" s="10" t="s">
        <v>2</v>
      </c>
      <c r="E10861" s="10" t="s">
        <v>24</v>
      </c>
      <c r="F10861" s="10" t="s">
        <v>25</v>
      </c>
      <c r="G10861" s="10" t="s">
        <v>39</v>
      </c>
      <c r="H10861" s="10" t="s">
        <v>55</v>
      </c>
      <c r="I10861" s="11">
        <v>1.9296816521953728</v>
      </c>
      <c r="J10861" s="11">
        <v>3.8593633043907456</v>
      </c>
      <c r="K10861" s="11">
        <v>0</v>
      </c>
      <c r="L10861" s="11">
        <v>0</v>
      </c>
      <c r="M10861" s="11">
        <v>794.63641678433987</v>
      </c>
      <c r="N10861" s="11">
        <v>181.4781536956979</v>
      </c>
    </row>
    <row r="10862" spans="1:14" ht="12.75" x14ac:dyDescent="0.35">
      <c r="A10862" s="41">
        <v>44606</v>
      </c>
      <c r="B10862" s="41">
        <v>44610</v>
      </c>
      <c r="C10862" s="10" t="s">
        <v>26</v>
      </c>
      <c r="D10862" s="10" t="s">
        <v>2</v>
      </c>
      <c r="E10862" s="10" t="s">
        <v>24</v>
      </c>
      <c r="F10862" s="12" t="s">
        <v>60</v>
      </c>
      <c r="G10862" s="10" t="s">
        <v>40</v>
      </c>
      <c r="H10862" s="10" t="s">
        <v>57</v>
      </c>
      <c r="I10862" s="11">
        <v>1.9297968089449236</v>
      </c>
      <c r="J10862" s="11">
        <v>3.8595936178898471</v>
      </c>
      <c r="K10862" s="11">
        <v>1.9297968089449236</v>
      </c>
      <c r="L10862" s="11">
        <v>0</v>
      </c>
      <c r="M10862" s="11">
        <v>833.9029402514974</v>
      </c>
      <c r="N10862" s="11">
        <v>214.20990628381796</v>
      </c>
    </row>
    <row r="10863" spans="1:14" ht="12.75" x14ac:dyDescent="0.35">
      <c r="A10863" s="40">
        <v>44606</v>
      </c>
      <c r="B10863" s="40">
        <v>44608</v>
      </c>
      <c r="C10863" s="12" t="s">
        <v>26</v>
      </c>
      <c r="D10863" s="12" t="s">
        <v>2</v>
      </c>
      <c r="E10863" s="12" t="s">
        <v>24</v>
      </c>
      <c r="F10863" s="12" t="s">
        <v>25</v>
      </c>
      <c r="G10863" s="12" t="s">
        <v>39</v>
      </c>
      <c r="H10863" s="12" t="s">
        <v>56</v>
      </c>
      <c r="I10863" s="13">
        <v>1.9298271133527001</v>
      </c>
      <c r="J10863" s="13">
        <v>3.8596542267054001</v>
      </c>
      <c r="K10863" s="13">
        <v>1.9298271133527001</v>
      </c>
      <c r="L10863" s="13">
        <v>0</v>
      </c>
      <c r="M10863" s="13">
        <v>749.13440747641255</v>
      </c>
      <c r="N10863" s="13">
        <v>208.83226562760893</v>
      </c>
    </row>
    <row r="10864" spans="1:14" ht="12.75" x14ac:dyDescent="0.35">
      <c r="A10864" s="41">
        <v>44606</v>
      </c>
      <c r="B10864" s="41">
        <v>44608</v>
      </c>
      <c r="C10864" s="10" t="s">
        <v>26</v>
      </c>
      <c r="D10864" s="10" t="s">
        <v>2</v>
      </c>
      <c r="E10864" s="10" t="s">
        <v>24</v>
      </c>
      <c r="F10864" s="12" t="s">
        <v>60</v>
      </c>
      <c r="G10864" s="10" t="s">
        <v>39</v>
      </c>
      <c r="H10864" s="10" t="s">
        <v>55</v>
      </c>
      <c r="I10864" s="11">
        <v>1.9298937830498084</v>
      </c>
      <c r="J10864" s="11">
        <v>3.8597875660996168</v>
      </c>
      <c r="K10864" s="11">
        <v>0</v>
      </c>
      <c r="L10864" s="11">
        <v>0</v>
      </c>
      <c r="M10864" s="11">
        <v>813.98103912094689</v>
      </c>
      <c r="N10864" s="11">
        <v>200.75537124245</v>
      </c>
    </row>
    <row r="10865" spans="1:14" ht="12.75" x14ac:dyDescent="0.35">
      <c r="A10865" s="40">
        <v>44606</v>
      </c>
      <c r="B10865" s="40">
        <v>44608</v>
      </c>
      <c r="C10865" s="12" t="s">
        <v>26</v>
      </c>
      <c r="D10865" s="12" t="s">
        <v>2</v>
      </c>
      <c r="E10865" s="12" t="s">
        <v>24</v>
      </c>
      <c r="F10865" s="12" t="s">
        <v>25</v>
      </c>
      <c r="G10865" s="12" t="s">
        <v>39</v>
      </c>
      <c r="H10865" s="12" t="s">
        <v>54</v>
      </c>
      <c r="I10865" s="13">
        <v>1.9299362092206955</v>
      </c>
      <c r="J10865" s="13">
        <v>2.8949043138310433</v>
      </c>
      <c r="K10865" s="13">
        <v>1.9299362092206955</v>
      </c>
      <c r="L10865" s="13">
        <v>0</v>
      </c>
      <c r="M10865" s="13">
        <v>1021.2162884217059</v>
      </c>
      <c r="N10865" s="13">
        <v>288.37241933710277</v>
      </c>
    </row>
    <row r="10866" spans="1:14" ht="12.75" x14ac:dyDescent="0.35">
      <c r="A10866" s="41">
        <v>44606</v>
      </c>
      <c r="B10866" s="41">
        <v>44609</v>
      </c>
      <c r="C10866" s="10" t="s">
        <v>29</v>
      </c>
      <c r="D10866" s="10" t="s">
        <v>2</v>
      </c>
      <c r="E10866" s="10" t="s">
        <v>24</v>
      </c>
      <c r="F10866" s="10" t="s">
        <v>25</v>
      </c>
      <c r="G10866" s="10" t="s">
        <v>39</v>
      </c>
      <c r="H10866" s="10" t="s">
        <v>56</v>
      </c>
      <c r="I10866" s="11">
        <v>1.9299786353915827</v>
      </c>
      <c r="J10866" s="11">
        <v>3.8599572707831653</v>
      </c>
      <c r="K10866" s="11">
        <v>3.8599572707831653</v>
      </c>
      <c r="L10866" s="11">
        <v>0</v>
      </c>
      <c r="M10866" s="11">
        <v>855.91801488069802</v>
      </c>
      <c r="N10866" s="11">
        <v>315.58988258170996</v>
      </c>
    </row>
    <row r="10867" spans="1:14" ht="12.75" x14ac:dyDescent="0.35">
      <c r="A10867" s="41">
        <v>44606</v>
      </c>
      <c r="B10867" s="41">
        <v>44608</v>
      </c>
      <c r="C10867" s="10" t="s">
        <v>29</v>
      </c>
      <c r="D10867" s="10" t="s">
        <v>2</v>
      </c>
      <c r="E10867" s="10" t="s">
        <v>24</v>
      </c>
      <c r="F10867" s="10" t="s">
        <v>25</v>
      </c>
      <c r="G10867" s="10" t="s">
        <v>39</v>
      </c>
      <c r="H10867" s="10" t="s">
        <v>55</v>
      </c>
      <c r="I10867" s="11">
        <v>1.929984696273138</v>
      </c>
      <c r="J10867" s="11">
        <v>3.8599693925462759</v>
      </c>
      <c r="K10867" s="11">
        <v>2.8949770444097069</v>
      </c>
      <c r="L10867" s="11">
        <v>0</v>
      </c>
      <c r="M10867" s="11">
        <v>900.5004195624166</v>
      </c>
      <c r="N10867" s="11">
        <v>287.25407986169091</v>
      </c>
    </row>
    <row r="10868" spans="1:14" ht="12.75" x14ac:dyDescent="0.35">
      <c r="A10868" s="41">
        <v>44606</v>
      </c>
      <c r="B10868" s="41">
        <v>44608</v>
      </c>
      <c r="C10868" s="10" t="s">
        <v>33</v>
      </c>
      <c r="D10868" s="10" t="s">
        <v>2</v>
      </c>
      <c r="E10868" s="10" t="s">
        <v>24</v>
      </c>
      <c r="F10868" s="10" t="s">
        <v>25</v>
      </c>
      <c r="G10868" s="10" t="s">
        <v>39</v>
      </c>
      <c r="H10868" s="10" t="s">
        <v>54</v>
      </c>
      <c r="I10868" s="11">
        <v>1.9300816703780228</v>
      </c>
      <c r="J10868" s="11">
        <v>3.8601633407560456</v>
      </c>
      <c r="K10868" s="11">
        <v>3.8601633407560456</v>
      </c>
      <c r="L10868" s="11">
        <v>0</v>
      </c>
      <c r="M10868" s="11">
        <v>1273.9298241420811</v>
      </c>
      <c r="N10868" s="11">
        <v>472.67062408573884</v>
      </c>
    </row>
    <row r="10869" spans="1:14" ht="12.75" x14ac:dyDescent="0.35">
      <c r="A10869" s="40">
        <v>44606</v>
      </c>
      <c r="B10869" s="40">
        <v>44608</v>
      </c>
      <c r="C10869" s="12" t="s">
        <v>26</v>
      </c>
      <c r="D10869" s="12" t="s">
        <v>3</v>
      </c>
      <c r="E10869" s="12" t="s">
        <v>24</v>
      </c>
      <c r="F10869" s="12" t="s">
        <v>25</v>
      </c>
      <c r="G10869" s="12" t="s">
        <v>39</v>
      </c>
      <c r="H10869" s="12" t="s">
        <v>56</v>
      </c>
      <c r="I10869" s="13">
        <v>1.9302938012324584</v>
      </c>
      <c r="J10869" s="13">
        <v>3.8605876024649168</v>
      </c>
      <c r="K10869" s="13">
        <v>1.9302938012324584</v>
      </c>
      <c r="L10869" s="13">
        <v>0</v>
      </c>
      <c r="M10869" s="13">
        <v>676.60924701344697</v>
      </c>
      <c r="N10869" s="13">
        <v>208.88276729513998</v>
      </c>
    </row>
    <row r="10870" spans="1:14" ht="12.75" x14ac:dyDescent="0.35">
      <c r="A10870" s="40">
        <v>44606</v>
      </c>
      <c r="B10870" s="40">
        <v>44610</v>
      </c>
      <c r="C10870" s="12" t="s">
        <v>26</v>
      </c>
      <c r="D10870" s="12" t="s">
        <v>3</v>
      </c>
      <c r="E10870" s="12" t="s">
        <v>24</v>
      </c>
      <c r="F10870" s="12" t="s">
        <v>25</v>
      </c>
      <c r="G10870" s="12" t="s">
        <v>39</v>
      </c>
      <c r="H10870" s="12" t="s">
        <v>57</v>
      </c>
      <c r="I10870" s="13">
        <v>1.9303725926926774</v>
      </c>
      <c r="J10870" s="13">
        <v>1.9303725926926774</v>
      </c>
      <c r="K10870" s="13">
        <v>3.8607451853853547</v>
      </c>
      <c r="L10870" s="13">
        <v>0</v>
      </c>
      <c r="M10870" s="13">
        <v>643.37203598234385</v>
      </c>
      <c r="N10870" s="13">
        <v>218.12787159754936</v>
      </c>
    </row>
    <row r="10871" spans="1:14" ht="12.75" x14ac:dyDescent="0.35">
      <c r="A10871" s="40">
        <v>44606</v>
      </c>
      <c r="B10871" s="40">
        <v>44608</v>
      </c>
      <c r="C10871" s="12" t="s">
        <v>34</v>
      </c>
      <c r="D10871" s="12" t="s">
        <v>3</v>
      </c>
      <c r="E10871" s="12" t="s">
        <v>24</v>
      </c>
      <c r="F10871" s="12" t="s">
        <v>25</v>
      </c>
      <c r="G10871" s="12" t="s">
        <v>39</v>
      </c>
      <c r="H10871" s="12" t="s">
        <v>57</v>
      </c>
      <c r="I10871" s="13">
        <v>1.9306695758888872</v>
      </c>
      <c r="J10871" s="13">
        <v>3.8613391517777744</v>
      </c>
      <c r="K10871" s="13">
        <v>0</v>
      </c>
      <c r="L10871" s="13">
        <v>0</v>
      </c>
      <c r="M10871" s="13">
        <v>586.16912262674748</v>
      </c>
      <c r="N10871" s="13">
        <v>160.85953544658861</v>
      </c>
    </row>
    <row r="10872" spans="1:14" ht="12.75" x14ac:dyDescent="0.35">
      <c r="A10872" s="41">
        <v>44606</v>
      </c>
      <c r="B10872" s="41">
        <v>44609</v>
      </c>
      <c r="C10872" s="10" t="s">
        <v>33</v>
      </c>
      <c r="D10872" s="10" t="s">
        <v>3</v>
      </c>
      <c r="E10872" s="10" t="s">
        <v>24</v>
      </c>
      <c r="F10872" s="10" t="s">
        <v>25</v>
      </c>
      <c r="G10872" s="10" t="s">
        <v>39</v>
      </c>
      <c r="H10872" s="10" t="s">
        <v>54</v>
      </c>
      <c r="I10872" s="11">
        <v>1.930845341453991</v>
      </c>
      <c r="J10872" s="11">
        <v>3.861690682907982</v>
      </c>
      <c r="K10872" s="11">
        <v>5.792536024361973</v>
      </c>
      <c r="L10872" s="11">
        <v>0</v>
      </c>
      <c r="M10872" s="11">
        <v>1233.7139359955918</v>
      </c>
      <c r="N10872" s="11">
        <v>525.59465350581718</v>
      </c>
    </row>
    <row r="10873" spans="1:14" ht="12.75" x14ac:dyDescent="0.35">
      <c r="A10873" s="40">
        <v>44606</v>
      </c>
      <c r="B10873" s="40">
        <v>44609</v>
      </c>
      <c r="C10873" s="12" t="s">
        <v>33</v>
      </c>
      <c r="D10873" s="12" t="s">
        <v>3</v>
      </c>
      <c r="E10873" s="12" t="s">
        <v>24</v>
      </c>
      <c r="F10873" s="12" t="s">
        <v>25</v>
      </c>
      <c r="G10873" s="12" t="s">
        <v>39</v>
      </c>
      <c r="H10873" s="12" t="s">
        <v>59</v>
      </c>
      <c r="I10873" s="13">
        <v>1.9308514023355463</v>
      </c>
      <c r="J10873" s="13">
        <v>3.8617028046710926</v>
      </c>
      <c r="K10873" s="13">
        <v>1.9308514023355463</v>
      </c>
      <c r="L10873" s="13">
        <v>0</v>
      </c>
      <c r="M10873" s="13">
        <v>584.00502552269904</v>
      </c>
      <c r="N10873" s="13">
        <v>190.85169159199927</v>
      </c>
    </row>
    <row r="10874" spans="1:14" ht="12.75" x14ac:dyDescent="0.35">
      <c r="A10874" s="41">
        <v>44606</v>
      </c>
      <c r="B10874" s="41">
        <v>44610</v>
      </c>
      <c r="C10874" s="10" t="s">
        <v>33</v>
      </c>
      <c r="D10874" s="10" t="s">
        <v>3</v>
      </c>
      <c r="E10874" s="10" t="s">
        <v>24</v>
      </c>
      <c r="F10874" s="10" t="s">
        <v>25</v>
      </c>
      <c r="G10874" s="10" t="s">
        <v>39</v>
      </c>
      <c r="H10874" s="10" t="s">
        <v>59</v>
      </c>
      <c r="I10874" s="11">
        <v>1.9308695849802122</v>
      </c>
      <c r="J10874" s="11">
        <v>3.8617391699604244</v>
      </c>
      <c r="K10874" s="11">
        <v>1.9308695849802122</v>
      </c>
      <c r="L10874" s="11">
        <v>0</v>
      </c>
      <c r="M10874" s="11">
        <v>526.32458746703333</v>
      </c>
      <c r="N10874" s="11">
        <v>184.10510541739455</v>
      </c>
    </row>
    <row r="10875" spans="1:14" ht="12.75" x14ac:dyDescent="0.35">
      <c r="A10875" s="40">
        <v>44606</v>
      </c>
      <c r="B10875" s="40">
        <v>44608</v>
      </c>
      <c r="C10875" s="12" t="s">
        <v>33</v>
      </c>
      <c r="D10875" s="12" t="s">
        <v>3</v>
      </c>
      <c r="E10875" s="12" t="s">
        <v>24</v>
      </c>
      <c r="F10875" s="12" t="s">
        <v>25</v>
      </c>
      <c r="G10875" s="12" t="s">
        <v>39</v>
      </c>
      <c r="H10875" s="12" t="s">
        <v>56</v>
      </c>
      <c r="I10875" s="13">
        <v>1.9309180720326546</v>
      </c>
      <c r="J10875" s="13">
        <v>3.8618361440653093</v>
      </c>
      <c r="K10875" s="13">
        <v>2.896377108048982</v>
      </c>
      <c r="L10875" s="13">
        <v>0</v>
      </c>
      <c r="M10875" s="13">
        <v>791.10959046426137</v>
      </c>
      <c r="N10875" s="13">
        <v>301.40796175455392</v>
      </c>
    </row>
    <row r="10876" spans="1:14" ht="12.75" x14ac:dyDescent="0.35">
      <c r="A10876" s="41">
        <v>44606</v>
      </c>
      <c r="B10876" s="41">
        <v>44609</v>
      </c>
      <c r="C10876" s="10" t="s">
        <v>33</v>
      </c>
      <c r="D10876" s="10" t="s">
        <v>3</v>
      </c>
      <c r="E10876" s="10" t="s">
        <v>24</v>
      </c>
      <c r="F10876" s="10" t="s">
        <v>25</v>
      </c>
      <c r="G10876" s="10" t="s">
        <v>39</v>
      </c>
      <c r="H10876" s="10" t="s">
        <v>56</v>
      </c>
      <c r="I10876" s="11">
        <v>1.9310635331899819</v>
      </c>
      <c r="J10876" s="11">
        <v>3.8621270663799638</v>
      </c>
      <c r="K10876" s="11">
        <v>3.8621270663799638</v>
      </c>
      <c r="L10876" s="11">
        <v>0</v>
      </c>
      <c r="M10876" s="11">
        <v>758.83781300550208</v>
      </c>
      <c r="N10876" s="11">
        <v>313.54773982944283</v>
      </c>
    </row>
    <row r="10877" spans="1:14" ht="12.75" x14ac:dyDescent="0.35">
      <c r="A10877" s="41">
        <v>44606</v>
      </c>
      <c r="B10877" s="41">
        <v>44609</v>
      </c>
      <c r="C10877" s="10" t="s">
        <v>33</v>
      </c>
      <c r="D10877" s="10" t="s">
        <v>3</v>
      </c>
      <c r="E10877" s="10" t="s">
        <v>24</v>
      </c>
      <c r="F10877" s="10" t="s">
        <v>25</v>
      </c>
      <c r="G10877" s="10" t="s">
        <v>39</v>
      </c>
      <c r="H10877" s="10" t="s">
        <v>57</v>
      </c>
      <c r="I10877" s="11">
        <v>1.9310998984793137</v>
      </c>
      <c r="J10877" s="11">
        <v>3.8621997969586275</v>
      </c>
      <c r="K10877" s="11">
        <v>0.96554994923965687</v>
      </c>
      <c r="L10877" s="11">
        <v>0</v>
      </c>
      <c r="M10877" s="11">
        <v>649.23739254386078</v>
      </c>
      <c r="N10877" s="11">
        <v>184.15994818384792</v>
      </c>
    </row>
    <row r="10878" spans="1:14" ht="12.75" x14ac:dyDescent="0.35">
      <c r="A10878" s="40">
        <v>44606</v>
      </c>
      <c r="B10878" s="40">
        <v>44610</v>
      </c>
      <c r="C10878" s="12" t="s">
        <v>33</v>
      </c>
      <c r="D10878" s="12" t="s">
        <v>3</v>
      </c>
      <c r="E10878" s="12" t="s">
        <v>24</v>
      </c>
      <c r="F10878" s="12" t="s">
        <v>60</v>
      </c>
      <c r="G10878" s="12" t="s">
        <v>40</v>
      </c>
      <c r="H10878" s="12" t="s">
        <v>54</v>
      </c>
      <c r="I10878" s="13">
        <v>1.9311362637686456</v>
      </c>
      <c r="J10878" s="13">
        <v>3.8622725275372911</v>
      </c>
      <c r="K10878" s="13">
        <v>6.758976923190259</v>
      </c>
      <c r="L10878" s="13">
        <v>0</v>
      </c>
      <c r="M10878" s="13">
        <v>1444.1808681824298</v>
      </c>
      <c r="N10878" s="13">
        <v>593.71779659368974</v>
      </c>
    </row>
    <row r="10879" spans="1:14" ht="12.75" x14ac:dyDescent="0.35">
      <c r="A10879" s="40">
        <v>44606</v>
      </c>
      <c r="B10879" s="40">
        <v>44610</v>
      </c>
      <c r="C10879" s="12" t="s">
        <v>33</v>
      </c>
      <c r="D10879" s="12" t="s">
        <v>3</v>
      </c>
      <c r="E10879" s="12" t="s">
        <v>24</v>
      </c>
      <c r="F10879" s="12" t="s">
        <v>60</v>
      </c>
      <c r="G10879" s="12" t="s">
        <v>39</v>
      </c>
      <c r="H10879" s="12" t="s">
        <v>58</v>
      </c>
      <c r="I10879" s="13">
        <v>1.9311483855317562</v>
      </c>
      <c r="J10879" s="13">
        <v>1.9311483855317562</v>
      </c>
      <c r="K10879" s="13">
        <v>3.8622967710635123</v>
      </c>
      <c r="L10879" s="13">
        <v>0</v>
      </c>
      <c r="M10879" s="13">
        <v>626.42425830462469</v>
      </c>
      <c r="N10879" s="13">
        <v>199.78427965352552</v>
      </c>
    </row>
    <row r="10880" spans="1:14" ht="12.75" x14ac:dyDescent="0.35">
      <c r="A10880" s="41">
        <v>44606</v>
      </c>
      <c r="B10880" s="41">
        <v>44608</v>
      </c>
      <c r="C10880" s="10" t="s">
        <v>26</v>
      </c>
      <c r="D10880" s="10" t="s">
        <v>5</v>
      </c>
      <c r="E10880" s="10" t="s">
        <v>24</v>
      </c>
      <c r="F10880" s="10" t="s">
        <v>25</v>
      </c>
      <c r="G10880" s="10" t="s">
        <v>39</v>
      </c>
      <c r="H10880" s="10" t="s">
        <v>59</v>
      </c>
      <c r="I10880" s="11">
        <v>1.9312211161104198</v>
      </c>
      <c r="J10880" s="11">
        <v>1.9312211161104198</v>
      </c>
      <c r="K10880" s="11">
        <v>3.8624422322208396</v>
      </c>
      <c r="L10880" s="11">
        <v>0</v>
      </c>
      <c r="M10880" s="11">
        <v>371.8781358478526</v>
      </c>
      <c r="N10880" s="11">
        <v>138.9301989143755</v>
      </c>
    </row>
    <row r="10881" spans="1:14" ht="12.75" x14ac:dyDescent="0.35">
      <c r="A10881" s="41">
        <v>44606</v>
      </c>
      <c r="B10881" s="41">
        <v>44608</v>
      </c>
      <c r="C10881" s="10" t="s">
        <v>26</v>
      </c>
      <c r="D10881" s="10" t="s">
        <v>5</v>
      </c>
      <c r="E10881" s="10" t="s">
        <v>24</v>
      </c>
      <c r="F10881" s="10" t="s">
        <v>25</v>
      </c>
      <c r="G10881" s="10" t="s">
        <v>39</v>
      </c>
      <c r="H10881" s="10" t="s">
        <v>56</v>
      </c>
      <c r="I10881" s="11">
        <v>1.9312999075706387</v>
      </c>
      <c r="J10881" s="11">
        <v>5.7938997227119167</v>
      </c>
      <c r="K10881" s="11">
        <v>0.96564995378531937</v>
      </c>
      <c r="L10881" s="11">
        <v>0</v>
      </c>
      <c r="M10881" s="11">
        <v>584.56820062156874</v>
      </c>
      <c r="N10881" s="11">
        <v>281.48921342411285</v>
      </c>
    </row>
    <row r="10882" spans="1:14" ht="12.75" x14ac:dyDescent="0.35">
      <c r="A10882" s="41">
        <v>44606</v>
      </c>
      <c r="B10882" s="41">
        <v>44609</v>
      </c>
      <c r="C10882" s="10" t="s">
        <v>26</v>
      </c>
      <c r="D10882" s="10" t="s">
        <v>5</v>
      </c>
      <c r="E10882" s="10" t="s">
        <v>24</v>
      </c>
      <c r="F10882" s="10" t="s">
        <v>25</v>
      </c>
      <c r="G10882" s="10" t="s">
        <v>39</v>
      </c>
      <c r="H10882" s="10" t="s">
        <v>57</v>
      </c>
      <c r="I10882" s="11">
        <v>1.9313362728599706</v>
      </c>
      <c r="J10882" s="11">
        <v>3.8626725457199411</v>
      </c>
      <c r="K10882" s="11">
        <v>2.8970044092899556</v>
      </c>
      <c r="L10882" s="11">
        <v>0</v>
      </c>
      <c r="M10882" s="11">
        <v>522.43961034596771</v>
      </c>
      <c r="N10882" s="11">
        <v>246.8976063623538</v>
      </c>
    </row>
    <row r="10883" spans="1:14" ht="12.75" x14ac:dyDescent="0.35">
      <c r="A10883" s="41">
        <v>44606</v>
      </c>
      <c r="B10883" s="41">
        <v>44609</v>
      </c>
      <c r="C10883" s="10" t="s">
        <v>26</v>
      </c>
      <c r="D10883" s="10" t="s">
        <v>5</v>
      </c>
      <c r="E10883" s="10" t="s">
        <v>24</v>
      </c>
      <c r="F10883" s="10" t="s">
        <v>25</v>
      </c>
      <c r="G10883" s="10" t="s">
        <v>39</v>
      </c>
      <c r="H10883" s="10" t="s">
        <v>56</v>
      </c>
      <c r="I10883" s="11">
        <v>1.9313423337415259</v>
      </c>
      <c r="J10883" s="11">
        <v>2.8970135006122888</v>
      </c>
      <c r="K10883" s="11">
        <v>0.96567116687076293</v>
      </c>
      <c r="L10883" s="11">
        <v>0</v>
      </c>
      <c r="M10883" s="11">
        <v>458.87909917845394</v>
      </c>
      <c r="N10883" s="11">
        <v>155.78523231564947</v>
      </c>
    </row>
    <row r="10884" spans="1:14" ht="12.75" x14ac:dyDescent="0.35">
      <c r="A10884" s="40">
        <v>44606</v>
      </c>
      <c r="B10884" s="40">
        <v>44609</v>
      </c>
      <c r="C10884" s="12" t="s">
        <v>26</v>
      </c>
      <c r="D10884" s="12" t="s">
        <v>5</v>
      </c>
      <c r="E10884" s="12" t="s">
        <v>24</v>
      </c>
      <c r="F10884" s="12" t="s">
        <v>60</v>
      </c>
      <c r="G10884" s="12" t="s">
        <v>39</v>
      </c>
      <c r="H10884" s="12" t="s">
        <v>58</v>
      </c>
      <c r="I10884" s="13">
        <v>1.9314150643201895</v>
      </c>
      <c r="J10884" s="13">
        <v>3.862830128640379</v>
      </c>
      <c r="K10884" s="13">
        <v>2.8971225964802843</v>
      </c>
      <c r="L10884" s="13">
        <v>0</v>
      </c>
      <c r="M10884" s="13">
        <v>462.55518476705191</v>
      </c>
      <c r="N10884" s="13">
        <v>230.01962119241784</v>
      </c>
    </row>
    <row r="10885" spans="1:14" ht="12.75" x14ac:dyDescent="0.35">
      <c r="A10885" s="40">
        <v>44606</v>
      </c>
      <c r="B10885" s="40">
        <v>44608</v>
      </c>
      <c r="C10885" s="12" t="s">
        <v>26</v>
      </c>
      <c r="D10885" s="12" t="s">
        <v>5</v>
      </c>
      <c r="E10885" s="12" t="s">
        <v>24</v>
      </c>
      <c r="F10885" s="12" t="s">
        <v>25</v>
      </c>
      <c r="G10885" s="12" t="s">
        <v>39</v>
      </c>
      <c r="H10885" s="12" t="s">
        <v>57</v>
      </c>
      <c r="I10885" s="13">
        <v>1.9314211252017448</v>
      </c>
      <c r="J10885" s="13">
        <v>2.8971316878026174</v>
      </c>
      <c r="K10885" s="13">
        <v>2.8971316878026174</v>
      </c>
      <c r="L10885" s="13">
        <v>0</v>
      </c>
      <c r="M10885" s="13">
        <v>454.54835011242602</v>
      </c>
      <c r="N10885" s="13">
        <v>190.01180035992627</v>
      </c>
    </row>
    <row r="10886" spans="1:14" ht="12.75" x14ac:dyDescent="0.35">
      <c r="A10886" s="40">
        <v>44606</v>
      </c>
      <c r="B10886" s="40">
        <v>44608</v>
      </c>
      <c r="C10886" s="12" t="s">
        <v>26</v>
      </c>
      <c r="D10886" s="12" t="s">
        <v>5</v>
      </c>
      <c r="E10886" s="12" t="s">
        <v>24</v>
      </c>
      <c r="F10886" s="12" t="s">
        <v>25</v>
      </c>
      <c r="G10886" s="12" t="s">
        <v>39</v>
      </c>
      <c r="H10886" s="12" t="s">
        <v>57</v>
      </c>
      <c r="I10886" s="13">
        <v>1.931445368727966</v>
      </c>
      <c r="J10886" s="13">
        <v>2.8971680530919492</v>
      </c>
      <c r="K10886" s="13">
        <v>2.8971680530919492</v>
      </c>
      <c r="L10886" s="13">
        <v>0</v>
      </c>
      <c r="M10886" s="13">
        <v>439.8939391680446</v>
      </c>
      <c r="N10886" s="13">
        <v>164.32814841241361</v>
      </c>
    </row>
    <row r="10887" spans="1:14" ht="12.75" x14ac:dyDescent="0.35">
      <c r="A10887" s="40">
        <v>44606</v>
      </c>
      <c r="B10887" s="40">
        <v>44609</v>
      </c>
      <c r="C10887" s="12" t="s">
        <v>26</v>
      </c>
      <c r="D10887" s="12" t="s">
        <v>5</v>
      </c>
      <c r="E10887" s="12" t="s">
        <v>24</v>
      </c>
      <c r="F10887" s="12" t="s">
        <v>25</v>
      </c>
      <c r="G10887" s="12" t="s">
        <v>39</v>
      </c>
      <c r="H10887" s="12" t="s">
        <v>56</v>
      </c>
      <c r="I10887" s="13">
        <v>1.9314696122541872</v>
      </c>
      <c r="J10887" s="13">
        <v>3.8629392245083745</v>
      </c>
      <c r="K10887" s="13">
        <v>1.9314696122541872</v>
      </c>
      <c r="L10887" s="13">
        <v>0</v>
      </c>
      <c r="M10887" s="13">
        <v>538.9284341047495</v>
      </c>
      <c r="N10887" s="13">
        <v>235.81459287701907</v>
      </c>
    </row>
    <row r="10888" spans="1:14" ht="12.75" x14ac:dyDescent="0.35">
      <c r="A10888" s="41">
        <v>44606</v>
      </c>
      <c r="B10888" s="41">
        <v>44609</v>
      </c>
      <c r="C10888" s="10" t="s">
        <v>34</v>
      </c>
      <c r="D10888" s="10" t="s">
        <v>5</v>
      </c>
      <c r="E10888" s="10" t="s">
        <v>24</v>
      </c>
      <c r="F10888" s="10" t="s">
        <v>25</v>
      </c>
      <c r="G10888" s="10" t="s">
        <v>39</v>
      </c>
      <c r="H10888" s="10" t="s">
        <v>57</v>
      </c>
      <c r="I10888" s="11">
        <v>1.9315665863590721</v>
      </c>
      <c r="J10888" s="11">
        <v>3.8631331727181442</v>
      </c>
      <c r="K10888" s="11">
        <v>1.9315665863590721</v>
      </c>
      <c r="L10888" s="11">
        <v>0</v>
      </c>
      <c r="M10888" s="11">
        <v>486.12478000467928</v>
      </c>
      <c r="N10888" s="11">
        <v>210.54991740189138</v>
      </c>
    </row>
    <row r="10889" spans="1:14" ht="12.75" x14ac:dyDescent="0.35">
      <c r="A10889" s="40">
        <v>44606</v>
      </c>
      <c r="B10889" s="40">
        <v>44609</v>
      </c>
      <c r="C10889" s="12" t="s">
        <v>33</v>
      </c>
      <c r="D10889" s="12" t="s">
        <v>5</v>
      </c>
      <c r="E10889" s="12" t="s">
        <v>24</v>
      </c>
      <c r="F10889" s="12" t="s">
        <v>25</v>
      </c>
      <c r="G10889" s="12" t="s">
        <v>39</v>
      </c>
      <c r="H10889" s="12" t="s">
        <v>56</v>
      </c>
      <c r="I10889" s="13">
        <v>1.931784778095063</v>
      </c>
      <c r="J10889" s="13">
        <v>4.8294619452376573</v>
      </c>
      <c r="K10889" s="13">
        <v>1.931784778095063</v>
      </c>
      <c r="L10889" s="13">
        <v>0</v>
      </c>
      <c r="M10889" s="13">
        <v>612.47786175451813</v>
      </c>
      <c r="N10889" s="13">
        <v>281.04179657698461</v>
      </c>
    </row>
    <row r="10890" spans="1:14" ht="12.75" x14ac:dyDescent="0.35">
      <c r="A10890" s="40">
        <v>44606</v>
      </c>
      <c r="B10890" s="40">
        <v>44610</v>
      </c>
      <c r="C10890" s="12" t="s">
        <v>33</v>
      </c>
      <c r="D10890" s="12" t="s">
        <v>2</v>
      </c>
      <c r="E10890" s="12" t="s">
        <v>62</v>
      </c>
      <c r="F10890" s="12" t="s">
        <v>61</v>
      </c>
      <c r="G10890" s="12" t="s">
        <v>39</v>
      </c>
      <c r="H10890" s="12" t="s">
        <v>55</v>
      </c>
      <c r="I10890" s="13">
        <v>2.8741942815565724</v>
      </c>
      <c r="J10890" s="13">
        <v>5.7483885631131448</v>
      </c>
      <c r="K10890" s="13">
        <v>0.95806476051885747</v>
      </c>
      <c r="L10890" s="13">
        <v>0</v>
      </c>
      <c r="M10890" s="13">
        <v>1214.2537243789982</v>
      </c>
      <c r="N10890" s="13">
        <v>295.64098042060994</v>
      </c>
    </row>
    <row r="10891" spans="1:14" ht="12.75" x14ac:dyDescent="0.35">
      <c r="A10891" s="41">
        <v>44606</v>
      </c>
      <c r="B10891" s="41">
        <v>44610</v>
      </c>
      <c r="C10891" s="10" t="s">
        <v>33</v>
      </c>
      <c r="D10891" s="10" t="s">
        <v>2</v>
      </c>
      <c r="E10891" s="12" t="s">
        <v>62</v>
      </c>
      <c r="F10891" s="12" t="s">
        <v>61</v>
      </c>
      <c r="G10891" s="10" t="s">
        <v>39</v>
      </c>
      <c r="H10891" s="10" t="s">
        <v>56</v>
      </c>
      <c r="I10891" s="11">
        <v>2.874239738168237</v>
      </c>
      <c r="J10891" s="11">
        <v>5.7484794763364739</v>
      </c>
      <c r="K10891" s="11">
        <v>1.9161598254454915</v>
      </c>
      <c r="L10891" s="11">
        <v>0</v>
      </c>
      <c r="M10891" s="11">
        <v>1079.6401186398164</v>
      </c>
      <c r="N10891" s="11">
        <v>287.84747579680442</v>
      </c>
    </row>
    <row r="10892" spans="1:14" ht="12.75" x14ac:dyDescent="0.35">
      <c r="A10892" s="41">
        <v>44606</v>
      </c>
      <c r="B10892" s="41">
        <v>44610</v>
      </c>
      <c r="C10892" s="10" t="s">
        <v>33</v>
      </c>
      <c r="D10892" s="10" t="s">
        <v>3</v>
      </c>
      <c r="E10892" s="10" t="s">
        <v>24</v>
      </c>
      <c r="F10892" s="12" t="s">
        <v>60</v>
      </c>
      <c r="G10892" s="10" t="s">
        <v>39</v>
      </c>
      <c r="H10892" s="10" t="s">
        <v>58</v>
      </c>
      <c r="I10892" s="11">
        <v>2.8790217737153716</v>
      </c>
      <c r="J10892" s="11">
        <v>3.8386956982871618</v>
      </c>
      <c r="K10892" s="11">
        <v>3.8386956982871618</v>
      </c>
      <c r="L10892" s="11">
        <v>0</v>
      </c>
      <c r="M10892" s="11">
        <v>794.51534730952267</v>
      </c>
      <c r="N10892" s="11">
        <v>256.58335511683401</v>
      </c>
    </row>
    <row r="10893" spans="1:14" ht="12.75" x14ac:dyDescent="0.35">
      <c r="A10893" s="41">
        <v>44606</v>
      </c>
      <c r="B10893" s="41">
        <v>44609</v>
      </c>
      <c r="C10893" s="10" t="s">
        <v>33</v>
      </c>
      <c r="D10893" s="10" t="s">
        <v>4</v>
      </c>
      <c r="E10893" s="12" t="s">
        <v>62</v>
      </c>
      <c r="F10893" s="12" t="s">
        <v>61</v>
      </c>
      <c r="G10893" s="10" t="s">
        <v>40</v>
      </c>
      <c r="H10893" s="10" t="s">
        <v>56</v>
      </c>
      <c r="I10893" s="11">
        <v>2.8812400563646126</v>
      </c>
      <c r="J10893" s="11">
        <v>5.7624801127292251</v>
      </c>
      <c r="K10893" s="11">
        <v>4.802066760607687</v>
      </c>
      <c r="L10893" s="11">
        <v>0</v>
      </c>
      <c r="M10893" s="11">
        <v>955.32232963733043</v>
      </c>
      <c r="N10893" s="11">
        <v>387.92312520071386</v>
      </c>
    </row>
    <row r="10894" spans="1:14" ht="12.75" x14ac:dyDescent="0.35">
      <c r="A10894" s="41">
        <v>44606</v>
      </c>
      <c r="B10894" s="41">
        <v>44610</v>
      </c>
      <c r="C10894" s="10" t="s">
        <v>33</v>
      </c>
      <c r="D10894" s="10" t="s">
        <v>6</v>
      </c>
      <c r="E10894" s="12" t="s">
        <v>62</v>
      </c>
      <c r="F10894" s="12" t="s">
        <v>61</v>
      </c>
      <c r="G10894" s="10" t="s">
        <v>39</v>
      </c>
      <c r="H10894" s="10" t="s">
        <v>58</v>
      </c>
      <c r="I10894" s="11">
        <v>2.8818491749609203</v>
      </c>
      <c r="J10894" s="11">
        <v>6.7243147415754807</v>
      </c>
      <c r="K10894" s="11">
        <v>0.9606163916536401</v>
      </c>
      <c r="L10894" s="11">
        <v>0</v>
      </c>
      <c r="M10894" s="11">
        <v>554.74404685178945</v>
      </c>
      <c r="N10894" s="11">
        <v>247.41348943376607</v>
      </c>
    </row>
    <row r="10895" spans="1:14" ht="12.75" x14ac:dyDescent="0.35">
      <c r="A10895" s="40">
        <v>44606</v>
      </c>
      <c r="B10895" s="40">
        <v>44610</v>
      </c>
      <c r="C10895" s="12" t="s">
        <v>33</v>
      </c>
      <c r="D10895" s="12" t="s">
        <v>2</v>
      </c>
      <c r="E10895" s="12" t="s">
        <v>62</v>
      </c>
      <c r="F10895" s="12" t="s">
        <v>61</v>
      </c>
      <c r="G10895" s="12" t="s">
        <v>39</v>
      </c>
      <c r="H10895" s="12" t="s">
        <v>56</v>
      </c>
      <c r="I10895" s="13">
        <v>2.8822582844659035</v>
      </c>
      <c r="J10895" s="13">
        <v>5.764516568931807</v>
      </c>
      <c r="K10895" s="13">
        <v>1.9215055229772688</v>
      </c>
      <c r="L10895" s="13">
        <v>0</v>
      </c>
      <c r="M10895" s="13">
        <v>1082.6520957415069</v>
      </c>
      <c r="N10895" s="13">
        <v>288.65051191125673</v>
      </c>
    </row>
    <row r="10896" spans="1:14" ht="12.75" x14ac:dyDescent="0.35">
      <c r="A10896" s="40">
        <v>44606</v>
      </c>
      <c r="B10896" s="40">
        <v>44610</v>
      </c>
      <c r="C10896" s="12" t="s">
        <v>33</v>
      </c>
      <c r="D10896" s="12" t="s">
        <v>2</v>
      </c>
      <c r="E10896" s="12" t="s">
        <v>62</v>
      </c>
      <c r="F10896" s="12" t="s">
        <v>61</v>
      </c>
      <c r="G10896" s="12" t="s">
        <v>40</v>
      </c>
      <c r="H10896" s="12" t="s">
        <v>54</v>
      </c>
      <c r="I10896" s="13">
        <v>2.882458293557228</v>
      </c>
      <c r="J10896" s="13">
        <v>5.7649165871144561</v>
      </c>
      <c r="K10896" s="13">
        <v>3.843277724742971</v>
      </c>
      <c r="L10896" s="13">
        <v>0</v>
      </c>
      <c r="M10896" s="13">
        <v>1899.8445010535952</v>
      </c>
      <c r="N10896" s="13">
        <v>470.85660121572613</v>
      </c>
    </row>
    <row r="10897" spans="1:14" ht="12.75" x14ac:dyDescent="0.35">
      <c r="A10897" s="41">
        <v>44606</v>
      </c>
      <c r="B10897" s="41">
        <v>44610</v>
      </c>
      <c r="C10897" s="10" t="s">
        <v>33</v>
      </c>
      <c r="D10897" s="10" t="s">
        <v>2</v>
      </c>
      <c r="E10897" s="12" t="s">
        <v>62</v>
      </c>
      <c r="F10897" s="12" t="s">
        <v>61</v>
      </c>
      <c r="G10897" s="10" t="s">
        <v>39</v>
      </c>
      <c r="H10897" s="10" t="s">
        <v>55</v>
      </c>
      <c r="I10897" s="11">
        <v>2.8824946588465599</v>
      </c>
      <c r="J10897" s="11">
        <v>5.7649893176931197</v>
      </c>
      <c r="K10897" s="11">
        <v>0.96083155294885336</v>
      </c>
      <c r="L10897" s="11">
        <v>0</v>
      </c>
      <c r="M10897" s="11">
        <v>1217.7603641711628</v>
      </c>
      <c r="N10897" s="11">
        <v>296.49476114643613</v>
      </c>
    </row>
    <row r="10898" spans="1:14" ht="12.75" x14ac:dyDescent="0.35">
      <c r="A10898" s="41">
        <v>44606</v>
      </c>
      <c r="B10898" s="41">
        <v>44610</v>
      </c>
      <c r="C10898" s="10" t="s">
        <v>33</v>
      </c>
      <c r="D10898" s="10" t="s">
        <v>3</v>
      </c>
      <c r="E10898" s="12" t="s">
        <v>62</v>
      </c>
      <c r="F10898" s="12" t="s">
        <v>61</v>
      </c>
      <c r="G10898" s="10" t="s">
        <v>39</v>
      </c>
      <c r="H10898" s="10" t="s">
        <v>55</v>
      </c>
      <c r="I10898" s="11">
        <v>2.883167416699199</v>
      </c>
      <c r="J10898" s="11">
        <v>5.7663348333983979</v>
      </c>
      <c r="K10898" s="11">
        <v>3.8442232222655983</v>
      </c>
      <c r="L10898" s="11">
        <v>0</v>
      </c>
      <c r="M10898" s="11">
        <v>1164.0078205461587</v>
      </c>
      <c r="N10898" s="11">
        <v>398.29610269248872</v>
      </c>
    </row>
    <row r="10899" spans="1:14" ht="12.75" x14ac:dyDescent="0.35">
      <c r="A10899" s="40">
        <v>44606</v>
      </c>
      <c r="B10899" s="40">
        <v>44610</v>
      </c>
      <c r="C10899" s="12" t="s">
        <v>33</v>
      </c>
      <c r="D10899" s="12" t="s">
        <v>5</v>
      </c>
      <c r="E10899" s="12" t="s">
        <v>62</v>
      </c>
      <c r="F10899" s="12" t="s">
        <v>61</v>
      </c>
      <c r="G10899" s="12" t="s">
        <v>39</v>
      </c>
      <c r="H10899" s="12" t="s">
        <v>57</v>
      </c>
      <c r="I10899" s="13">
        <v>2.8839856357091644</v>
      </c>
      <c r="J10899" s="13">
        <v>5.7679712714183289</v>
      </c>
      <c r="K10899" s="13">
        <v>1.9226570904727764</v>
      </c>
      <c r="L10899" s="13">
        <v>0</v>
      </c>
      <c r="M10899" s="13">
        <v>667.46646314432985</v>
      </c>
      <c r="N10899" s="13">
        <v>262.59137384499735</v>
      </c>
    </row>
    <row r="10900" spans="1:14" ht="12.75" x14ac:dyDescent="0.35">
      <c r="A10900" s="41">
        <v>44606</v>
      </c>
      <c r="B10900" s="41">
        <v>44609</v>
      </c>
      <c r="C10900" s="10" t="s">
        <v>33</v>
      </c>
      <c r="D10900" s="10" t="s">
        <v>5</v>
      </c>
      <c r="E10900" s="12" t="s">
        <v>62</v>
      </c>
      <c r="F10900" s="12" t="s">
        <v>61</v>
      </c>
      <c r="G10900" s="10" t="s">
        <v>39</v>
      </c>
      <c r="H10900" s="10" t="s">
        <v>58</v>
      </c>
      <c r="I10900" s="11">
        <v>2.8841492795111581</v>
      </c>
      <c r="J10900" s="11">
        <v>4.8069154658519295</v>
      </c>
      <c r="K10900" s="11">
        <v>1.9227661863407719</v>
      </c>
      <c r="L10900" s="11">
        <v>0</v>
      </c>
      <c r="M10900" s="11">
        <v>556.12810726483201</v>
      </c>
      <c r="N10900" s="11">
        <v>211.88249245187058</v>
      </c>
    </row>
    <row r="10901" spans="1:14" ht="12.75" x14ac:dyDescent="0.35">
      <c r="A10901" s="41">
        <v>44606</v>
      </c>
      <c r="B10901" s="41">
        <v>44609</v>
      </c>
      <c r="C10901" s="10" t="s">
        <v>33</v>
      </c>
      <c r="D10901" s="10" t="s">
        <v>2</v>
      </c>
      <c r="E10901" s="10" t="s">
        <v>24</v>
      </c>
      <c r="F10901" s="10" t="s">
        <v>25</v>
      </c>
      <c r="G10901" s="10" t="s">
        <v>39</v>
      </c>
      <c r="H10901" s="10" t="s">
        <v>55</v>
      </c>
      <c r="I10901" s="11">
        <v>2.8864766580283945</v>
      </c>
      <c r="J10901" s="11">
        <v>5.772953316056789</v>
      </c>
      <c r="K10901" s="11">
        <v>5.772953316056789</v>
      </c>
      <c r="L10901" s="11">
        <v>0</v>
      </c>
      <c r="M10901" s="11">
        <v>1544.6415298334173</v>
      </c>
      <c r="N10901" s="11">
        <v>541.88894297530521</v>
      </c>
    </row>
    <row r="10902" spans="1:14" ht="12.75" x14ac:dyDescent="0.35">
      <c r="A10902" s="40">
        <v>44606</v>
      </c>
      <c r="B10902" s="40">
        <v>44609</v>
      </c>
      <c r="C10902" s="12" t="s">
        <v>33</v>
      </c>
      <c r="D10902" s="12" t="s">
        <v>2</v>
      </c>
      <c r="E10902" s="12" t="s">
        <v>24</v>
      </c>
      <c r="F10902" s="12" t="s">
        <v>25</v>
      </c>
      <c r="G10902" s="12" t="s">
        <v>39</v>
      </c>
      <c r="H10902" s="12" t="s">
        <v>58</v>
      </c>
      <c r="I10902" s="13">
        <v>2.8866493931527204</v>
      </c>
      <c r="J10902" s="13">
        <v>5.7732987863054408</v>
      </c>
      <c r="K10902" s="13">
        <v>2.8866493931527204</v>
      </c>
      <c r="L10902" s="13">
        <v>0</v>
      </c>
      <c r="M10902" s="13">
        <v>1035.5244922117577</v>
      </c>
      <c r="N10902" s="13">
        <v>298.63431207255576</v>
      </c>
    </row>
    <row r="10903" spans="1:14" ht="12.75" x14ac:dyDescent="0.35">
      <c r="A10903" s="41">
        <v>44606</v>
      </c>
      <c r="B10903" s="41">
        <v>44609</v>
      </c>
      <c r="C10903" s="10" t="s">
        <v>26</v>
      </c>
      <c r="D10903" s="10" t="s">
        <v>5</v>
      </c>
      <c r="E10903" s="10" t="s">
        <v>24</v>
      </c>
      <c r="F10903" s="10" t="s">
        <v>25</v>
      </c>
      <c r="G10903" s="10" t="s">
        <v>39</v>
      </c>
      <c r="H10903" s="10" t="s">
        <v>57</v>
      </c>
      <c r="I10903" s="11">
        <v>2.8885312968756418</v>
      </c>
      <c r="J10903" s="11">
        <v>4.8142188281260703</v>
      </c>
      <c r="K10903" s="11">
        <v>3.851375062500856</v>
      </c>
      <c r="L10903" s="11">
        <v>0</v>
      </c>
      <c r="M10903" s="11">
        <v>694.0050054745094</v>
      </c>
      <c r="N10903" s="11">
        <v>314.86360877485475</v>
      </c>
    </row>
    <row r="10904" spans="1:14" ht="12.75" x14ac:dyDescent="0.35">
      <c r="A10904" s="41">
        <v>44606</v>
      </c>
      <c r="B10904" s="41">
        <v>44608</v>
      </c>
      <c r="C10904" s="10" t="s">
        <v>26</v>
      </c>
      <c r="D10904" s="10" t="s">
        <v>4</v>
      </c>
      <c r="E10904" s="12" t="s">
        <v>62</v>
      </c>
      <c r="F10904" s="12" t="s">
        <v>61</v>
      </c>
      <c r="G10904" s="10" t="s">
        <v>39</v>
      </c>
      <c r="H10904" s="10" t="s">
        <v>58</v>
      </c>
      <c r="I10904" s="11">
        <v>2.8897495340682582</v>
      </c>
      <c r="J10904" s="11">
        <v>5.7794990681365164</v>
      </c>
      <c r="K10904" s="11">
        <v>2.8897495340682582</v>
      </c>
      <c r="L10904" s="11">
        <v>0</v>
      </c>
      <c r="M10904" s="11">
        <v>649.08498697711377</v>
      </c>
      <c r="N10904" s="11">
        <v>280.13348729138869</v>
      </c>
    </row>
    <row r="10905" spans="1:14" ht="12.75" x14ac:dyDescent="0.35">
      <c r="A10905" s="41">
        <v>44606</v>
      </c>
      <c r="B10905" s="41">
        <v>44608</v>
      </c>
      <c r="C10905" s="10" t="s">
        <v>33</v>
      </c>
      <c r="D10905" s="10" t="s">
        <v>4</v>
      </c>
      <c r="E10905" s="12" t="s">
        <v>62</v>
      </c>
      <c r="F10905" s="12" t="s">
        <v>61</v>
      </c>
      <c r="G10905" s="10" t="s">
        <v>39</v>
      </c>
      <c r="H10905" s="10" t="s">
        <v>57</v>
      </c>
      <c r="I10905" s="11">
        <v>2.8901131869615764</v>
      </c>
      <c r="J10905" s="11">
        <v>5.7802263739231527</v>
      </c>
      <c r="K10905" s="11">
        <v>5.7802263739231527</v>
      </c>
      <c r="L10905" s="11">
        <v>0</v>
      </c>
      <c r="M10905" s="11">
        <v>895.00944828679508</v>
      </c>
      <c r="N10905" s="11">
        <v>417.84168040464266</v>
      </c>
    </row>
    <row r="10906" spans="1:14" ht="12.75" x14ac:dyDescent="0.35">
      <c r="A10906" s="40">
        <v>44606</v>
      </c>
      <c r="B10906" s="40">
        <v>44608</v>
      </c>
      <c r="C10906" s="12" t="s">
        <v>26</v>
      </c>
      <c r="D10906" s="12" t="s">
        <v>6</v>
      </c>
      <c r="E10906" s="12" t="s">
        <v>62</v>
      </c>
      <c r="F10906" s="12" t="s">
        <v>61</v>
      </c>
      <c r="G10906" s="12" t="s">
        <v>39</v>
      </c>
      <c r="H10906" s="12" t="s">
        <v>56</v>
      </c>
      <c r="I10906" s="13">
        <v>2.8902586481189037</v>
      </c>
      <c r="J10906" s="13">
        <v>4.8170977468648388</v>
      </c>
      <c r="K10906" s="13">
        <v>4.8170977468648388</v>
      </c>
      <c r="L10906" s="13">
        <v>0</v>
      </c>
      <c r="M10906" s="13">
        <v>687.2427879689958</v>
      </c>
      <c r="N10906" s="13">
        <v>350.43771639453115</v>
      </c>
    </row>
    <row r="10907" spans="1:14" ht="12.75" x14ac:dyDescent="0.35">
      <c r="A10907" s="41">
        <v>44606</v>
      </c>
      <c r="B10907" s="41">
        <v>44610</v>
      </c>
      <c r="C10907" s="10" t="s">
        <v>33</v>
      </c>
      <c r="D10907" s="10" t="s">
        <v>2</v>
      </c>
      <c r="E10907" s="12" t="s">
        <v>62</v>
      </c>
      <c r="F10907" s="12" t="s">
        <v>61</v>
      </c>
      <c r="G10907" s="10" t="s">
        <v>39</v>
      </c>
      <c r="H10907" s="10" t="s">
        <v>55</v>
      </c>
      <c r="I10907" s="11">
        <v>2.8910859584512023</v>
      </c>
      <c r="J10907" s="11">
        <v>5.7821719169024046</v>
      </c>
      <c r="K10907" s="11">
        <v>0.9636953194837341</v>
      </c>
      <c r="L10907" s="11">
        <v>0</v>
      </c>
      <c r="M10907" s="11">
        <v>1221.3899091915305</v>
      </c>
      <c r="N10907" s="11">
        <v>297.37846627886302</v>
      </c>
    </row>
    <row r="10908" spans="1:14" ht="12.75" x14ac:dyDescent="0.35">
      <c r="A10908" s="40">
        <v>44606</v>
      </c>
      <c r="B10908" s="40">
        <v>44610</v>
      </c>
      <c r="C10908" s="12" t="s">
        <v>33</v>
      </c>
      <c r="D10908" s="12" t="s">
        <v>2</v>
      </c>
      <c r="E10908" s="12" t="s">
        <v>62</v>
      </c>
      <c r="F10908" s="12" t="s">
        <v>61</v>
      </c>
      <c r="G10908" s="12" t="s">
        <v>39</v>
      </c>
      <c r="H10908" s="12" t="s">
        <v>56</v>
      </c>
      <c r="I10908" s="13">
        <v>2.8911677803521991</v>
      </c>
      <c r="J10908" s="13">
        <v>5.7823355607043982</v>
      </c>
      <c r="K10908" s="13">
        <v>1.9274451869014659</v>
      </c>
      <c r="L10908" s="13">
        <v>0</v>
      </c>
      <c r="M10908" s="13">
        <v>1085.9987369656071</v>
      </c>
      <c r="N10908" s="13">
        <v>289.54277426064812</v>
      </c>
    </row>
    <row r="10909" spans="1:14" ht="12.75" x14ac:dyDescent="0.35">
      <c r="A10909" s="41">
        <v>44606</v>
      </c>
      <c r="B10909" s="41">
        <v>44608</v>
      </c>
      <c r="C10909" s="10" t="s">
        <v>26</v>
      </c>
      <c r="D10909" s="10" t="s">
        <v>3</v>
      </c>
      <c r="E10909" s="12" t="s">
        <v>62</v>
      </c>
      <c r="F10909" s="12" t="s">
        <v>61</v>
      </c>
      <c r="G10909" s="10" t="s">
        <v>39</v>
      </c>
      <c r="H10909" s="10" t="s">
        <v>56</v>
      </c>
      <c r="I10909" s="11">
        <v>2.8914314286998546</v>
      </c>
      <c r="J10909" s="11">
        <v>3.8552419049331395</v>
      </c>
      <c r="K10909" s="11">
        <v>4.8190523811664239</v>
      </c>
      <c r="L10909" s="11">
        <v>0</v>
      </c>
      <c r="M10909" s="11">
        <v>839.70794544455373</v>
      </c>
      <c r="N10909" s="11">
        <v>284.73591321196693</v>
      </c>
    </row>
    <row r="10910" spans="1:14" ht="12.75" x14ac:dyDescent="0.35">
      <c r="A10910" s="41">
        <v>44606</v>
      </c>
      <c r="B10910" s="41">
        <v>44608</v>
      </c>
      <c r="C10910" s="10" t="s">
        <v>33</v>
      </c>
      <c r="D10910" s="10" t="s">
        <v>3</v>
      </c>
      <c r="E10910" s="12" t="s">
        <v>62</v>
      </c>
      <c r="F10910" s="12" t="s">
        <v>61</v>
      </c>
      <c r="G10910" s="10" t="s">
        <v>39</v>
      </c>
      <c r="H10910" s="10" t="s">
        <v>59</v>
      </c>
      <c r="I10910" s="11">
        <v>2.8916678030805114</v>
      </c>
      <c r="J10910" s="11">
        <v>5.7833356061610228</v>
      </c>
      <c r="K10910" s="11">
        <v>1.9277785353870076</v>
      </c>
      <c r="L10910" s="11">
        <v>0</v>
      </c>
      <c r="M10910" s="11">
        <v>776.77488241941217</v>
      </c>
      <c r="N10910" s="11">
        <v>246.86132756551132</v>
      </c>
    </row>
    <row r="10911" spans="1:14" ht="12.75" x14ac:dyDescent="0.35">
      <c r="A10911" s="40">
        <v>44606</v>
      </c>
      <c r="B10911" s="40">
        <v>44609</v>
      </c>
      <c r="C10911" s="12" t="s">
        <v>26</v>
      </c>
      <c r="D10911" s="12" t="s">
        <v>5</v>
      </c>
      <c r="E10911" s="12" t="s">
        <v>62</v>
      </c>
      <c r="F10911" s="12" t="s">
        <v>61</v>
      </c>
      <c r="G10911" s="12" t="s">
        <v>39</v>
      </c>
      <c r="H10911" s="12" t="s">
        <v>56</v>
      </c>
      <c r="I10911" s="13">
        <v>2.8921405518418251</v>
      </c>
      <c r="J10911" s="13">
        <v>5.7842811036836501</v>
      </c>
      <c r="K10911" s="13">
        <v>2.8921405518418251</v>
      </c>
      <c r="L10911" s="13">
        <v>0</v>
      </c>
      <c r="M10911" s="13">
        <v>728.58199746195828</v>
      </c>
      <c r="N10911" s="13">
        <v>315.54431100227026</v>
      </c>
    </row>
    <row r="10912" spans="1:14" ht="12.75" x14ac:dyDescent="0.35">
      <c r="A10912" s="40">
        <v>44606</v>
      </c>
      <c r="B10912" s="40">
        <v>44608</v>
      </c>
      <c r="C10912" s="12" t="s">
        <v>26</v>
      </c>
      <c r="D10912" s="12" t="s">
        <v>5</v>
      </c>
      <c r="E10912" s="12" t="s">
        <v>62</v>
      </c>
      <c r="F10912" s="12" t="s">
        <v>61</v>
      </c>
      <c r="G10912" s="12" t="s">
        <v>39</v>
      </c>
      <c r="H10912" s="12" t="s">
        <v>58</v>
      </c>
      <c r="I10912" s="13">
        <v>2.8922860129991523</v>
      </c>
      <c r="J10912" s="13">
        <v>6.7486673636646888</v>
      </c>
      <c r="K10912" s="13">
        <v>2.8922860129991523</v>
      </c>
      <c r="L10912" s="13">
        <v>0</v>
      </c>
      <c r="M10912" s="13">
        <v>545.23683929742413</v>
      </c>
      <c r="N10912" s="13">
        <v>228.31407881155971</v>
      </c>
    </row>
    <row r="10913" spans="1:14" ht="12.75" x14ac:dyDescent="0.35">
      <c r="A10913" s="40">
        <v>44606</v>
      </c>
      <c r="B10913" s="40">
        <v>44610</v>
      </c>
      <c r="C10913" s="12" t="s">
        <v>33</v>
      </c>
      <c r="D10913" s="12" t="s">
        <v>5</v>
      </c>
      <c r="E10913" s="12" t="s">
        <v>62</v>
      </c>
      <c r="F10913" s="12" t="s">
        <v>61</v>
      </c>
      <c r="G10913" s="12" t="s">
        <v>39</v>
      </c>
      <c r="H10913" s="12" t="s">
        <v>57</v>
      </c>
      <c r="I10913" s="13">
        <v>2.8924132915118137</v>
      </c>
      <c r="J10913" s="13">
        <v>5.7848265830236274</v>
      </c>
      <c r="K10913" s="13">
        <v>1.9282755276745425</v>
      </c>
      <c r="L10913" s="13">
        <v>0</v>
      </c>
      <c r="M10913" s="13">
        <v>669.41695053287356</v>
      </c>
      <c r="N10913" s="13">
        <v>263.35872500240566</v>
      </c>
    </row>
    <row r="10914" spans="1:14" ht="12.75" x14ac:dyDescent="0.35">
      <c r="A10914" s="40">
        <v>44606</v>
      </c>
      <c r="B10914" s="40">
        <v>44609</v>
      </c>
      <c r="C10914" s="12" t="s">
        <v>33</v>
      </c>
      <c r="D10914" s="12" t="s">
        <v>5</v>
      </c>
      <c r="E10914" s="12" t="s">
        <v>62</v>
      </c>
      <c r="F10914" s="12" t="s">
        <v>61</v>
      </c>
      <c r="G10914" s="12" t="s">
        <v>39</v>
      </c>
      <c r="H10914" s="12" t="s">
        <v>58</v>
      </c>
      <c r="I10914" s="13">
        <v>2.8924769307681446</v>
      </c>
      <c r="J10914" s="13">
        <v>4.8207948846135737</v>
      </c>
      <c r="K10914" s="13">
        <v>1.9283179538454296</v>
      </c>
      <c r="L10914" s="13">
        <v>0</v>
      </c>
      <c r="M10914" s="13">
        <v>557.73386358417702</v>
      </c>
      <c r="N10914" s="13">
        <v>212.4942789211546</v>
      </c>
    </row>
    <row r="10915" spans="1:14" ht="12.75" x14ac:dyDescent="0.35">
      <c r="A10915" s="41">
        <v>44606</v>
      </c>
      <c r="B10915" s="41">
        <v>44609</v>
      </c>
      <c r="C10915" s="10" t="s">
        <v>33</v>
      </c>
      <c r="D10915" s="10" t="s">
        <v>5</v>
      </c>
      <c r="E10915" s="12" t="s">
        <v>62</v>
      </c>
      <c r="F10915" s="12" t="s">
        <v>61</v>
      </c>
      <c r="G10915" s="10" t="s">
        <v>39</v>
      </c>
      <c r="H10915" s="10" t="s">
        <v>57</v>
      </c>
      <c r="I10915" s="11">
        <v>2.8925678439914737</v>
      </c>
      <c r="J10915" s="11">
        <v>5.7851356879829474</v>
      </c>
      <c r="K10915" s="11">
        <v>2.8925678439914737</v>
      </c>
      <c r="L10915" s="11">
        <v>0</v>
      </c>
      <c r="M10915" s="11">
        <v>686.72468225554371</v>
      </c>
      <c r="N10915" s="11">
        <v>288.16430202042164</v>
      </c>
    </row>
    <row r="10916" spans="1:14" ht="12.75" x14ac:dyDescent="0.35">
      <c r="A10916" s="40">
        <v>44606</v>
      </c>
      <c r="B10916" s="40">
        <v>44609</v>
      </c>
      <c r="C10916" s="12" t="s">
        <v>33</v>
      </c>
      <c r="D10916" s="12" t="s">
        <v>4</v>
      </c>
      <c r="E10916" s="12" t="s">
        <v>24</v>
      </c>
      <c r="F10916" s="12" t="s">
        <v>25</v>
      </c>
      <c r="G10916" s="12" t="s">
        <v>39</v>
      </c>
      <c r="H10916" s="12" t="s">
        <v>58</v>
      </c>
      <c r="I10916" s="13">
        <v>2.8935406154811001</v>
      </c>
      <c r="J10916" s="13">
        <v>5.7870812309622002</v>
      </c>
      <c r="K10916" s="13">
        <v>2.8935406154811001</v>
      </c>
      <c r="L10916" s="13">
        <v>0</v>
      </c>
      <c r="M10916" s="13">
        <v>846.20838928227874</v>
      </c>
      <c r="N10916" s="13">
        <v>303.00151530600141</v>
      </c>
    </row>
    <row r="10917" spans="1:14" ht="12.75" x14ac:dyDescent="0.35">
      <c r="A10917" s="41">
        <v>44606</v>
      </c>
      <c r="B10917" s="41">
        <v>44608</v>
      </c>
      <c r="C10917" s="10" t="s">
        <v>26</v>
      </c>
      <c r="D10917" s="10" t="s">
        <v>6</v>
      </c>
      <c r="E10917" s="10" t="s">
        <v>24</v>
      </c>
      <c r="F10917" s="10" t="s">
        <v>25</v>
      </c>
      <c r="G10917" s="10" t="s">
        <v>39</v>
      </c>
      <c r="H10917" s="10" t="s">
        <v>58</v>
      </c>
      <c r="I10917" s="11">
        <v>2.8936769853160946</v>
      </c>
      <c r="J10917" s="11">
        <v>6.7519129657375538</v>
      </c>
      <c r="K10917" s="11">
        <v>4.8227949755268238</v>
      </c>
      <c r="L10917" s="11">
        <v>0</v>
      </c>
      <c r="M10917" s="11">
        <v>734.66835773590037</v>
      </c>
      <c r="N10917" s="11">
        <v>395.32154487693674</v>
      </c>
    </row>
    <row r="10918" spans="1:14" ht="12.75" x14ac:dyDescent="0.35">
      <c r="A10918" s="41">
        <v>44606</v>
      </c>
      <c r="B10918" s="41">
        <v>44608</v>
      </c>
      <c r="C10918" s="10" t="s">
        <v>26</v>
      </c>
      <c r="D10918" s="10" t="s">
        <v>2</v>
      </c>
      <c r="E10918" s="10" t="s">
        <v>24</v>
      </c>
      <c r="F10918" s="10" t="s">
        <v>25</v>
      </c>
      <c r="G10918" s="10" t="s">
        <v>39</v>
      </c>
      <c r="H10918" s="10" t="s">
        <v>57</v>
      </c>
      <c r="I10918" s="11">
        <v>2.8946224828387219</v>
      </c>
      <c r="J10918" s="11">
        <v>4.8243708047312026</v>
      </c>
      <c r="K10918" s="11">
        <v>1.9297483218924811</v>
      </c>
      <c r="L10918" s="11">
        <v>0</v>
      </c>
      <c r="M10918" s="11">
        <v>935.54185330084056</v>
      </c>
      <c r="N10918" s="11">
        <v>281.36986220425433</v>
      </c>
    </row>
    <row r="10919" spans="1:14" ht="12.75" x14ac:dyDescent="0.35">
      <c r="A10919" s="40">
        <v>44606</v>
      </c>
      <c r="B10919" s="40">
        <v>44609</v>
      </c>
      <c r="C10919" s="12" t="s">
        <v>33</v>
      </c>
      <c r="D10919" s="12" t="s">
        <v>2</v>
      </c>
      <c r="E10919" s="12" t="s">
        <v>24</v>
      </c>
      <c r="F10919" s="12" t="s">
        <v>25</v>
      </c>
      <c r="G10919" s="12" t="s">
        <v>39</v>
      </c>
      <c r="H10919" s="12" t="s">
        <v>58</v>
      </c>
      <c r="I10919" s="13">
        <v>2.8951679621786992</v>
      </c>
      <c r="J10919" s="13">
        <v>5.7903359243573984</v>
      </c>
      <c r="K10919" s="13">
        <v>2.8951679621786992</v>
      </c>
      <c r="L10919" s="13">
        <v>0</v>
      </c>
      <c r="M10919" s="13">
        <v>1038.5803489035752</v>
      </c>
      <c r="N10919" s="13">
        <v>299.51558882440173</v>
      </c>
    </row>
    <row r="10920" spans="1:14" ht="12.75" x14ac:dyDescent="0.35">
      <c r="A10920" s="41">
        <v>44606</v>
      </c>
      <c r="B10920" s="41">
        <v>44609</v>
      </c>
      <c r="C10920" s="10" t="s">
        <v>33</v>
      </c>
      <c r="D10920" s="10" t="s">
        <v>2</v>
      </c>
      <c r="E10920" s="10" t="s">
        <v>24</v>
      </c>
      <c r="F10920" s="10" t="s">
        <v>25</v>
      </c>
      <c r="G10920" s="10" t="s">
        <v>39</v>
      </c>
      <c r="H10920" s="10" t="s">
        <v>55</v>
      </c>
      <c r="I10920" s="11">
        <v>2.8952679667243615</v>
      </c>
      <c r="J10920" s="11">
        <v>5.790535933448723</v>
      </c>
      <c r="K10920" s="11">
        <v>5.790535933448723</v>
      </c>
      <c r="L10920" s="11">
        <v>0</v>
      </c>
      <c r="M10920" s="11">
        <v>1549.3460267416488</v>
      </c>
      <c r="N10920" s="11">
        <v>543.53936788464125</v>
      </c>
    </row>
    <row r="10921" spans="1:14" ht="12.75" x14ac:dyDescent="0.35">
      <c r="A10921" s="40">
        <v>44606</v>
      </c>
      <c r="B10921" s="40">
        <v>44608</v>
      </c>
      <c r="C10921" s="12" t="s">
        <v>26</v>
      </c>
      <c r="D10921" s="12" t="s">
        <v>3</v>
      </c>
      <c r="E10921" s="12" t="s">
        <v>24</v>
      </c>
      <c r="F10921" s="12" t="s">
        <v>25</v>
      </c>
      <c r="G10921" s="12" t="s">
        <v>39</v>
      </c>
      <c r="H10921" s="12" t="s">
        <v>54</v>
      </c>
      <c r="I10921" s="13">
        <v>2.8953952452370229</v>
      </c>
      <c r="J10921" s="13">
        <v>5.7907904904740457</v>
      </c>
      <c r="K10921" s="13">
        <v>8.686185735711069</v>
      </c>
      <c r="L10921" s="13">
        <v>0</v>
      </c>
      <c r="M10921" s="13">
        <v>1819.2729597045634</v>
      </c>
      <c r="N10921" s="13">
        <v>848.00799205741157</v>
      </c>
    </row>
    <row r="10922" spans="1:14" ht="12.75" x14ac:dyDescent="0.35">
      <c r="A10922" s="40">
        <v>44606</v>
      </c>
      <c r="B10922" s="40">
        <v>44609</v>
      </c>
      <c r="C10922" s="12" t="s">
        <v>26</v>
      </c>
      <c r="D10922" s="12" t="s">
        <v>3</v>
      </c>
      <c r="E10922" s="12" t="s">
        <v>24</v>
      </c>
      <c r="F10922" s="12" t="s">
        <v>25</v>
      </c>
      <c r="G10922" s="12" t="s">
        <v>39</v>
      </c>
      <c r="H10922" s="12" t="s">
        <v>56</v>
      </c>
      <c r="I10922" s="13">
        <v>2.895513432427351</v>
      </c>
      <c r="J10922" s="13">
        <v>5.7910268648547021</v>
      </c>
      <c r="K10922" s="13">
        <v>4.8258557207122523</v>
      </c>
      <c r="L10922" s="13">
        <v>0</v>
      </c>
      <c r="M10922" s="13">
        <v>1033.6012319752826</v>
      </c>
      <c r="N10922" s="13">
        <v>422.88729299267777</v>
      </c>
    </row>
    <row r="10923" spans="1:14" ht="12.75" x14ac:dyDescent="0.35">
      <c r="A10923" s="40">
        <v>44606</v>
      </c>
      <c r="B10923" s="40">
        <v>44608</v>
      </c>
      <c r="C10923" s="12" t="s">
        <v>26</v>
      </c>
      <c r="D10923" s="12" t="s">
        <v>3</v>
      </c>
      <c r="E10923" s="12" t="s">
        <v>24</v>
      </c>
      <c r="F10923" s="12" t="s">
        <v>25</v>
      </c>
      <c r="G10923" s="12" t="s">
        <v>39</v>
      </c>
      <c r="H10923" s="12" t="s">
        <v>58</v>
      </c>
      <c r="I10923" s="13">
        <v>2.8957225328410092</v>
      </c>
      <c r="J10923" s="13">
        <v>5.7914450656820184</v>
      </c>
      <c r="K10923" s="13">
        <v>5.7914450656820184</v>
      </c>
      <c r="L10923" s="13">
        <v>0</v>
      </c>
      <c r="M10923" s="13">
        <v>810.80207174623501</v>
      </c>
      <c r="N10923" s="13">
        <v>301.42202478698169</v>
      </c>
    </row>
    <row r="10924" spans="1:14" ht="12.75" x14ac:dyDescent="0.35">
      <c r="A10924" s="40">
        <v>44606</v>
      </c>
      <c r="B10924" s="40">
        <v>44610</v>
      </c>
      <c r="C10924" s="12" t="s">
        <v>33</v>
      </c>
      <c r="D10924" s="12" t="s">
        <v>3</v>
      </c>
      <c r="E10924" s="12" t="s">
        <v>24</v>
      </c>
      <c r="F10924" s="12" t="s">
        <v>60</v>
      </c>
      <c r="G10924" s="12" t="s">
        <v>39</v>
      </c>
      <c r="H10924" s="12" t="s">
        <v>58</v>
      </c>
      <c r="I10924" s="13">
        <v>2.8964407473053129</v>
      </c>
      <c r="J10924" s="13">
        <v>3.8619209964070835</v>
      </c>
      <c r="K10924" s="13">
        <v>3.8619209964070835</v>
      </c>
      <c r="L10924" s="13">
        <v>0</v>
      </c>
      <c r="M10924" s="13">
        <v>799.32241128449482</v>
      </c>
      <c r="N10924" s="13">
        <v>258.13576389929034</v>
      </c>
    </row>
    <row r="10925" spans="1:14" ht="12.75" x14ac:dyDescent="0.35">
      <c r="A10925" s="41">
        <v>44606</v>
      </c>
      <c r="B10925" s="41">
        <v>44609</v>
      </c>
      <c r="C10925" s="10" t="s">
        <v>33</v>
      </c>
      <c r="D10925" s="10" t="s">
        <v>4</v>
      </c>
      <c r="E10925" s="12" t="s">
        <v>62</v>
      </c>
      <c r="F10925" s="12" t="s">
        <v>61</v>
      </c>
      <c r="G10925" s="10" t="s">
        <v>39</v>
      </c>
      <c r="H10925" s="10" t="s">
        <v>58</v>
      </c>
      <c r="I10925" s="11">
        <v>3.8414715820394907</v>
      </c>
      <c r="J10925" s="11">
        <v>6.7225752685691091</v>
      </c>
      <c r="K10925" s="11">
        <v>3.8414715820394907</v>
      </c>
      <c r="L10925" s="11">
        <v>0</v>
      </c>
      <c r="M10925" s="11">
        <v>936.25840690279779</v>
      </c>
      <c r="N10925" s="11">
        <v>326.78488703792164</v>
      </c>
    </row>
    <row r="10926" spans="1:14" ht="12.75" x14ac:dyDescent="0.35">
      <c r="A10926" s="41">
        <v>44606</v>
      </c>
      <c r="B10926" s="41">
        <v>44609</v>
      </c>
      <c r="C10926" s="10" t="s">
        <v>26</v>
      </c>
      <c r="D10926" s="10" t="s">
        <v>6</v>
      </c>
      <c r="E10926" s="10" t="s">
        <v>24</v>
      </c>
      <c r="F10926" s="10" t="s">
        <v>25</v>
      </c>
      <c r="G10926" s="10" t="s">
        <v>39</v>
      </c>
      <c r="H10926" s="10" t="s">
        <v>57</v>
      </c>
      <c r="I10926" s="11">
        <v>3.8469748624917059</v>
      </c>
      <c r="J10926" s="11">
        <v>6.7322060093604854</v>
      </c>
      <c r="K10926" s="11">
        <v>3.8469748624917059</v>
      </c>
      <c r="L10926" s="11">
        <v>0</v>
      </c>
      <c r="M10926" s="11">
        <v>882.54984109299903</v>
      </c>
      <c r="N10926" s="11">
        <v>390.79413738847364</v>
      </c>
    </row>
    <row r="10927" spans="1:14" ht="12.75" x14ac:dyDescent="0.35">
      <c r="A10927" s="40">
        <v>44606</v>
      </c>
      <c r="B10927" s="40">
        <v>44608</v>
      </c>
      <c r="C10927" s="12" t="s">
        <v>26</v>
      </c>
      <c r="D10927" s="12" t="s">
        <v>4</v>
      </c>
      <c r="E10927" s="12" t="s">
        <v>62</v>
      </c>
      <c r="F10927" s="12" t="s">
        <v>61</v>
      </c>
      <c r="G10927" s="12" t="s">
        <v>39</v>
      </c>
      <c r="H10927" s="12" t="s">
        <v>58</v>
      </c>
      <c r="I10927" s="13">
        <v>3.8530842310994515</v>
      </c>
      <c r="J10927" s="13">
        <v>7.7061684621989031</v>
      </c>
      <c r="K10927" s="13">
        <v>4.8163552888743144</v>
      </c>
      <c r="L10927" s="13">
        <v>0</v>
      </c>
      <c r="M10927" s="13">
        <v>860.3152985404048</v>
      </c>
      <c r="N10927" s="13">
        <v>350.00644419264864</v>
      </c>
    </row>
    <row r="10928" spans="1:14" ht="12.75" x14ac:dyDescent="0.35">
      <c r="A10928" s="40">
        <v>44606</v>
      </c>
      <c r="B10928" s="40">
        <v>44608</v>
      </c>
      <c r="C10928" s="12" t="s">
        <v>26</v>
      </c>
      <c r="D10928" s="12" t="s">
        <v>4</v>
      </c>
      <c r="E10928" s="12" t="s">
        <v>62</v>
      </c>
      <c r="F10928" s="12" t="s">
        <v>61</v>
      </c>
      <c r="G10928" s="12" t="s">
        <v>39</v>
      </c>
      <c r="H10928" s="12" t="s">
        <v>57</v>
      </c>
      <c r="I10928" s="13">
        <v>3.853132718151894</v>
      </c>
      <c r="J10928" s="13">
        <v>6.7429822567658144</v>
      </c>
      <c r="K10928" s="13">
        <v>1.926566359075947</v>
      </c>
      <c r="L10928" s="13">
        <v>0</v>
      </c>
      <c r="M10928" s="13">
        <v>869.48708068298856</v>
      </c>
      <c r="N10928" s="13">
        <v>330.26189433792001</v>
      </c>
    </row>
    <row r="10929" spans="1:14" ht="12.75" x14ac:dyDescent="0.35">
      <c r="A10929" s="41">
        <v>44606</v>
      </c>
      <c r="B10929" s="41">
        <v>44609</v>
      </c>
      <c r="C10929" s="10" t="s">
        <v>33</v>
      </c>
      <c r="D10929" s="10" t="s">
        <v>3</v>
      </c>
      <c r="E10929" s="12" t="s">
        <v>62</v>
      </c>
      <c r="F10929" s="12" t="s">
        <v>61</v>
      </c>
      <c r="G10929" s="10" t="s">
        <v>39</v>
      </c>
      <c r="H10929" s="10" t="s">
        <v>56</v>
      </c>
      <c r="I10929" s="11">
        <v>3.8559813324828864</v>
      </c>
      <c r="J10929" s="11">
        <v>8.6759579980864938</v>
      </c>
      <c r="K10929" s="11">
        <v>4.8199766656036083</v>
      </c>
      <c r="L10929" s="11">
        <v>0</v>
      </c>
      <c r="M10929" s="11">
        <v>1282.2426850105701</v>
      </c>
      <c r="N10929" s="11">
        <v>493.11217992895081</v>
      </c>
    </row>
    <row r="10930" spans="1:14" ht="12.75" x14ac:dyDescent="0.35">
      <c r="A10930" s="41">
        <v>44606</v>
      </c>
      <c r="B10930" s="41">
        <v>44609</v>
      </c>
      <c r="C10930" s="10" t="s">
        <v>33</v>
      </c>
      <c r="D10930" s="10" t="s">
        <v>5</v>
      </c>
      <c r="E10930" s="12" t="s">
        <v>62</v>
      </c>
      <c r="F10930" s="12" t="s">
        <v>61</v>
      </c>
      <c r="G10930" s="10" t="s">
        <v>39</v>
      </c>
      <c r="H10930" s="10" t="s">
        <v>57</v>
      </c>
      <c r="I10930" s="11">
        <v>3.8567450035588546</v>
      </c>
      <c r="J10930" s="11">
        <v>5.785117505338282</v>
      </c>
      <c r="K10930" s="11">
        <v>5.785117505338282</v>
      </c>
      <c r="L10930" s="11">
        <v>0</v>
      </c>
      <c r="M10930" s="11">
        <v>875.34259502593977</v>
      </c>
      <c r="N10930" s="11">
        <v>384.13577094507065</v>
      </c>
    </row>
    <row r="10931" spans="1:14" ht="12.75" x14ac:dyDescent="0.35">
      <c r="A10931" s="40">
        <v>44606</v>
      </c>
      <c r="B10931" s="40">
        <v>44609</v>
      </c>
      <c r="C10931" s="12" t="s">
        <v>33</v>
      </c>
      <c r="D10931" s="12" t="s">
        <v>5</v>
      </c>
      <c r="E10931" s="12" t="s">
        <v>62</v>
      </c>
      <c r="F10931" s="12" t="s">
        <v>61</v>
      </c>
      <c r="G10931" s="12" t="s">
        <v>39</v>
      </c>
      <c r="H10931" s="12" t="s">
        <v>57</v>
      </c>
      <c r="I10931" s="13">
        <v>3.8570601693997304</v>
      </c>
      <c r="J10931" s="13">
        <v>8.6783853811493934</v>
      </c>
      <c r="K10931" s="13">
        <v>4.821325211749663</v>
      </c>
      <c r="L10931" s="13">
        <v>0</v>
      </c>
      <c r="M10931" s="13">
        <v>969.23517872860805</v>
      </c>
      <c r="N10931" s="13">
        <v>442.80121464611932</v>
      </c>
    </row>
    <row r="10932" spans="1:14" ht="12.75" x14ac:dyDescent="0.35">
      <c r="A10932" s="40">
        <v>44606</v>
      </c>
      <c r="B10932" s="40">
        <v>44609</v>
      </c>
      <c r="C10932" s="12" t="s">
        <v>26</v>
      </c>
      <c r="D10932" s="12" t="s">
        <v>6</v>
      </c>
      <c r="E10932" s="12" t="s">
        <v>24</v>
      </c>
      <c r="F10932" s="12" t="s">
        <v>25</v>
      </c>
      <c r="G10932" s="12" t="s">
        <v>39</v>
      </c>
      <c r="H10932" s="12" t="s">
        <v>57</v>
      </c>
      <c r="I10932" s="13">
        <v>3.8585390244992244</v>
      </c>
      <c r="J10932" s="13">
        <v>6.7524432928736431</v>
      </c>
      <c r="K10932" s="13">
        <v>3.8585390244992244</v>
      </c>
      <c r="L10932" s="13">
        <v>0</v>
      </c>
      <c r="M10932" s="13">
        <v>885.20282160545776</v>
      </c>
      <c r="N10932" s="13">
        <v>391.96888036909758</v>
      </c>
    </row>
    <row r="10933" spans="1:14" ht="12.75" x14ac:dyDescent="0.35">
      <c r="A10933" s="40">
        <v>44606</v>
      </c>
      <c r="B10933" s="40">
        <v>44608</v>
      </c>
      <c r="C10933" s="12" t="s">
        <v>26</v>
      </c>
      <c r="D10933" s="12" t="s">
        <v>2</v>
      </c>
      <c r="E10933" s="12" t="s">
        <v>24</v>
      </c>
      <c r="F10933" s="12" t="s">
        <v>25</v>
      </c>
      <c r="G10933" s="12" t="s">
        <v>39</v>
      </c>
      <c r="H10933" s="12" t="s">
        <v>54</v>
      </c>
      <c r="I10933" s="13">
        <v>3.8595087655480729</v>
      </c>
      <c r="J10933" s="13">
        <v>7.7190175310961457</v>
      </c>
      <c r="K10933" s="13">
        <v>6.754140339709128</v>
      </c>
      <c r="L10933" s="13">
        <v>0</v>
      </c>
      <c r="M10933" s="13">
        <v>2342.037062782988</v>
      </c>
      <c r="N10933" s="13">
        <v>876.53670227695022</v>
      </c>
    </row>
    <row r="10934" spans="1:14" ht="12.75" x14ac:dyDescent="0.35">
      <c r="A10934" s="40">
        <v>44606</v>
      </c>
      <c r="B10934" s="40">
        <v>44608</v>
      </c>
      <c r="C10934" s="12" t="s">
        <v>33</v>
      </c>
      <c r="D10934" s="12" t="s">
        <v>3</v>
      </c>
      <c r="E10934" s="12" t="s">
        <v>24</v>
      </c>
      <c r="F10934" s="12" t="s">
        <v>25</v>
      </c>
      <c r="G10934" s="12" t="s">
        <v>39</v>
      </c>
      <c r="H10934" s="12" t="s">
        <v>57</v>
      </c>
      <c r="I10934" s="13">
        <v>3.8616664393817608</v>
      </c>
      <c r="J10934" s="13">
        <v>7.7233328787635216</v>
      </c>
      <c r="K10934" s="13">
        <v>7.7233328787635216</v>
      </c>
      <c r="L10934" s="13">
        <v>0</v>
      </c>
      <c r="M10934" s="13">
        <v>1630.6039404355488</v>
      </c>
      <c r="N10934" s="13">
        <v>679.51077853124457</v>
      </c>
    </row>
    <row r="10935" spans="1:14" ht="12.75" x14ac:dyDescent="0.35">
      <c r="A10935" s="41">
        <v>44606</v>
      </c>
      <c r="B10935" s="41">
        <v>44608</v>
      </c>
      <c r="C10935" s="10" t="s">
        <v>26</v>
      </c>
      <c r="D10935" s="10" t="s">
        <v>5</v>
      </c>
      <c r="E10935" s="10" t="s">
        <v>24</v>
      </c>
      <c r="F10935" s="10" t="s">
        <v>25</v>
      </c>
      <c r="G10935" s="10" t="s">
        <v>39</v>
      </c>
      <c r="H10935" s="10" t="s">
        <v>59</v>
      </c>
      <c r="I10935" s="11">
        <v>3.8628180068772684</v>
      </c>
      <c r="J10935" s="11">
        <v>5.7942270103159021</v>
      </c>
      <c r="K10935" s="11">
        <v>4.8285225085965857</v>
      </c>
      <c r="L10935" s="11">
        <v>0</v>
      </c>
      <c r="M10935" s="11">
        <v>759.39289267679794</v>
      </c>
      <c r="N10935" s="11">
        <v>330.73027693424922</v>
      </c>
    </row>
    <row r="10936" spans="1:14" ht="12.75" x14ac:dyDescent="0.35">
      <c r="A10936" s="41">
        <v>44606</v>
      </c>
      <c r="B10936" s="41">
        <v>44608</v>
      </c>
      <c r="C10936" s="10" t="s">
        <v>33</v>
      </c>
      <c r="D10936" s="10" t="s">
        <v>5</v>
      </c>
      <c r="E10936" s="10" t="s">
        <v>24</v>
      </c>
      <c r="F10936" s="10" t="s">
        <v>25</v>
      </c>
      <c r="G10936" s="10" t="s">
        <v>39</v>
      </c>
      <c r="H10936" s="10" t="s">
        <v>57</v>
      </c>
      <c r="I10936" s="11">
        <v>3.8633998515065775</v>
      </c>
      <c r="J10936" s="11">
        <v>6.7609497401365104</v>
      </c>
      <c r="K10936" s="11">
        <v>1.9316999257532887</v>
      </c>
      <c r="L10936" s="11">
        <v>0</v>
      </c>
      <c r="M10936" s="11">
        <v>921.09407311277914</v>
      </c>
      <c r="N10936" s="11">
        <v>366.70745816385249</v>
      </c>
    </row>
    <row r="10937" spans="1:14" ht="12.75" x14ac:dyDescent="0.35">
      <c r="A10937" s="41">
        <v>44606</v>
      </c>
      <c r="B10937" s="41">
        <v>44609</v>
      </c>
      <c r="C10937" s="10" t="s">
        <v>33</v>
      </c>
      <c r="D10937" s="10" t="s">
        <v>6</v>
      </c>
      <c r="E10937" s="12" t="s">
        <v>62</v>
      </c>
      <c r="F10937" s="12" t="s">
        <v>61</v>
      </c>
      <c r="G10937" s="10" t="s">
        <v>39</v>
      </c>
      <c r="H10937" s="10" t="s">
        <v>57</v>
      </c>
      <c r="I10937" s="11">
        <v>4.8029910450448714</v>
      </c>
      <c r="J10937" s="11">
        <v>8.6453838810807682</v>
      </c>
      <c r="K10937" s="11">
        <v>3.8423928360358968</v>
      </c>
      <c r="L10937" s="11">
        <v>0</v>
      </c>
      <c r="M10937" s="11">
        <v>1027.8698679476711</v>
      </c>
      <c r="N10937" s="11">
        <v>423.72162404618825</v>
      </c>
    </row>
    <row r="10938" spans="1:14" ht="12.75" x14ac:dyDescent="0.35">
      <c r="A10938" s="40">
        <v>44606</v>
      </c>
      <c r="B10938" s="40">
        <v>44609</v>
      </c>
      <c r="C10938" s="12" t="s">
        <v>33</v>
      </c>
      <c r="D10938" s="12" t="s">
        <v>3</v>
      </c>
      <c r="E10938" s="12" t="s">
        <v>62</v>
      </c>
      <c r="F10938" s="12" t="s">
        <v>61</v>
      </c>
      <c r="G10938" s="12" t="s">
        <v>39</v>
      </c>
      <c r="H10938" s="12" t="s">
        <v>57</v>
      </c>
      <c r="I10938" s="13">
        <v>4.8055669197058748</v>
      </c>
      <c r="J10938" s="13">
        <v>7.6889070715293997</v>
      </c>
      <c r="K10938" s="13">
        <v>6.7277936875882247</v>
      </c>
      <c r="L10938" s="13">
        <v>0</v>
      </c>
      <c r="M10938" s="13">
        <v>1365.4428374837844</v>
      </c>
      <c r="N10938" s="13">
        <v>479.4045130903724</v>
      </c>
    </row>
    <row r="10939" spans="1:14" ht="12.75" x14ac:dyDescent="0.35">
      <c r="A10939" s="40">
        <v>44606</v>
      </c>
      <c r="B10939" s="40">
        <v>44609</v>
      </c>
      <c r="C10939" s="12" t="s">
        <v>26</v>
      </c>
      <c r="D10939" s="12" t="s">
        <v>6</v>
      </c>
      <c r="E10939" s="12" t="s">
        <v>24</v>
      </c>
      <c r="F10939" s="12" t="s">
        <v>25</v>
      </c>
      <c r="G10939" s="12" t="s">
        <v>39</v>
      </c>
      <c r="H10939" s="12" t="s">
        <v>58</v>
      </c>
      <c r="I10939" s="13">
        <v>4.8090670788040626</v>
      </c>
      <c r="J10939" s="13">
        <v>7.6945073260864998</v>
      </c>
      <c r="K10939" s="13">
        <v>5.7708804945648744</v>
      </c>
      <c r="L10939" s="13">
        <v>0</v>
      </c>
      <c r="M10939" s="13">
        <v>961.22704428826705</v>
      </c>
      <c r="N10939" s="13">
        <v>447.62052695375149</v>
      </c>
    </row>
    <row r="10940" spans="1:14" ht="12.75" x14ac:dyDescent="0.35">
      <c r="A10940" s="41">
        <v>44606</v>
      </c>
      <c r="B10940" s="41">
        <v>44609</v>
      </c>
      <c r="C10940" s="10" t="s">
        <v>33</v>
      </c>
      <c r="D10940" s="10" t="s">
        <v>6</v>
      </c>
      <c r="E10940" s="12" t="s">
        <v>62</v>
      </c>
      <c r="F10940" s="12" t="s">
        <v>61</v>
      </c>
      <c r="G10940" s="10" t="s">
        <v>39</v>
      </c>
      <c r="H10940" s="10" t="s">
        <v>57</v>
      </c>
      <c r="I10940" s="11">
        <v>4.8177038350203691</v>
      </c>
      <c r="J10940" s="11">
        <v>8.6718669030366655</v>
      </c>
      <c r="K10940" s="11">
        <v>3.8541630680162955</v>
      </c>
      <c r="L10940" s="11">
        <v>0</v>
      </c>
      <c r="M10940" s="11">
        <v>1031.0184962393807</v>
      </c>
      <c r="N10940" s="11">
        <v>425.01959175093765</v>
      </c>
    </row>
    <row r="10941" spans="1:14" ht="12.75" x14ac:dyDescent="0.35">
      <c r="A10941" s="40">
        <v>44606</v>
      </c>
      <c r="B10941" s="40">
        <v>44608</v>
      </c>
      <c r="C10941" s="12" t="s">
        <v>26</v>
      </c>
      <c r="D10941" s="12" t="s">
        <v>3</v>
      </c>
      <c r="E10941" s="12" t="s">
        <v>62</v>
      </c>
      <c r="F10941" s="12" t="s">
        <v>61</v>
      </c>
      <c r="G10941" s="12" t="s">
        <v>39</v>
      </c>
      <c r="H10941" s="12" t="s">
        <v>57</v>
      </c>
      <c r="I10941" s="13">
        <v>4.8189311635353178</v>
      </c>
      <c r="J10941" s="13">
        <v>6.746503628949446</v>
      </c>
      <c r="K10941" s="13">
        <v>7.7102898616565092</v>
      </c>
      <c r="L10941" s="13">
        <v>0</v>
      </c>
      <c r="M10941" s="13">
        <v>1225.6654105675018</v>
      </c>
      <c r="N10941" s="13">
        <v>384.78055830118427</v>
      </c>
    </row>
    <row r="10942" spans="1:14" ht="12.75" x14ac:dyDescent="0.35">
      <c r="A10942" s="40">
        <v>44606</v>
      </c>
      <c r="B10942" s="40">
        <v>44609</v>
      </c>
      <c r="C10942" s="12" t="s">
        <v>33</v>
      </c>
      <c r="D10942" s="12" t="s">
        <v>3</v>
      </c>
      <c r="E10942" s="12" t="s">
        <v>62</v>
      </c>
      <c r="F10942" s="12" t="s">
        <v>61</v>
      </c>
      <c r="G10942" s="12" t="s">
        <v>39</v>
      </c>
      <c r="H10942" s="12" t="s">
        <v>57</v>
      </c>
      <c r="I10942" s="13">
        <v>4.8200978832347143</v>
      </c>
      <c r="J10942" s="13">
        <v>7.7121566131755426</v>
      </c>
      <c r="K10942" s="13">
        <v>6.7481370365285995</v>
      </c>
      <c r="L10942" s="13">
        <v>0</v>
      </c>
      <c r="M10942" s="13">
        <v>1369.5764823747293</v>
      </c>
      <c r="N10942" s="13">
        <v>480.85897552646071</v>
      </c>
    </row>
    <row r="10943" spans="1:14" ht="12.75" x14ac:dyDescent="0.35">
      <c r="A10943" s="41">
        <v>44606</v>
      </c>
      <c r="B10943" s="41">
        <v>44609</v>
      </c>
      <c r="C10943" s="10" t="s">
        <v>26</v>
      </c>
      <c r="D10943" s="10" t="s">
        <v>6</v>
      </c>
      <c r="E10943" s="10" t="s">
        <v>24</v>
      </c>
      <c r="F10943" s="10" t="s">
        <v>25</v>
      </c>
      <c r="G10943" s="10" t="s">
        <v>39</v>
      </c>
      <c r="H10943" s="10" t="s">
        <v>58</v>
      </c>
      <c r="I10943" s="11">
        <v>4.823325302662913</v>
      </c>
      <c r="J10943" s="11">
        <v>7.7173204842606609</v>
      </c>
      <c r="K10943" s="11">
        <v>5.7879903631954956</v>
      </c>
      <c r="L10943" s="11">
        <v>0</v>
      </c>
      <c r="M10943" s="11">
        <v>964.0769505490988</v>
      </c>
      <c r="N10943" s="11">
        <v>448.947660381616</v>
      </c>
    </row>
    <row r="10944" spans="1:14" ht="12.75" x14ac:dyDescent="0.35">
      <c r="A10944" s="41">
        <v>44606</v>
      </c>
      <c r="B10944" s="41">
        <v>44608</v>
      </c>
      <c r="C10944" s="10" t="s">
        <v>26</v>
      </c>
      <c r="D10944" s="10" t="s">
        <v>2</v>
      </c>
      <c r="E10944" s="10" t="s">
        <v>24</v>
      </c>
      <c r="F10944" s="10" t="s">
        <v>25</v>
      </c>
      <c r="G10944" s="10" t="s">
        <v>39</v>
      </c>
      <c r="H10944" s="10" t="s">
        <v>57</v>
      </c>
      <c r="I10944" s="11">
        <v>4.8244011091389796</v>
      </c>
      <c r="J10944" s="11">
        <v>8.683921996450163</v>
      </c>
      <c r="K10944" s="11">
        <v>7.719041774622367</v>
      </c>
      <c r="L10944" s="11">
        <v>0</v>
      </c>
      <c r="M10944" s="11">
        <v>1645.3064539769991</v>
      </c>
      <c r="N10944" s="11">
        <v>555.01295348605231</v>
      </c>
    </row>
    <row r="10945" spans="1:14" ht="12.75" x14ac:dyDescent="0.35">
      <c r="A10945" s="41">
        <v>44606</v>
      </c>
      <c r="B10945" s="41">
        <v>44608</v>
      </c>
      <c r="C10945" s="10" t="s">
        <v>26</v>
      </c>
      <c r="D10945" s="10" t="s">
        <v>2</v>
      </c>
      <c r="E10945" s="10" t="s">
        <v>24</v>
      </c>
      <c r="F10945" s="10" t="s">
        <v>25</v>
      </c>
      <c r="G10945" s="10" t="s">
        <v>39</v>
      </c>
      <c r="H10945" s="10" t="s">
        <v>55</v>
      </c>
      <c r="I10945" s="11">
        <v>4.8247193054206328</v>
      </c>
      <c r="J10945" s="11">
        <v>10.614382471925392</v>
      </c>
      <c r="K10945" s="11">
        <v>4.8247193054206328</v>
      </c>
      <c r="L10945" s="11">
        <v>0</v>
      </c>
      <c r="M10945" s="11">
        <v>2036.0553038053672</v>
      </c>
      <c r="N10945" s="11">
        <v>674.85666334095163</v>
      </c>
    </row>
    <row r="10946" spans="1:14" ht="12.75" x14ac:dyDescent="0.35">
      <c r="A10946" s="41">
        <v>44606</v>
      </c>
      <c r="B10946" s="41">
        <v>44608</v>
      </c>
      <c r="C10946" s="10" t="s">
        <v>26</v>
      </c>
      <c r="D10946" s="10" t="s">
        <v>3</v>
      </c>
      <c r="E10946" s="10" t="s">
        <v>24</v>
      </c>
      <c r="F10946" s="10" t="s">
        <v>25</v>
      </c>
      <c r="G10946" s="10" t="s">
        <v>39</v>
      </c>
      <c r="H10946" s="10" t="s">
        <v>55</v>
      </c>
      <c r="I10946" s="11">
        <v>4.8257951118966993</v>
      </c>
      <c r="J10946" s="11">
        <v>5.7909541342760384</v>
      </c>
      <c r="K10946" s="11">
        <v>8.6864312014140577</v>
      </c>
      <c r="L10946" s="11">
        <v>0</v>
      </c>
      <c r="M10946" s="11">
        <v>1715.925280959653</v>
      </c>
      <c r="N10946" s="11">
        <v>560.71182684495</v>
      </c>
    </row>
    <row r="10947" spans="1:14" ht="12.75" x14ac:dyDescent="0.35">
      <c r="A10947" s="41">
        <v>44606</v>
      </c>
      <c r="B10947" s="41">
        <v>44609</v>
      </c>
      <c r="C10947" s="10" t="s">
        <v>33</v>
      </c>
      <c r="D10947" s="10" t="s">
        <v>3</v>
      </c>
      <c r="E10947" s="12" t="s">
        <v>62</v>
      </c>
      <c r="F10947" s="12" t="s">
        <v>61</v>
      </c>
      <c r="G10947" s="10" t="s">
        <v>39</v>
      </c>
      <c r="H10947" s="10" t="s">
        <v>58</v>
      </c>
      <c r="I10947" s="11">
        <v>5.784099277236991</v>
      </c>
      <c r="J10947" s="11">
        <v>11.568198554473982</v>
      </c>
      <c r="K10947" s="11">
        <v>8.676148915855487</v>
      </c>
      <c r="L10947" s="11">
        <v>0</v>
      </c>
      <c r="M10947" s="11">
        <v>1653.2560879733746</v>
      </c>
      <c r="N10947" s="11">
        <v>641.02464752745902</v>
      </c>
    </row>
    <row r="10948" spans="1:14" ht="12.75" x14ac:dyDescent="0.35">
      <c r="A10948" s="40">
        <v>44606</v>
      </c>
      <c r="B10948" s="40">
        <v>44609</v>
      </c>
      <c r="C10948" s="12" t="s">
        <v>33</v>
      </c>
      <c r="D10948" s="12" t="s">
        <v>6</v>
      </c>
      <c r="E10948" s="12" t="s">
        <v>62</v>
      </c>
      <c r="F10948" s="12" t="s">
        <v>61</v>
      </c>
      <c r="G10948" s="12" t="s">
        <v>39</v>
      </c>
      <c r="H10948" s="12" t="s">
        <v>58</v>
      </c>
      <c r="I10948" s="13">
        <v>6.7245692986008034</v>
      </c>
      <c r="J10948" s="13">
        <v>10.567180326372691</v>
      </c>
      <c r="K10948" s="13">
        <v>8.6458748124867473</v>
      </c>
      <c r="L10948" s="13">
        <v>0</v>
      </c>
      <c r="M10948" s="13">
        <v>1310.0872941883465</v>
      </c>
      <c r="N10948" s="13">
        <v>601.17267958216132</v>
      </c>
    </row>
    <row r="10949" spans="1:14" ht="12.75" x14ac:dyDescent="0.35">
      <c r="A10949" s="41">
        <v>44606</v>
      </c>
      <c r="B10949" s="41">
        <v>44608</v>
      </c>
      <c r="C10949" s="10" t="s">
        <v>26</v>
      </c>
      <c r="D10949" s="10" t="s">
        <v>6</v>
      </c>
      <c r="E10949" s="12" t="s">
        <v>62</v>
      </c>
      <c r="F10949" s="12" t="s">
        <v>61</v>
      </c>
      <c r="G10949" s="10" t="s">
        <v>39</v>
      </c>
      <c r="H10949" s="10" t="s">
        <v>57</v>
      </c>
      <c r="I10949" s="11">
        <v>6.7442974680633156</v>
      </c>
      <c r="J10949" s="11">
        <v>11.561652802394255</v>
      </c>
      <c r="K10949" s="11">
        <v>8.6712396017956905</v>
      </c>
      <c r="L10949" s="11">
        <v>0</v>
      </c>
      <c r="M10949" s="11">
        <v>1341.5994500825063</v>
      </c>
      <c r="N10949" s="11">
        <v>627.11058611652413</v>
      </c>
    </row>
    <row r="10950" spans="1:14" ht="12.75" x14ac:dyDescent="0.35">
      <c r="A10950" s="40">
        <v>44606</v>
      </c>
      <c r="B10950" s="40">
        <v>44609</v>
      </c>
      <c r="C10950" s="12" t="s">
        <v>33</v>
      </c>
      <c r="D10950" s="12" t="s">
        <v>6</v>
      </c>
      <c r="E10950" s="12" t="s">
        <v>62</v>
      </c>
      <c r="F10950" s="12" t="s">
        <v>61</v>
      </c>
      <c r="G10950" s="12" t="s">
        <v>39</v>
      </c>
      <c r="H10950" s="12" t="s">
        <v>58</v>
      </c>
      <c r="I10950" s="13">
        <v>6.7448490082848478</v>
      </c>
      <c r="J10950" s="13">
        <v>10.599048441590476</v>
      </c>
      <c r="K10950" s="13">
        <v>8.6719487249376606</v>
      </c>
      <c r="L10950" s="13">
        <v>0</v>
      </c>
      <c r="M10950" s="13">
        <v>1314.0382074449656</v>
      </c>
      <c r="N10950" s="13">
        <v>602.98567412062812</v>
      </c>
    </row>
    <row r="10951" spans="1:14" ht="12.75" x14ac:dyDescent="0.35">
      <c r="A10951" s="40">
        <v>44606</v>
      </c>
      <c r="B10951" s="40">
        <v>44608</v>
      </c>
      <c r="C10951" s="12" t="s">
        <v>26</v>
      </c>
      <c r="D10951" s="12" t="s">
        <v>6</v>
      </c>
      <c r="E10951" s="12" t="s">
        <v>24</v>
      </c>
      <c r="F10951" s="12" t="s">
        <v>25</v>
      </c>
      <c r="G10951" s="12" t="s">
        <v>39</v>
      </c>
      <c r="H10951" s="12" t="s">
        <v>58</v>
      </c>
      <c r="I10951" s="13">
        <v>6.7521038835065461</v>
      </c>
      <c r="J10951" s="13">
        <v>12.539621497940727</v>
      </c>
      <c r="K10951" s="13">
        <v>10.610448959796001</v>
      </c>
      <c r="L10951" s="13">
        <v>0</v>
      </c>
      <c r="M10951" s="13">
        <v>1347.0861112980165</v>
      </c>
      <c r="N10951" s="13">
        <v>625.96400934740905</v>
      </c>
    </row>
    <row r="10952" spans="1:14" ht="12.75" x14ac:dyDescent="0.35">
      <c r="A10952" s="40">
        <v>44606</v>
      </c>
      <c r="B10952" s="40">
        <v>44609</v>
      </c>
      <c r="C10952" s="12" t="s">
        <v>26</v>
      </c>
      <c r="D10952" s="12" t="s">
        <v>3</v>
      </c>
      <c r="E10952" s="12" t="s">
        <v>24</v>
      </c>
      <c r="F10952" s="12" t="s">
        <v>25</v>
      </c>
      <c r="G10952" s="12" t="s">
        <v>39</v>
      </c>
      <c r="H10952" s="12" t="s">
        <v>57</v>
      </c>
      <c r="I10952" s="13">
        <v>8.6608482203691235</v>
      </c>
      <c r="J10952" s="13">
        <v>19.246329378598052</v>
      </c>
      <c r="K10952" s="13">
        <v>10.585481158228928</v>
      </c>
      <c r="L10952" s="13">
        <v>0</v>
      </c>
      <c r="M10952" s="13">
        <v>2769.0267155692595</v>
      </c>
      <c r="N10952" s="13">
        <v>1108.2726937509547</v>
      </c>
    </row>
    <row r="10953" spans="1:14" ht="12.75" x14ac:dyDescent="0.35">
      <c r="A10953" s="41">
        <v>44606</v>
      </c>
      <c r="B10953" s="41">
        <v>44608</v>
      </c>
      <c r="C10953" s="10" t="s">
        <v>26</v>
      </c>
      <c r="D10953" s="10" t="s">
        <v>4</v>
      </c>
      <c r="E10953" s="10" t="s">
        <v>24</v>
      </c>
      <c r="F10953" s="10" t="s">
        <v>25</v>
      </c>
      <c r="G10953" s="10" t="s">
        <v>39</v>
      </c>
      <c r="H10953" s="10" t="s">
        <v>58</v>
      </c>
      <c r="I10953" s="11">
        <v>8.6790399563573661</v>
      </c>
      <c r="J10953" s="11">
        <v>14.465066593928944</v>
      </c>
      <c r="K10953" s="11">
        <v>13.500728821000347</v>
      </c>
      <c r="L10953" s="11">
        <v>0</v>
      </c>
      <c r="M10953" s="11">
        <v>2175.7977888900205</v>
      </c>
      <c r="N10953" s="11">
        <v>857.12997429855398</v>
      </c>
    </row>
    <row r="10954" spans="1:14" ht="12.75" x14ac:dyDescent="0.35">
      <c r="A10954" s="40">
        <v>44606</v>
      </c>
      <c r="B10954" s="40">
        <v>44608</v>
      </c>
      <c r="C10954" s="12" t="s">
        <v>26</v>
      </c>
      <c r="D10954" s="12" t="s">
        <v>4</v>
      </c>
      <c r="E10954" s="12" t="s">
        <v>24</v>
      </c>
      <c r="F10954" s="12" t="s">
        <v>25</v>
      </c>
      <c r="G10954" s="12" t="s">
        <v>39</v>
      </c>
      <c r="H10954" s="12" t="s">
        <v>58</v>
      </c>
      <c r="I10954" s="13">
        <v>8.679830901400333</v>
      </c>
      <c r="J10954" s="13">
        <v>15.43081049137837</v>
      </c>
      <c r="K10954" s="13">
        <v>15.43081049137837</v>
      </c>
      <c r="L10954" s="13">
        <v>0</v>
      </c>
      <c r="M10954" s="13">
        <v>2138.5533680430212</v>
      </c>
      <c r="N10954" s="13">
        <v>920.73752262952053</v>
      </c>
    </row>
    <row r="10955" spans="1:14" ht="12.75" x14ac:dyDescent="0.35">
      <c r="A10955" s="41">
        <v>44606</v>
      </c>
      <c r="B10955" s="41">
        <v>44608</v>
      </c>
      <c r="C10955" s="10" t="s">
        <v>26</v>
      </c>
      <c r="D10955" s="10" t="s">
        <v>5</v>
      </c>
      <c r="E10955" s="12" t="s">
        <v>62</v>
      </c>
      <c r="F10955" s="12" t="s">
        <v>61</v>
      </c>
      <c r="G10955" s="10" t="s">
        <v>39</v>
      </c>
      <c r="H10955" s="10" t="s">
        <v>57</v>
      </c>
      <c r="I10955" s="11">
        <v>9.640710941401629</v>
      </c>
      <c r="J10955" s="11">
        <v>18.317350788663095</v>
      </c>
      <c r="K10955" s="11">
        <v>7.7125687531213032</v>
      </c>
      <c r="L10955" s="11">
        <v>0</v>
      </c>
      <c r="M10955" s="11">
        <v>1998.3033008982286</v>
      </c>
      <c r="N10955" s="11">
        <v>846.7887701512218</v>
      </c>
    </row>
    <row r="10956" spans="1:14" ht="12.75" x14ac:dyDescent="0.35">
      <c r="A10956" s="41">
        <v>44606</v>
      </c>
      <c r="B10956" s="41">
        <v>44608</v>
      </c>
      <c r="C10956" s="10" t="s">
        <v>26</v>
      </c>
      <c r="D10956" s="10" t="s">
        <v>6</v>
      </c>
      <c r="E10956" s="10" t="s">
        <v>24</v>
      </c>
      <c r="F10956" s="10" t="s">
        <v>25</v>
      </c>
      <c r="G10956" s="10" t="s">
        <v>39</v>
      </c>
      <c r="H10956" s="10" t="s">
        <v>56</v>
      </c>
      <c r="I10956" s="11">
        <v>9.646317256840284</v>
      </c>
      <c r="J10956" s="11">
        <v>14.469475885260426</v>
      </c>
      <c r="K10956" s="11">
        <v>14.469475885260426</v>
      </c>
      <c r="L10956" s="11">
        <v>0</v>
      </c>
      <c r="M10956" s="11">
        <v>2420.2437772063972</v>
      </c>
      <c r="N10956" s="11">
        <v>1184.9535346597224</v>
      </c>
    </row>
    <row r="10957" spans="1:14" ht="12.75" x14ac:dyDescent="0.35">
      <c r="A10957" s="40">
        <v>44606</v>
      </c>
      <c r="B10957" s="40">
        <v>44608</v>
      </c>
      <c r="C10957" s="12" t="s">
        <v>26</v>
      </c>
      <c r="D10957" s="12" t="s">
        <v>3</v>
      </c>
      <c r="E10957" s="12" t="s">
        <v>24</v>
      </c>
      <c r="F10957" s="12" t="s">
        <v>25</v>
      </c>
      <c r="G10957" s="12" t="s">
        <v>39</v>
      </c>
      <c r="H10957" s="12" t="s">
        <v>56</v>
      </c>
      <c r="I10957" s="13">
        <v>9.6521963119489289</v>
      </c>
      <c r="J10957" s="13">
        <v>18.339172992702963</v>
      </c>
      <c r="K10957" s="13">
        <v>13.513074836728499</v>
      </c>
      <c r="L10957" s="13">
        <v>0</v>
      </c>
      <c r="M10957" s="13">
        <v>3269.5164056461017</v>
      </c>
      <c r="N10957" s="13">
        <v>1233.651700831917</v>
      </c>
    </row>
    <row r="10958" spans="1:14" ht="12.75" x14ac:dyDescent="0.35">
      <c r="A10958" s="40">
        <v>44606</v>
      </c>
      <c r="B10958" s="40">
        <v>44608</v>
      </c>
      <c r="C10958" s="12" t="s">
        <v>26</v>
      </c>
      <c r="D10958" s="12" t="s">
        <v>5</v>
      </c>
      <c r="E10958" s="12" t="s">
        <v>24</v>
      </c>
      <c r="F10958" s="12" t="s">
        <v>25</v>
      </c>
      <c r="G10958" s="12" t="s">
        <v>39</v>
      </c>
      <c r="H10958" s="12" t="s">
        <v>58</v>
      </c>
      <c r="I10958" s="13">
        <v>9.6574086700864896</v>
      </c>
      <c r="J10958" s="13">
        <v>18.349076473164331</v>
      </c>
      <c r="K10958" s="13">
        <v>9.6574086700864896</v>
      </c>
      <c r="L10958" s="13">
        <v>0</v>
      </c>
      <c r="M10958" s="13">
        <v>1997.7025408440013</v>
      </c>
      <c r="N10958" s="13">
        <v>834.82014263372412</v>
      </c>
    </row>
    <row r="10959" spans="1:14" ht="12.75" x14ac:dyDescent="0.35">
      <c r="A10959" s="40">
        <v>44606</v>
      </c>
      <c r="B10959" s="40">
        <v>44608</v>
      </c>
      <c r="C10959" s="12" t="s">
        <v>26</v>
      </c>
      <c r="D10959" s="12" t="s">
        <v>5</v>
      </c>
      <c r="E10959" s="12" t="s">
        <v>24</v>
      </c>
      <c r="F10959" s="12" t="s">
        <v>25</v>
      </c>
      <c r="G10959" s="12" t="s">
        <v>39</v>
      </c>
      <c r="H10959" s="12" t="s">
        <v>56</v>
      </c>
      <c r="I10959" s="13">
        <v>9.6574389744942657</v>
      </c>
      <c r="J10959" s="13">
        <v>15.451902359190825</v>
      </c>
      <c r="K10959" s="13">
        <v>8.6916950770448391</v>
      </c>
      <c r="L10959" s="13">
        <v>0</v>
      </c>
      <c r="M10959" s="13">
        <v>2302.8975348039817</v>
      </c>
      <c r="N10959" s="13">
        <v>908.55251680164247</v>
      </c>
    </row>
    <row r="10960" spans="1:14" ht="12.75" x14ac:dyDescent="0.35">
      <c r="A10960" s="41">
        <v>44606</v>
      </c>
      <c r="B10960" s="41">
        <v>44609</v>
      </c>
      <c r="C10960" s="10" t="s">
        <v>33</v>
      </c>
      <c r="D10960" s="10" t="s">
        <v>6</v>
      </c>
      <c r="E10960" s="10" t="s">
        <v>24</v>
      </c>
      <c r="F10960" s="10" t="s">
        <v>25</v>
      </c>
      <c r="G10960" s="10" t="s">
        <v>39</v>
      </c>
      <c r="H10960" s="10" t="s">
        <v>58</v>
      </c>
      <c r="I10960" s="11">
        <v>10.581347637008212</v>
      </c>
      <c r="J10960" s="11">
        <v>19.238813885469476</v>
      </c>
      <c r="K10960" s="11">
        <v>8.6574662484612652</v>
      </c>
      <c r="L10960" s="11">
        <v>0</v>
      </c>
      <c r="M10960" s="11">
        <v>2185.9666633663069</v>
      </c>
      <c r="N10960" s="11">
        <v>960.06023104010376</v>
      </c>
    </row>
    <row r="10961" spans="1:14" ht="12.75" x14ac:dyDescent="0.35">
      <c r="A10961" s="41">
        <v>44606</v>
      </c>
      <c r="B10961" s="41">
        <v>44609</v>
      </c>
      <c r="C10961" s="10" t="s">
        <v>33</v>
      </c>
      <c r="D10961" s="10" t="s">
        <v>6</v>
      </c>
      <c r="E10961" s="10" t="s">
        <v>24</v>
      </c>
      <c r="F10961" s="10" t="s">
        <v>25</v>
      </c>
      <c r="G10961" s="10" t="s">
        <v>39</v>
      </c>
      <c r="H10961" s="10" t="s">
        <v>58</v>
      </c>
      <c r="I10961" s="11">
        <v>10.61228237646648</v>
      </c>
      <c r="J10961" s="11">
        <v>19.295058866302689</v>
      </c>
      <c r="K10961" s="11">
        <v>8.6827764898362112</v>
      </c>
      <c r="L10961" s="11">
        <v>0</v>
      </c>
      <c r="M10961" s="11">
        <v>2192.3573719523461</v>
      </c>
      <c r="N10961" s="11">
        <v>962.8669825173539</v>
      </c>
    </row>
    <row r="10962" spans="1:14" ht="12.75" x14ac:dyDescent="0.35">
      <c r="A10962" s="41">
        <v>44606</v>
      </c>
      <c r="B10962" s="41">
        <v>44608</v>
      </c>
      <c r="C10962" s="10" t="s">
        <v>26</v>
      </c>
      <c r="D10962" s="10" t="s">
        <v>2</v>
      </c>
      <c r="E10962" s="10" t="s">
        <v>24</v>
      </c>
      <c r="F10962" s="10" t="s">
        <v>25</v>
      </c>
      <c r="G10962" s="10" t="s">
        <v>39</v>
      </c>
      <c r="H10962" s="10" t="s">
        <v>55</v>
      </c>
      <c r="I10962" s="11">
        <v>12.543521675221566</v>
      </c>
      <c r="J10962" s="11">
        <v>23.15727078502443</v>
      </c>
      <c r="K10962" s="11">
        <v>20.262611936896374</v>
      </c>
      <c r="L10962" s="11">
        <v>0</v>
      </c>
      <c r="M10962" s="11">
        <v>5731.429295480646</v>
      </c>
      <c r="N10962" s="11">
        <v>1745.7374600438811</v>
      </c>
    </row>
    <row r="10963" spans="1:14" ht="12.75" x14ac:dyDescent="0.35">
      <c r="A10963" s="41">
        <v>44606</v>
      </c>
      <c r="B10963" s="41">
        <v>44608</v>
      </c>
      <c r="C10963" s="10" t="s">
        <v>26</v>
      </c>
      <c r="D10963" s="10" t="s">
        <v>6</v>
      </c>
      <c r="E10963" s="12" t="s">
        <v>62</v>
      </c>
      <c r="F10963" s="12" t="s">
        <v>61</v>
      </c>
      <c r="G10963" s="10" t="s">
        <v>39</v>
      </c>
      <c r="H10963" s="10" t="s">
        <v>58</v>
      </c>
      <c r="I10963" s="11">
        <v>16.377668681901472</v>
      </c>
      <c r="J10963" s="11">
        <v>27.938375986773099</v>
      </c>
      <c r="K10963" s="11">
        <v>20.231237783525348</v>
      </c>
      <c r="L10963" s="11">
        <v>0</v>
      </c>
      <c r="M10963" s="11">
        <v>2946.2904069877318</v>
      </c>
      <c r="N10963" s="11">
        <v>1354.5724390788162</v>
      </c>
    </row>
    <row r="10964" spans="1:14" ht="12.75" x14ac:dyDescent="0.35">
      <c r="A10964" s="40">
        <v>44606</v>
      </c>
      <c r="B10964" s="40">
        <v>44608</v>
      </c>
      <c r="C10964" s="12" t="s">
        <v>26</v>
      </c>
      <c r="D10964" s="12" t="s">
        <v>4</v>
      </c>
      <c r="E10964" s="12" t="s">
        <v>24</v>
      </c>
      <c r="F10964" s="12" t="s">
        <v>25</v>
      </c>
      <c r="G10964" s="12" t="s">
        <v>39</v>
      </c>
      <c r="H10964" s="12" t="s">
        <v>57</v>
      </c>
      <c r="I10964" s="13">
        <v>16.393639104799696</v>
      </c>
      <c r="J10964" s="13">
        <v>31.822946497552351</v>
      </c>
      <c r="K10964" s="13">
        <v>24.108292801176024</v>
      </c>
      <c r="L10964" s="13">
        <v>0</v>
      </c>
      <c r="M10964" s="13">
        <v>4599.2900088824963</v>
      </c>
      <c r="N10964" s="13">
        <v>1929.6797660726863</v>
      </c>
    </row>
    <row r="10965" spans="1:14" ht="12.75" x14ac:dyDescent="0.35">
      <c r="A10965" s="41">
        <v>44606</v>
      </c>
      <c r="B10965" s="41">
        <v>44608</v>
      </c>
      <c r="C10965" s="10" t="s">
        <v>26</v>
      </c>
      <c r="D10965" s="10" t="s">
        <v>5</v>
      </c>
      <c r="E10965" s="10" t="s">
        <v>24</v>
      </c>
      <c r="F10965" s="10" t="s">
        <v>25</v>
      </c>
      <c r="G10965" s="10" t="s">
        <v>39</v>
      </c>
      <c r="H10965" s="10" t="s">
        <v>57</v>
      </c>
      <c r="I10965" s="11">
        <v>33.80040001816662</v>
      </c>
      <c r="J10965" s="11">
        <v>61.806445747504682</v>
      </c>
      <c r="K10965" s="11">
        <v>28.971771444142821</v>
      </c>
      <c r="L10965" s="11">
        <v>0</v>
      </c>
      <c r="M10965" s="11">
        <v>7678.9240595040665</v>
      </c>
      <c r="N10965" s="11">
        <v>3242.3214617167237</v>
      </c>
    </row>
    <row r="10966" spans="1:14" ht="12.75" x14ac:dyDescent="0.35">
      <c r="A10966" s="41">
        <v>44607</v>
      </c>
      <c r="B10966" s="41">
        <v>44608</v>
      </c>
      <c r="C10966" s="10" t="s">
        <v>26</v>
      </c>
      <c r="D10966" s="10" t="s">
        <v>5</v>
      </c>
      <c r="E10966" s="10" t="s">
        <v>24</v>
      </c>
      <c r="F10966" s="10" t="s">
        <v>25</v>
      </c>
      <c r="G10966" s="10" t="s">
        <v>39</v>
      </c>
      <c r="H10966" s="10" t="s">
        <v>56</v>
      </c>
      <c r="I10966" s="11">
        <v>69.525051138655073</v>
      </c>
      <c r="J10966" s="11">
        <v>116.84071094135088</v>
      </c>
      <c r="K10966" s="11">
        <v>83.043811082282446</v>
      </c>
      <c r="L10966" s="11">
        <v>69.525051138655073</v>
      </c>
      <c r="M10966" s="11">
        <v>18751.620731520776</v>
      </c>
      <c r="N10966" s="11">
        <v>8713.7460732212221</v>
      </c>
    </row>
    <row r="10967" spans="1:14" ht="12.75" x14ac:dyDescent="0.35">
      <c r="A10967" s="40">
        <v>44607</v>
      </c>
      <c r="B10967" s="40">
        <v>44608</v>
      </c>
      <c r="C10967" s="12" t="s">
        <v>26</v>
      </c>
      <c r="D10967" s="12" t="s">
        <v>6</v>
      </c>
      <c r="E10967" s="12" t="s">
        <v>24</v>
      </c>
      <c r="F10967" s="12" t="s">
        <v>25</v>
      </c>
      <c r="G10967" s="12" t="s">
        <v>39</v>
      </c>
      <c r="H10967" s="12" t="s">
        <v>57</v>
      </c>
      <c r="I10967" s="13">
        <v>61.735072806309432</v>
      </c>
      <c r="J10967" s="13">
        <v>115.75326151183019</v>
      </c>
      <c r="K10967" s="13">
        <v>84.885725108675473</v>
      </c>
      <c r="L10967" s="13">
        <v>61.735072806309432</v>
      </c>
      <c r="M10967" s="13">
        <v>14669.062153632251</v>
      </c>
      <c r="N10967" s="13">
        <v>7481.8216356421544</v>
      </c>
    </row>
    <row r="10968" spans="1:14" ht="12.75" x14ac:dyDescent="0.35">
      <c r="A10968" s="40">
        <v>44607</v>
      </c>
      <c r="B10968" s="40">
        <v>44608</v>
      </c>
      <c r="C10968" s="12" t="s">
        <v>26</v>
      </c>
      <c r="D10968" s="12" t="s">
        <v>6</v>
      </c>
      <c r="E10968" s="12" t="s">
        <v>24</v>
      </c>
      <c r="F10968" s="12" t="s">
        <v>25</v>
      </c>
      <c r="G10968" s="12" t="s">
        <v>39</v>
      </c>
      <c r="H10968" s="12" t="s">
        <v>56</v>
      </c>
      <c r="I10968" s="13">
        <v>48.230677151968123</v>
      </c>
      <c r="J10968" s="13">
        <v>91.638286588739447</v>
      </c>
      <c r="K10968" s="13">
        <v>62.699880297558565</v>
      </c>
      <c r="L10968" s="13">
        <v>48.230677151968123</v>
      </c>
      <c r="M10968" s="13">
        <v>12894.396998960981</v>
      </c>
      <c r="N10968" s="13">
        <v>6718.1771861613888</v>
      </c>
    </row>
    <row r="10969" spans="1:14" ht="12.75" x14ac:dyDescent="0.35">
      <c r="A10969" s="41">
        <v>44607</v>
      </c>
      <c r="B10969" s="41">
        <v>44608</v>
      </c>
      <c r="C10969" s="10" t="s">
        <v>26</v>
      </c>
      <c r="D10969" s="10" t="s">
        <v>3</v>
      </c>
      <c r="E10969" s="10" t="s">
        <v>24</v>
      </c>
      <c r="F10969" s="10" t="s">
        <v>25</v>
      </c>
      <c r="G10969" s="10" t="s">
        <v>39</v>
      </c>
      <c r="H10969" s="10" t="s">
        <v>57</v>
      </c>
      <c r="I10969" s="11">
        <v>47.295019470559225</v>
      </c>
      <c r="J10969" s="11">
        <v>89.764016546163433</v>
      </c>
      <c r="K10969" s="11">
        <v>58.877473218451279</v>
      </c>
      <c r="L10969" s="11">
        <v>47.295019470559225</v>
      </c>
      <c r="M10969" s="11">
        <v>14956.142345096849</v>
      </c>
      <c r="N10969" s="11">
        <v>5887.2049869612465</v>
      </c>
    </row>
    <row r="10970" spans="1:14" ht="12.75" x14ac:dyDescent="0.35">
      <c r="A10970" s="40">
        <v>44607</v>
      </c>
      <c r="B10970" s="40">
        <v>44609</v>
      </c>
      <c r="C10970" s="12" t="s">
        <v>26</v>
      </c>
      <c r="D10970" s="12" t="s">
        <v>6</v>
      </c>
      <c r="E10970" s="12" t="s">
        <v>24</v>
      </c>
      <c r="F10970" s="12" t="s">
        <v>25</v>
      </c>
      <c r="G10970" s="12" t="s">
        <v>39</v>
      </c>
      <c r="H10970" s="12" t="s">
        <v>58</v>
      </c>
      <c r="I10970" s="13">
        <v>37.619337242583498</v>
      </c>
      <c r="J10970" s="13">
        <v>64.628092185976783</v>
      </c>
      <c r="K10970" s="13">
        <v>42.442329196760866</v>
      </c>
      <c r="L10970" s="13">
        <v>37.619337242583498</v>
      </c>
      <c r="M10970" s="13">
        <v>7357.0030004916898</v>
      </c>
      <c r="N10970" s="13">
        <v>3339.2311658557751</v>
      </c>
    </row>
    <row r="10971" spans="1:14" ht="12.75" x14ac:dyDescent="0.35">
      <c r="A10971" s="40">
        <v>44607</v>
      </c>
      <c r="B10971" s="40">
        <v>44608</v>
      </c>
      <c r="C10971" s="12" t="s">
        <v>26</v>
      </c>
      <c r="D10971" s="12" t="s">
        <v>4</v>
      </c>
      <c r="E10971" s="12" t="s">
        <v>24</v>
      </c>
      <c r="F10971" s="12" t="s">
        <v>25</v>
      </c>
      <c r="G10971" s="12" t="s">
        <v>39</v>
      </c>
      <c r="H10971" s="12" t="s">
        <v>58</v>
      </c>
      <c r="I10971" s="13">
        <v>30.859972422973698</v>
      </c>
      <c r="J10971" s="13">
        <v>59.791196569511541</v>
      </c>
      <c r="K10971" s="13">
        <v>49.183081049114328</v>
      </c>
      <c r="L10971" s="13">
        <v>30.859972422973698</v>
      </c>
      <c r="M10971" s="13">
        <v>8540.5948026346523</v>
      </c>
      <c r="N10971" s="13">
        <v>4109.7662636752129</v>
      </c>
    </row>
    <row r="10972" spans="1:14" ht="12.75" x14ac:dyDescent="0.35">
      <c r="A10972" s="40">
        <v>44607</v>
      </c>
      <c r="B10972" s="40">
        <v>44608</v>
      </c>
      <c r="C10972" s="12" t="s">
        <v>26</v>
      </c>
      <c r="D10972" s="12" t="s">
        <v>6</v>
      </c>
      <c r="E10972" s="12" t="s">
        <v>62</v>
      </c>
      <c r="F10972" s="12" t="s">
        <v>61</v>
      </c>
      <c r="G10972" s="12" t="s">
        <v>39</v>
      </c>
      <c r="H10972" s="12" t="s">
        <v>57</v>
      </c>
      <c r="I10972" s="13">
        <v>30.828940709410546</v>
      </c>
      <c r="J10972" s="13">
        <v>59.731072624482934</v>
      </c>
      <c r="K10972" s="13">
        <v>37.572771489594103</v>
      </c>
      <c r="L10972" s="13">
        <v>30.828940709410546</v>
      </c>
      <c r="M10972" s="13">
        <v>6931.6345637603508</v>
      </c>
      <c r="N10972" s="13">
        <v>3665.5929623295788</v>
      </c>
    </row>
    <row r="10973" spans="1:14" ht="12.75" x14ac:dyDescent="0.35">
      <c r="A10973" s="41">
        <v>44607</v>
      </c>
      <c r="B10973" s="41">
        <v>44609</v>
      </c>
      <c r="C10973" s="10" t="s">
        <v>26</v>
      </c>
      <c r="D10973" s="10" t="s">
        <v>4</v>
      </c>
      <c r="E10973" s="10" t="s">
        <v>24</v>
      </c>
      <c r="F10973" s="10" t="s">
        <v>25</v>
      </c>
      <c r="G10973" s="10" t="s">
        <v>39</v>
      </c>
      <c r="H10973" s="10" t="s">
        <v>58</v>
      </c>
      <c r="I10973" s="11">
        <v>29.895410397427554</v>
      </c>
      <c r="J10973" s="11">
        <v>55.933348485509619</v>
      </c>
      <c r="K10973" s="11">
        <v>44.360931557473144</v>
      </c>
      <c r="L10973" s="11">
        <v>29.895410397427554</v>
      </c>
      <c r="M10973" s="11">
        <v>7333.709914797254</v>
      </c>
      <c r="N10973" s="11">
        <v>3139.2768336137788</v>
      </c>
    </row>
    <row r="10974" spans="1:14" ht="12.75" x14ac:dyDescent="0.35">
      <c r="A10974" s="40">
        <v>44607</v>
      </c>
      <c r="B10974" s="40">
        <v>44609</v>
      </c>
      <c r="C10974" s="12" t="s">
        <v>26</v>
      </c>
      <c r="D10974" s="12" t="s">
        <v>3</v>
      </c>
      <c r="E10974" s="12" t="s">
        <v>24</v>
      </c>
      <c r="F10974" s="12" t="s">
        <v>25</v>
      </c>
      <c r="G10974" s="12" t="s">
        <v>39</v>
      </c>
      <c r="H10974" s="12" t="s">
        <v>57</v>
      </c>
      <c r="I10974" s="13">
        <v>25.09460733062415</v>
      </c>
      <c r="J10974" s="13">
        <v>41.502619816032244</v>
      </c>
      <c r="K10974" s="13">
        <v>37.641910995936222</v>
      </c>
      <c r="L10974" s="13">
        <v>25.09460733062415</v>
      </c>
      <c r="M10974" s="13">
        <v>8080.6477317145318</v>
      </c>
      <c r="N10974" s="13">
        <v>2552.6078411039116</v>
      </c>
    </row>
    <row r="10975" spans="1:14" ht="12.75" x14ac:dyDescent="0.35">
      <c r="A10975" s="41">
        <v>44607</v>
      </c>
      <c r="B10975" s="41">
        <v>44609</v>
      </c>
      <c r="C10975" s="10" t="s">
        <v>26</v>
      </c>
      <c r="D10975" s="10" t="s">
        <v>5</v>
      </c>
      <c r="E10975" s="10" t="s">
        <v>24</v>
      </c>
      <c r="F10975" s="10" t="s">
        <v>25</v>
      </c>
      <c r="G10975" s="10" t="s">
        <v>39</v>
      </c>
      <c r="H10975" s="10" t="s">
        <v>56</v>
      </c>
      <c r="I10975" s="11">
        <v>23.174362471010383</v>
      </c>
      <c r="J10975" s="11">
        <v>40.555134324268167</v>
      </c>
      <c r="K10975" s="11">
        <v>28.967953088762979</v>
      </c>
      <c r="L10975" s="11">
        <v>23.174362471010383</v>
      </c>
      <c r="M10975" s="11">
        <v>5825.4092955176438</v>
      </c>
      <c r="N10975" s="11">
        <v>2479.5181785361719</v>
      </c>
    </row>
    <row r="10976" spans="1:14" ht="12.75" x14ac:dyDescent="0.35">
      <c r="A10976" s="40">
        <v>44607</v>
      </c>
      <c r="B10976" s="40">
        <v>44608</v>
      </c>
      <c r="C10976" s="12" t="s">
        <v>26</v>
      </c>
      <c r="D10976" s="12" t="s">
        <v>4</v>
      </c>
      <c r="E10976" s="12" t="s">
        <v>24</v>
      </c>
      <c r="F10976" s="12" t="s">
        <v>25</v>
      </c>
      <c r="G10976" s="12" t="s">
        <v>39</v>
      </c>
      <c r="H10976" s="12" t="s">
        <v>56</v>
      </c>
      <c r="I10976" s="13">
        <v>23.14447020317963</v>
      </c>
      <c r="J10976" s="13">
        <v>44.360234556094284</v>
      </c>
      <c r="K10976" s="13">
        <v>35.681058229901929</v>
      </c>
      <c r="L10976" s="13">
        <v>23.14447020317963</v>
      </c>
      <c r="M10976" s="13">
        <v>7446.7271777329124</v>
      </c>
      <c r="N10976" s="13">
        <v>3432.0385993184204</v>
      </c>
    </row>
    <row r="10977" spans="1:14" ht="12.75" x14ac:dyDescent="0.35">
      <c r="A10977" s="40">
        <v>44607</v>
      </c>
      <c r="B10977" s="40">
        <v>44608</v>
      </c>
      <c r="C10977" s="12" t="s">
        <v>26</v>
      </c>
      <c r="D10977" s="12" t="s">
        <v>3</v>
      </c>
      <c r="E10977" s="12" t="s">
        <v>24</v>
      </c>
      <c r="F10977" s="12" t="s">
        <v>25</v>
      </c>
      <c r="G10977" s="12" t="s">
        <v>39</v>
      </c>
      <c r="H10977" s="12" t="s">
        <v>57</v>
      </c>
      <c r="I10977" s="13">
        <v>22.19942421624156</v>
      </c>
      <c r="J10977" s="13">
        <v>41.503271360799438</v>
      </c>
      <c r="K10977" s="13">
        <v>29.920963074064712</v>
      </c>
      <c r="L10977" s="13">
        <v>22.19942421624156</v>
      </c>
      <c r="M10977" s="13">
        <v>7679.12062078501</v>
      </c>
      <c r="N10977" s="13">
        <v>2816.4261886626559</v>
      </c>
    </row>
    <row r="10978" spans="1:14" ht="12.75" x14ac:dyDescent="0.35">
      <c r="A10978" s="40">
        <v>44607</v>
      </c>
      <c r="B10978" s="40">
        <v>44608</v>
      </c>
      <c r="C10978" s="12" t="s">
        <v>26</v>
      </c>
      <c r="D10978" s="12" t="s">
        <v>5</v>
      </c>
      <c r="E10978" s="12" t="s">
        <v>62</v>
      </c>
      <c r="F10978" s="12" t="s">
        <v>61</v>
      </c>
      <c r="G10978" s="12" t="s">
        <v>39</v>
      </c>
      <c r="H10978" s="12" t="s">
        <v>56</v>
      </c>
      <c r="I10978" s="13">
        <v>22.174332166602607</v>
      </c>
      <c r="J10978" s="13">
        <v>35.671751746273756</v>
      </c>
      <c r="K10978" s="13">
        <v>24.102534963698485</v>
      </c>
      <c r="L10978" s="13">
        <v>22.174332166602607</v>
      </c>
      <c r="M10978" s="13">
        <v>5309.1471819422477</v>
      </c>
      <c r="N10978" s="13">
        <v>2412.4992660113285</v>
      </c>
    </row>
    <row r="10979" spans="1:14" ht="12.75" x14ac:dyDescent="0.35">
      <c r="A10979" s="41">
        <v>44607</v>
      </c>
      <c r="B10979" s="41">
        <v>44608</v>
      </c>
      <c r="C10979" s="10" t="s">
        <v>26</v>
      </c>
      <c r="D10979" s="10" t="s">
        <v>6</v>
      </c>
      <c r="E10979" s="12" t="s">
        <v>62</v>
      </c>
      <c r="F10979" s="12" t="s">
        <v>61</v>
      </c>
      <c r="G10979" s="10" t="s">
        <v>39</v>
      </c>
      <c r="H10979" s="10" t="s">
        <v>58</v>
      </c>
      <c r="I10979" s="11">
        <v>20.23130142278168</v>
      </c>
      <c r="J10979" s="11">
        <v>34.68223101048288</v>
      </c>
      <c r="K10979" s="11">
        <v>24.084882646168666</v>
      </c>
      <c r="L10979" s="11">
        <v>20.23130142278168</v>
      </c>
      <c r="M10979" s="11">
        <v>3949.4264486341212</v>
      </c>
      <c r="N10979" s="11">
        <v>1983.2416972929666</v>
      </c>
    </row>
    <row r="10980" spans="1:14" ht="12.75" x14ac:dyDescent="0.35">
      <c r="A10980" s="41">
        <v>44607</v>
      </c>
      <c r="B10980" s="41">
        <v>44608</v>
      </c>
      <c r="C10980" s="10" t="s">
        <v>26</v>
      </c>
      <c r="D10980" s="10" t="s">
        <v>5</v>
      </c>
      <c r="E10980" s="10" t="s">
        <v>24</v>
      </c>
      <c r="F10980" s="10" t="s">
        <v>25</v>
      </c>
      <c r="G10980" s="10" t="s">
        <v>39</v>
      </c>
      <c r="H10980" s="10" t="s">
        <v>56</v>
      </c>
      <c r="I10980" s="11">
        <v>18.347809748919271</v>
      </c>
      <c r="J10980" s="11">
        <v>36.695619497838543</v>
      </c>
      <c r="K10980" s="11">
        <v>28.004551722034677</v>
      </c>
      <c r="L10980" s="11">
        <v>18.347809748919271</v>
      </c>
      <c r="M10980" s="11">
        <v>5745.7371815035594</v>
      </c>
      <c r="N10980" s="11">
        <v>2866.4145169107901</v>
      </c>
    </row>
    <row r="10981" spans="1:14" ht="12.75" x14ac:dyDescent="0.35">
      <c r="A10981" s="41">
        <v>44607</v>
      </c>
      <c r="B10981" s="41">
        <v>44608</v>
      </c>
      <c r="C10981" s="10" t="s">
        <v>26</v>
      </c>
      <c r="D10981" s="10" t="s">
        <v>2</v>
      </c>
      <c r="E10981" s="10" t="s">
        <v>24</v>
      </c>
      <c r="F10981" s="10" t="s">
        <v>25</v>
      </c>
      <c r="G10981" s="10" t="s">
        <v>39</v>
      </c>
      <c r="H10981" s="10" t="s">
        <v>55</v>
      </c>
      <c r="I10981" s="11">
        <v>15.437501704615425</v>
      </c>
      <c r="J10981" s="11">
        <v>28.945315696153923</v>
      </c>
      <c r="K10981" s="11">
        <v>24.121096413461601</v>
      </c>
      <c r="L10981" s="11">
        <v>15.437501704615425</v>
      </c>
      <c r="M10981" s="11">
        <v>7483.4508014429703</v>
      </c>
      <c r="N10981" s="11">
        <v>2578.1282165217513</v>
      </c>
    </row>
    <row r="10982" spans="1:14" ht="12.75" x14ac:dyDescent="0.35">
      <c r="A10982" s="41">
        <v>44607</v>
      </c>
      <c r="B10982" s="41">
        <v>44608</v>
      </c>
      <c r="C10982" s="10" t="s">
        <v>26</v>
      </c>
      <c r="D10982" s="10" t="s">
        <v>6</v>
      </c>
      <c r="E10982" s="10" t="s">
        <v>24</v>
      </c>
      <c r="F10982" s="10" t="s">
        <v>25</v>
      </c>
      <c r="G10982" s="10" t="s">
        <v>39</v>
      </c>
      <c r="H10982" s="10" t="s">
        <v>57</v>
      </c>
      <c r="I10982" s="11">
        <v>15.432846947580952</v>
      </c>
      <c r="J10982" s="11">
        <v>27.007482158266665</v>
      </c>
      <c r="K10982" s="11">
        <v>23.149270421371426</v>
      </c>
      <c r="L10982" s="11">
        <v>15.432846947580952</v>
      </c>
      <c r="M10982" s="11">
        <v>3884.4708880214407</v>
      </c>
      <c r="N10982" s="11">
        <v>1922.7560968770601</v>
      </c>
    </row>
    <row r="10983" spans="1:14" ht="12.75" x14ac:dyDescent="0.35">
      <c r="A10983" s="41">
        <v>44607</v>
      </c>
      <c r="B10983" s="41">
        <v>44608</v>
      </c>
      <c r="C10983" s="10" t="s">
        <v>26</v>
      </c>
      <c r="D10983" s="10" t="s">
        <v>6</v>
      </c>
      <c r="E10983" s="10" t="s">
        <v>24</v>
      </c>
      <c r="F10983" s="10" t="s">
        <v>25</v>
      </c>
      <c r="G10983" s="10" t="s">
        <v>39</v>
      </c>
      <c r="H10983" s="10" t="s">
        <v>58</v>
      </c>
      <c r="I10983" s="11">
        <v>14.469566798483756</v>
      </c>
      <c r="J10983" s="11">
        <v>30.86840917009868</v>
      </c>
      <c r="K10983" s="11">
        <v>15.43420458504934</v>
      </c>
      <c r="L10983" s="11">
        <v>14.469566798483756</v>
      </c>
      <c r="M10983" s="11">
        <v>3272.8099921249486</v>
      </c>
      <c r="N10983" s="11">
        <v>1727.4986660649936</v>
      </c>
    </row>
    <row r="10984" spans="1:14" ht="12.75" x14ac:dyDescent="0.35">
      <c r="A10984" s="41">
        <v>44607</v>
      </c>
      <c r="B10984" s="41">
        <v>44609</v>
      </c>
      <c r="C10984" s="10" t="s">
        <v>26</v>
      </c>
      <c r="D10984" s="10" t="s">
        <v>6</v>
      </c>
      <c r="E10984" s="12" t="s">
        <v>62</v>
      </c>
      <c r="F10984" s="12" t="s">
        <v>61</v>
      </c>
      <c r="G10984" s="10" t="s">
        <v>39</v>
      </c>
      <c r="H10984" s="10" t="s">
        <v>58</v>
      </c>
      <c r="I10984" s="11">
        <v>14.451475067041176</v>
      </c>
      <c r="J10984" s="11">
        <v>24.085791778401962</v>
      </c>
      <c r="K10984" s="11">
        <v>18.305201751585489</v>
      </c>
      <c r="L10984" s="11">
        <v>14.451475067041176</v>
      </c>
      <c r="M10984" s="11">
        <v>2536.6875030621741</v>
      </c>
      <c r="N10984" s="11">
        <v>1132.1793131071245</v>
      </c>
    </row>
    <row r="10985" spans="1:14" ht="12.75" x14ac:dyDescent="0.35">
      <c r="A10985" s="40">
        <v>44607</v>
      </c>
      <c r="B10985" s="40">
        <v>44608</v>
      </c>
      <c r="C10985" s="12" t="s">
        <v>26</v>
      </c>
      <c r="D10985" s="12" t="s">
        <v>5</v>
      </c>
      <c r="E10985" s="12" t="s">
        <v>24</v>
      </c>
      <c r="F10985" s="12" t="s">
        <v>25</v>
      </c>
      <c r="G10985" s="12" t="s">
        <v>39</v>
      </c>
      <c r="H10985" s="12" t="s">
        <v>57</v>
      </c>
      <c r="I10985" s="13">
        <v>10.62268284921538</v>
      </c>
      <c r="J10985" s="13">
        <v>19.313968816755235</v>
      </c>
      <c r="K10985" s="13">
        <v>14.485476612566426</v>
      </c>
      <c r="L10985" s="13">
        <v>10.62268284921538</v>
      </c>
      <c r="M10985" s="13">
        <v>2723.4244355249052</v>
      </c>
      <c r="N10985" s="13">
        <v>1329.1450479657678</v>
      </c>
    </row>
    <row r="10986" spans="1:14" ht="12.75" x14ac:dyDescent="0.35">
      <c r="A10986" s="41">
        <v>44607</v>
      </c>
      <c r="B10986" s="41">
        <v>44608</v>
      </c>
      <c r="C10986" s="10" t="s">
        <v>26</v>
      </c>
      <c r="D10986" s="10" t="s">
        <v>3</v>
      </c>
      <c r="E10986" s="10" t="s">
        <v>24</v>
      </c>
      <c r="F10986" s="10" t="s">
        <v>25</v>
      </c>
      <c r="G10986" s="10" t="s">
        <v>39</v>
      </c>
      <c r="H10986" s="10" t="s">
        <v>55</v>
      </c>
      <c r="I10986" s="11">
        <v>9.652317529580035</v>
      </c>
      <c r="J10986" s="11">
        <v>14.478476294370052</v>
      </c>
      <c r="K10986" s="11">
        <v>13.513244541412048</v>
      </c>
      <c r="L10986" s="11">
        <v>9.652317529580035</v>
      </c>
      <c r="M10986" s="11">
        <v>3688.8554020533743</v>
      </c>
      <c r="N10986" s="11">
        <v>1378.2872610938959</v>
      </c>
    </row>
    <row r="10987" spans="1:14" ht="12.75" x14ac:dyDescent="0.35">
      <c r="A10987" s="41">
        <v>44607</v>
      </c>
      <c r="B10987" s="41">
        <v>44609</v>
      </c>
      <c r="C10987" s="10" t="s">
        <v>26</v>
      </c>
      <c r="D10987" s="10" t="s">
        <v>6</v>
      </c>
      <c r="E10987" s="12" t="s">
        <v>62</v>
      </c>
      <c r="F10987" s="12" t="s">
        <v>61</v>
      </c>
      <c r="G10987" s="10" t="s">
        <v>39</v>
      </c>
      <c r="H10987" s="10" t="s">
        <v>58</v>
      </c>
      <c r="I10987" s="11">
        <v>8.6707486703897114</v>
      </c>
      <c r="J10987" s="11">
        <v>16.378080821847234</v>
      </c>
      <c r="K10987" s="11">
        <v>14.451247783982852</v>
      </c>
      <c r="L10987" s="11">
        <v>8.6707486703897114</v>
      </c>
      <c r="M10987" s="11">
        <v>1701.0915726665996</v>
      </c>
      <c r="N10987" s="11">
        <v>858.38022612062036</v>
      </c>
    </row>
    <row r="10988" spans="1:14" ht="12.75" x14ac:dyDescent="0.35">
      <c r="A10988" s="41">
        <v>44607</v>
      </c>
      <c r="B10988" s="41">
        <v>44608</v>
      </c>
      <c r="C10988" s="10" t="s">
        <v>26</v>
      </c>
      <c r="D10988" s="10" t="s">
        <v>4</v>
      </c>
      <c r="E10988" s="12" t="s">
        <v>62</v>
      </c>
      <c r="F10988" s="12" t="s">
        <v>61</v>
      </c>
      <c r="G10988" s="10" t="s">
        <v>39</v>
      </c>
      <c r="H10988" s="10" t="s">
        <v>56</v>
      </c>
      <c r="I10988" s="11">
        <v>8.6693304241057696</v>
      </c>
      <c r="J10988" s="11">
        <v>17.338660848211539</v>
      </c>
      <c r="K10988" s="11">
        <v>9.6325893601175228</v>
      </c>
      <c r="L10988" s="11">
        <v>8.6693304241057696</v>
      </c>
      <c r="M10988" s="11">
        <v>2598.5430158273371</v>
      </c>
      <c r="N10988" s="11">
        <v>1205.3172382258103</v>
      </c>
    </row>
    <row r="10989" spans="1:14" ht="12.75" x14ac:dyDescent="0.35">
      <c r="A10989" s="41">
        <v>44607</v>
      </c>
      <c r="B10989" s="41">
        <v>44609</v>
      </c>
      <c r="C10989" s="10" t="s">
        <v>26</v>
      </c>
      <c r="D10989" s="10" t="s">
        <v>5</v>
      </c>
      <c r="E10989" s="10" t="s">
        <v>24</v>
      </c>
      <c r="F10989" s="10" t="s">
        <v>25</v>
      </c>
      <c r="G10989" s="10" t="s">
        <v>39</v>
      </c>
      <c r="H10989" s="10" t="s">
        <v>58</v>
      </c>
      <c r="I10989" s="11">
        <v>7.7251753867563338</v>
      </c>
      <c r="J10989" s="11">
        <v>13.519056926823584</v>
      </c>
      <c r="K10989" s="11">
        <v>9.6564692334454172</v>
      </c>
      <c r="L10989" s="11">
        <v>7.7251753867563338</v>
      </c>
      <c r="M10989" s="11">
        <v>1721.7091721500071</v>
      </c>
      <c r="N10989" s="11">
        <v>791.53485785599912</v>
      </c>
    </row>
    <row r="10990" spans="1:14" ht="12.75" x14ac:dyDescent="0.35">
      <c r="A10990" s="41">
        <v>44607</v>
      </c>
      <c r="B10990" s="41">
        <v>44608</v>
      </c>
      <c r="C10990" s="10" t="s">
        <v>26</v>
      </c>
      <c r="D10990" s="10" t="s">
        <v>3</v>
      </c>
      <c r="E10990" s="12" t="s">
        <v>62</v>
      </c>
      <c r="F10990" s="12" t="s">
        <v>61</v>
      </c>
      <c r="G10990" s="10" t="s">
        <v>39</v>
      </c>
      <c r="H10990" s="10" t="s">
        <v>57</v>
      </c>
      <c r="I10990" s="11">
        <v>7.7103141051827304</v>
      </c>
      <c r="J10990" s="11">
        <v>15.420628210365461</v>
      </c>
      <c r="K10990" s="11">
        <v>8.6741033683305719</v>
      </c>
      <c r="L10990" s="11">
        <v>7.7103141051827304</v>
      </c>
      <c r="M10990" s="11">
        <v>2385.2617049537521</v>
      </c>
      <c r="N10990" s="11">
        <v>852.37917133412031</v>
      </c>
    </row>
    <row r="10991" spans="1:14" ht="12.75" x14ac:dyDescent="0.35">
      <c r="A10991" s="40">
        <v>44607</v>
      </c>
      <c r="B10991" s="40">
        <v>44608</v>
      </c>
      <c r="C10991" s="12" t="s">
        <v>26</v>
      </c>
      <c r="D10991" s="12" t="s">
        <v>5</v>
      </c>
      <c r="E10991" s="12" t="s">
        <v>62</v>
      </c>
      <c r="F10991" s="12" t="s">
        <v>61</v>
      </c>
      <c r="G10991" s="12" t="s">
        <v>39</v>
      </c>
      <c r="H10991" s="12" t="s">
        <v>56</v>
      </c>
      <c r="I10991" s="13">
        <v>6.7482006757849309</v>
      </c>
      <c r="J10991" s="13">
        <v>10.604315347662034</v>
      </c>
      <c r="K10991" s="13">
        <v>11.568344015631309</v>
      </c>
      <c r="L10991" s="13">
        <v>6.7482006757849309</v>
      </c>
      <c r="M10991" s="13">
        <v>1676.347274282811</v>
      </c>
      <c r="N10991" s="13">
        <v>789.73077545930653</v>
      </c>
    </row>
    <row r="10992" spans="1:14" ht="12.75" x14ac:dyDescent="0.35">
      <c r="A10992" s="41">
        <v>44607</v>
      </c>
      <c r="B10992" s="41">
        <v>44608</v>
      </c>
      <c r="C10992" s="10" t="s">
        <v>26</v>
      </c>
      <c r="D10992" s="10" t="s">
        <v>2</v>
      </c>
      <c r="E10992" s="12" t="s">
        <v>62</v>
      </c>
      <c r="F10992" s="12" t="s">
        <v>61</v>
      </c>
      <c r="G10992" s="10" t="s">
        <v>39</v>
      </c>
      <c r="H10992" s="10" t="s">
        <v>55</v>
      </c>
      <c r="I10992" s="11">
        <v>6.745379335420937</v>
      </c>
      <c r="J10992" s="11">
        <v>12.527133051496026</v>
      </c>
      <c r="K10992" s="11">
        <v>10.599881812804329</v>
      </c>
      <c r="L10992" s="11">
        <v>6.745379335420937</v>
      </c>
      <c r="M10992" s="11">
        <v>2900.0133607937296</v>
      </c>
      <c r="N10992" s="11">
        <v>949.54566543499607</v>
      </c>
    </row>
    <row r="10993" spans="1:14" ht="12.75" x14ac:dyDescent="0.35">
      <c r="A10993" s="40">
        <v>44607</v>
      </c>
      <c r="B10993" s="40">
        <v>44609</v>
      </c>
      <c r="C10993" s="12" t="s">
        <v>26</v>
      </c>
      <c r="D10993" s="12" t="s">
        <v>4</v>
      </c>
      <c r="E10993" s="12" t="s">
        <v>24</v>
      </c>
      <c r="F10993" s="12" t="s">
        <v>60</v>
      </c>
      <c r="G10993" s="12" t="s">
        <v>39</v>
      </c>
      <c r="H10993" s="12" t="s">
        <v>58</v>
      </c>
      <c r="I10993" s="13">
        <v>5.7860630028609092</v>
      </c>
      <c r="J10993" s="13">
        <v>8.6790945042913634</v>
      </c>
      <c r="K10993" s="13">
        <v>8.6790945042913634</v>
      </c>
      <c r="L10993" s="13">
        <v>5.7860630028609092</v>
      </c>
      <c r="M10993" s="13">
        <v>1310.5806249707427</v>
      </c>
      <c r="N10993" s="13">
        <v>498.75859034416942</v>
      </c>
    </row>
    <row r="10994" spans="1:14" ht="12.75" x14ac:dyDescent="0.35">
      <c r="A10994" s="41">
        <v>44607</v>
      </c>
      <c r="B10994" s="41">
        <v>44608</v>
      </c>
      <c r="C10994" s="10" t="s">
        <v>26</v>
      </c>
      <c r="D10994" s="10" t="s">
        <v>3</v>
      </c>
      <c r="E10994" s="12" t="s">
        <v>62</v>
      </c>
      <c r="F10994" s="12" t="s">
        <v>61</v>
      </c>
      <c r="G10994" s="10" t="s">
        <v>39</v>
      </c>
      <c r="H10994" s="10" t="s">
        <v>57</v>
      </c>
      <c r="I10994" s="11">
        <v>5.7829719532677046</v>
      </c>
      <c r="J10994" s="11">
        <v>9.6382865887795077</v>
      </c>
      <c r="K10994" s="11">
        <v>10.602115247657458</v>
      </c>
      <c r="L10994" s="11">
        <v>5.7829719532677046</v>
      </c>
      <c r="M10994" s="11">
        <v>1722.4833151977621</v>
      </c>
      <c r="N10994" s="11">
        <v>713.41153861793237</v>
      </c>
    </row>
    <row r="10995" spans="1:14" ht="12.75" x14ac:dyDescent="0.35">
      <c r="A10995" s="41">
        <v>44607</v>
      </c>
      <c r="B10995" s="41">
        <v>44609</v>
      </c>
      <c r="C10995" s="10" t="s">
        <v>26</v>
      </c>
      <c r="D10995" s="10" t="s">
        <v>6</v>
      </c>
      <c r="E10995" s="12" t="s">
        <v>62</v>
      </c>
      <c r="F10995" s="12" t="s">
        <v>61</v>
      </c>
      <c r="G10995" s="10" t="s">
        <v>39</v>
      </c>
      <c r="H10995" s="10" t="s">
        <v>56</v>
      </c>
      <c r="I10995" s="11">
        <v>5.7806445747504682</v>
      </c>
      <c r="J10995" s="11">
        <v>7.707526099667291</v>
      </c>
      <c r="K10995" s="11">
        <v>7.707526099667291</v>
      </c>
      <c r="L10995" s="11">
        <v>5.7806445747504682</v>
      </c>
      <c r="M10995" s="11">
        <v>1177.3207866331259</v>
      </c>
      <c r="N10995" s="11">
        <v>437.5981757544609</v>
      </c>
    </row>
    <row r="10996" spans="1:14" ht="12.75" x14ac:dyDescent="0.35">
      <c r="A10996" s="40">
        <v>44607</v>
      </c>
      <c r="B10996" s="40">
        <v>44609</v>
      </c>
      <c r="C10996" s="12" t="s">
        <v>26</v>
      </c>
      <c r="D10996" s="12" t="s">
        <v>5</v>
      </c>
      <c r="E10996" s="12" t="s">
        <v>24</v>
      </c>
      <c r="F10996" s="12" t="s">
        <v>25</v>
      </c>
      <c r="G10996" s="12" t="s">
        <v>39</v>
      </c>
      <c r="H10996" s="12" t="s">
        <v>57</v>
      </c>
      <c r="I10996" s="13">
        <v>4.8286437262276918</v>
      </c>
      <c r="J10996" s="13">
        <v>9.6572874524553836</v>
      </c>
      <c r="K10996" s="13">
        <v>6.760101216718768</v>
      </c>
      <c r="L10996" s="13">
        <v>4.8286437262276918</v>
      </c>
      <c r="M10996" s="13">
        <v>1193.0268848926025</v>
      </c>
      <c r="N10996" s="13">
        <v>504.12863990833881</v>
      </c>
    </row>
    <row r="10997" spans="1:14" ht="12.75" x14ac:dyDescent="0.35">
      <c r="A10997" s="40">
        <v>44607</v>
      </c>
      <c r="B10997" s="40">
        <v>44609</v>
      </c>
      <c r="C10997" s="12" t="s">
        <v>26</v>
      </c>
      <c r="D10997" s="12" t="s">
        <v>5</v>
      </c>
      <c r="E10997" s="12" t="s">
        <v>24</v>
      </c>
      <c r="F10997" s="12" t="s">
        <v>25</v>
      </c>
      <c r="G10997" s="12" t="s">
        <v>39</v>
      </c>
      <c r="H10997" s="12" t="s">
        <v>57</v>
      </c>
      <c r="I10997" s="13">
        <v>4.8282952255382616</v>
      </c>
      <c r="J10997" s="13">
        <v>7.7252723608612186</v>
      </c>
      <c r="K10997" s="13">
        <v>4.8282952255382616</v>
      </c>
      <c r="L10997" s="13">
        <v>4.8282952255382616</v>
      </c>
      <c r="M10997" s="13">
        <v>1079.6715057924234</v>
      </c>
      <c r="N10997" s="13">
        <v>445.91606414559493</v>
      </c>
    </row>
    <row r="10998" spans="1:14" ht="12.75" x14ac:dyDescent="0.35">
      <c r="A10998" s="40">
        <v>44607</v>
      </c>
      <c r="B10998" s="40">
        <v>44609</v>
      </c>
      <c r="C10998" s="12" t="s">
        <v>26</v>
      </c>
      <c r="D10998" s="12" t="s">
        <v>2</v>
      </c>
      <c r="E10998" s="12" t="s">
        <v>24</v>
      </c>
      <c r="F10998" s="12" t="s">
        <v>25</v>
      </c>
      <c r="G10998" s="12" t="s">
        <v>39</v>
      </c>
      <c r="H10998" s="12" t="s">
        <v>57</v>
      </c>
      <c r="I10998" s="13">
        <v>4.8247799142361858</v>
      </c>
      <c r="J10998" s="13">
        <v>9.6495598284723716</v>
      </c>
      <c r="K10998" s="13">
        <v>8.6846038456251335</v>
      </c>
      <c r="L10998" s="13">
        <v>4.8247799142361858</v>
      </c>
      <c r="M10998" s="13">
        <v>1751.4994920162242</v>
      </c>
      <c r="N10998" s="13">
        <v>661.12038323399008</v>
      </c>
    </row>
    <row r="10999" spans="1:14" ht="12.75" x14ac:dyDescent="0.35">
      <c r="A10999" s="40">
        <v>44607</v>
      </c>
      <c r="B10999" s="40">
        <v>44608</v>
      </c>
      <c r="C10999" s="12" t="s">
        <v>26</v>
      </c>
      <c r="D10999" s="12" t="s">
        <v>2</v>
      </c>
      <c r="E10999" s="12" t="s">
        <v>24</v>
      </c>
      <c r="F10999" s="12" t="s">
        <v>25</v>
      </c>
      <c r="G10999" s="12" t="s">
        <v>39</v>
      </c>
      <c r="H10999" s="12" t="s">
        <v>55</v>
      </c>
      <c r="I10999" s="13">
        <v>4.8243405003234265</v>
      </c>
      <c r="J10999" s="13">
        <v>9.6486810006468531</v>
      </c>
      <c r="K10999" s="13">
        <v>1.9297362001293705</v>
      </c>
      <c r="L10999" s="13">
        <v>4.8243405003234265</v>
      </c>
      <c r="M10999" s="13">
        <v>2204.9413909564078</v>
      </c>
      <c r="N10999" s="13">
        <v>671.97775692316964</v>
      </c>
    </row>
    <row r="11000" spans="1:14" ht="12.75" x14ac:dyDescent="0.35">
      <c r="A11000" s="40">
        <v>44607</v>
      </c>
      <c r="B11000" s="40">
        <v>44609</v>
      </c>
      <c r="C11000" s="12" t="s">
        <v>26</v>
      </c>
      <c r="D11000" s="12" t="s">
        <v>4</v>
      </c>
      <c r="E11000" s="12" t="s">
        <v>24</v>
      </c>
      <c r="F11000" s="12" t="s">
        <v>25</v>
      </c>
      <c r="G11000" s="12" t="s">
        <v>39</v>
      </c>
      <c r="H11000" s="12" t="s">
        <v>57</v>
      </c>
      <c r="I11000" s="13">
        <v>4.8219464521090813</v>
      </c>
      <c r="J11000" s="13">
        <v>8.6795036137963475</v>
      </c>
      <c r="K11000" s="13">
        <v>8.6795036137963475</v>
      </c>
      <c r="L11000" s="13">
        <v>4.8219464521090813</v>
      </c>
      <c r="M11000" s="13">
        <v>1281.0999063804945</v>
      </c>
      <c r="N11000" s="13">
        <v>543.60491457723083</v>
      </c>
    </row>
    <row r="11001" spans="1:14" ht="12.75" x14ac:dyDescent="0.35">
      <c r="A11001" s="40">
        <v>44607</v>
      </c>
      <c r="B11001" s="40">
        <v>44608</v>
      </c>
      <c r="C11001" s="12" t="s">
        <v>26</v>
      </c>
      <c r="D11001" s="12" t="s">
        <v>6</v>
      </c>
      <c r="E11001" s="12" t="s">
        <v>62</v>
      </c>
      <c r="F11001" s="12" t="s">
        <v>61</v>
      </c>
      <c r="G11001" s="12" t="s">
        <v>39</v>
      </c>
      <c r="H11001" s="12" t="s">
        <v>56</v>
      </c>
      <c r="I11001" s="13">
        <v>4.8171280512726158</v>
      </c>
      <c r="J11001" s="13">
        <v>10.597681712799755</v>
      </c>
      <c r="K11001" s="13">
        <v>4.8171280512726158</v>
      </c>
      <c r="L11001" s="13">
        <v>4.8171280512726158</v>
      </c>
      <c r="M11001" s="13">
        <v>1228.8064315495269</v>
      </c>
      <c r="N11001" s="13">
        <v>667.48572200250464</v>
      </c>
    </row>
    <row r="11002" spans="1:14" ht="12.75" x14ac:dyDescent="0.35">
      <c r="A11002" s="41">
        <v>44607</v>
      </c>
      <c r="B11002" s="41">
        <v>44608</v>
      </c>
      <c r="C11002" s="10" t="s">
        <v>26</v>
      </c>
      <c r="D11002" s="10" t="s">
        <v>5</v>
      </c>
      <c r="E11002" s="10" t="s">
        <v>24</v>
      </c>
      <c r="F11002" s="10" t="s">
        <v>25</v>
      </c>
      <c r="G11002" s="10" t="s">
        <v>39</v>
      </c>
      <c r="H11002" s="10" t="s">
        <v>59</v>
      </c>
      <c r="I11002" s="11">
        <v>3.8626240586674987</v>
      </c>
      <c r="J11002" s="11">
        <v>6.7595921026681225</v>
      </c>
      <c r="K11002" s="11">
        <v>2.8969680440006238</v>
      </c>
      <c r="L11002" s="11">
        <v>3.8626240586674987</v>
      </c>
      <c r="M11002" s="11">
        <v>778.65084851281722</v>
      </c>
      <c r="N11002" s="11">
        <v>350.02619867999198</v>
      </c>
    </row>
    <row r="11003" spans="1:14" ht="12.75" x14ac:dyDescent="0.35">
      <c r="A11003" s="41">
        <v>44607</v>
      </c>
      <c r="B11003" s="41">
        <v>44610</v>
      </c>
      <c r="C11003" s="10" t="s">
        <v>33</v>
      </c>
      <c r="D11003" s="10" t="s">
        <v>3</v>
      </c>
      <c r="E11003" s="10" t="s">
        <v>24</v>
      </c>
      <c r="F11003" s="12" t="s">
        <v>60</v>
      </c>
      <c r="G11003" s="10" t="s">
        <v>40</v>
      </c>
      <c r="H11003" s="10" t="s">
        <v>57</v>
      </c>
      <c r="I11003" s="11">
        <v>3.8621876751955169</v>
      </c>
      <c r="J11003" s="11">
        <v>9.6554691879887926</v>
      </c>
      <c r="K11003" s="11">
        <v>3.8621876751955169</v>
      </c>
      <c r="L11003" s="11">
        <v>3.8621876751955169</v>
      </c>
      <c r="M11003" s="11">
        <v>1426.3596179626093</v>
      </c>
      <c r="N11003" s="11">
        <v>514.8356788071186</v>
      </c>
    </row>
    <row r="11004" spans="1:14" ht="12.75" x14ac:dyDescent="0.35">
      <c r="A11004" s="40">
        <v>44607</v>
      </c>
      <c r="B11004" s="40">
        <v>44609</v>
      </c>
      <c r="C11004" s="12" t="s">
        <v>26</v>
      </c>
      <c r="D11004" s="12" t="s">
        <v>3</v>
      </c>
      <c r="E11004" s="12" t="s">
        <v>24</v>
      </c>
      <c r="F11004" s="12" t="s">
        <v>25</v>
      </c>
      <c r="G11004" s="12" t="s">
        <v>39</v>
      </c>
      <c r="H11004" s="12" t="s">
        <v>59</v>
      </c>
      <c r="I11004" s="13">
        <v>3.8607209418591335</v>
      </c>
      <c r="J11004" s="13">
        <v>7.721441883718267</v>
      </c>
      <c r="K11004" s="13">
        <v>6.7562616482534832</v>
      </c>
      <c r="L11004" s="13">
        <v>3.8607209418591335</v>
      </c>
      <c r="M11004" s="13">
        <v>1070.7296164855061</v>
      </c>
      <c r="N11004" s="13">
        <v>444.83212021361362</v>
      </c>
    </row>
    <row r="11005" spans="1:14" ht="12.75" x14ac:dyDescent="0.35">
      <c r="A11005" s="41">
        <v>44607</v>
      </c>
      <c r="B11005" s="41">
        <v>44608</v>
      </c>
      <c r="C11005" s="10" t="s">
        <v>26</v>
      </c>
      <c r="D11005" s="10" t="s">
        <v>3</v>
      </c>
      <c r="E11005" s="10" t="s">
        <v>24</v>
      </c>
      <c r="F11005" s="10" t="s">
        <v>25</v>
      </c>
      <c r="G11005" s="10" t="s">
        <v>39</v>
      </c>
      <c r="H11005" s="10" t="s">
        <v>59</v>
      </c>
      <c r="I11005" s="11">
        <v>3.8606724548066911</v>
      </c>
      <c r="J11005" s="11">
        <v>7.7213449096133822</v>
      </c>
      <c r="K11005" s="11">
        <v>6.7561767959117098</v>
      </c>
      <c r="L11005" s="11">
        <v>3.8606724548066911</v>
      </c>
      <c r="M11005" s="11">
        <v>1150.6472208408472</v>
      </c>
      <c r="N11005" s="11">
        <v>524.77402014009897</v>
      </c>
    </row>
    <row r="11006" spans="1:14" ht="12.75" x14ac:dyDescent="0.35">
      <c r="A11006" s="40">
        <v>44607</v>
      </c>
      <c r="B11006" s="40">
        <v>44609</v>
      </c>
      <c r="C11006" s="12" t="s">
        <v>26</v>
      </c>
      <c r="D11006" s="12" t="s">
        <v>2</v>
      </c>
      <c r="E11006" s="12" t="s">
        <v>24</v>
      </c>
      <c r="F11006" s="12" t="s">
        <v>25</v>
      </c>
      <c r="G11006" s="12" t="s">
        <v>39</v>
      </c>
      <c r="H11006" s="12" t="s">
        <v>55</v>
      </c>
      <c r="I11006" s="13">
        <v>3.859411791443188</v>
      </c>
      <c r="J11006" s="13">
        <v>7.718823582886376</v>
      </c>
      <c r="K11006" s="13">
        <v>0.96485294786079701</v>
      </c>
      <c r="L11006" s="13">
        <v>3.859411791443188</v>
      </c>
      <c r="M11006" s="13">
        <v>1645.9499862866669</v>
      </c>
      <c r="N11006" s="13">
        <v>419.61805330027323</v>
      </c>
    </row>
    <row r="11007" spans="1:14" ht="12.75" x14ac:dyDescent="0.35">
      <c r="A11007" s="41">
        <v>44607</v>
      </c>
      <c r="B11007" s="41">
        <v>44609</v>
      </c>
      <c r="C11007" s="10" t="s">
        <v>26</v>
      </c>
      <c r="D11007" s="10" t="s">
        <v>2</v>
      </c>
      <c r="E11007" s="10" t="s">
        <v>24</v>
      </c>
      <c r="F11007" s="10" t="s">
        <v>25</v>
      </c>
      <c r="G11007" s="10" t="s">
        <v>39</v>
      </c>
      <c r="H11007" s="10" t="s">
        <v>54</v>
      </c>
      <c r="I11007" s="11">
        <v>3.859290573812082</v>
      </c>
      <c r="J11007" s="11">
        <v>4.8241132172651024</v>
      </c>
      <c r="K11007" s="11">
        <v>8.6834037910771844</v>
      </c>
      <c r="L11007" s="11">
        <v>3.859290573812082</v>
      </c>
      <c r="M11007" s="11">
        <v>2276.2215172201109</v>
      </c>
      <c r="N11007" s="11">
        <v>810.77114865363501</v>
      </c>
    </row>
    <row r="11008" spans="1:14" ht="12.75" x14ac:dyDescent="0.35">
      <c r="A11008" s="40">
        <v>44607</v>
      </c>
      <c r="B11008" s="40">
        <v>44609</v>
      </c>
      <c r="C11008" s="12" t="s">
        <v>26</v>
      </c>
      <c r="D11008" s="12" t="s">
        <v>5</v>
      </c>
      <c r="E11008" s="12" t="s">
        <v>62</v>
      </c>
      <c r="F11008" s="12" t="s">
        <v>61</v>
      </c>
      <c r="G11008" s="12" t="s">
        <v>39</v>
      </c>
      <c r="H11008" s="12" t="s">
        <v>56</v>
      </c>
      <c r="I11008" s="13">
        <v>3.8561510371664349</v>
      </c>
      <c r="J11008" s="13">
        <v>5.7842265557496528</v>
      </c>
      <c r="K11008" s="13">
        <v>6.7482643150412613</v>
      </c>
      <c r="L11008" s="13">
        <v>3.8561510371664349</v>
      </c>
      <c r="M11008" s="13">
        <v>849.5890535922872</v>
      </c>
      <c r="N11008" s="13">
        <v>342.93689602581367</v>
      </c>
    </row>
    <row r="11009" spans="1:14" ht="12.75" x14ac:dyDescent="0.35">
      <c r="A11009" s="40">
        <v>44607</v>
      </c>
      <c r="B11009" s="40">
        <v>44611</v>
      </c>
      <c r="C11009" s="12" t="s">
        <v>33</v>
      </c>
      <c r="D11009" s="12" t="s">
        <v>3</v>
      </c>
      <c r="E11009" s="12" t="s">
        <v>62</v>
      </c>
      <c r="F11009" s="12" t="s">
        <v>61</v>
      </c>
      <c r="G11009" s="12" t="s">
        <v>39</v>
      </c>
      <c r="H11009" s="12" t="s">
        <v>57</v>
      </c>
      <c r="I11009" s="13">
        <v>3.8557752625100061</v>
      </c>
      <c r="J11009" s="13">
        <v>7.7115505250200123</v>
      </c>
      <c r="K11009" s="13">
        <v>0.96394381562750153</v>
      </c>
      <c r="L11009" s="13">
        <v>3.8557752625100061</v>
      </c>
      <c r="M11009" s="13">
        <v>1028.2020466075971</v>
      </c>
      <c r="N11009" s="13">
        <v>300.69917437318617</v>
      </c>
    </row>
    <row r="11010" spans="1:14" ht="12.75" x14ac:dyDescent="0.35">
      <c r="A11010" s="40">
        <v>44607</v>
      </c>
      <c r="B11010" s="40">
        <v>44609</v>
      </c>
      <c r="C11010" s="12" t="s">
        <v>26</v>
      </c>
      <c r="D11010" s="12" t="s">
        <v>3</v>
      </c>
      <c r="E11010" s="12" t="s">
        <v>62</v>
      </c>
      <c r="F11010" s="12" t="s">
        <v>61</v>
      </c>
      <c r="G11010" s="12" t="s">
        <v>39</v>
      </c>
      <c r="H11010" s="12" t="s">
        <v>57</v>
      </c>
      <c r="I11010" s="13">
        <v>3.8553025137486925</v>
      </c>
      <c r="J11010" s="13">
        <v>7.710605027497385</v>
      </c>
      <c r="K11010" s="13">
        <v>3.8553025137486925</v>
      </c>
      <c r="L11010" s="13">
        <v>3.8553025137486925</v>
      </c>
      <c r="M11010" s="13">
        <v>1141.3088058467572</v>
      </c>
      <c r="N11010" s="13">
        <v>368.47485815774036</v>
      </c>
    </row>
    <row r="11011" spans="1:14" ht="12.75" x14ac:dyDescent="0.35">
      <c r="A11011" s="41">
        <v>44607</v>
      </c>
      <c r="B11011" s="41">
        <v>44608</v>
      </c>
      <c r="C11011" s="10" t="s">
        <v>26</v>
      </c>
      <c r="D11011" s="10" t="s">
        <v>6</v>
      </c>
      <c r="E11011" s="12" t="s">
        <v>62</v>
      </c>
      <c r="F11011" s="12" t="s">
        <v>61</v>
      </c>
      <c r="G11011" s="10" t="s">
        <v>39</v>
      </c>
      <c r="H11011" s="10" t="s">
        <v>57</v>
      </c>
      <c r="I11011" s="11">
        <v>3.8537509280705349</v>
      </c>
      <c r="J11011" s="11">
        <v>8.6709395881587028</v>
      </c>
      <c r="K11011" s="11">
        <v>4.8171886600881688</v>
      </c>
      <c r="L11011" s="11">
        <v>3.8537509280705349</v>
      </c>
      <c r="M11011" s="11">
        <v>996.28920506861289</v>
      </c>
      <c r="N11011" s="11">
        <v>548.01116639435475</v>
      </c>
    </row>
    <row r="11012" spans="1:14" ht="12.75" x14ac:dyDescent="0.35">
      <c r="A11012" s="40">
        <v>44607</v>
      </c>
      <c r="B11012" s="40">
        <v>44608</v>
      </c>
      <c r="C11012" s="12" t="s">
        <v>26</v>
      </c>
      <c r="D11012" s="12" t="s">
        <v>4</v>
      </c>
      <c r="E11012" s="12" t="s">
        <v>62</v>
      </c>
      <c r="F11012" s="12" t="s">
        <v>61</v>
      </c>
      <c r="G11012" s="12" t="s">
        <v>39</v>
      </c>
      <c r="H11012" s="12" t="s">
        <v>56</v>
      </c>
      <c r="I11012" s="13">
        <v>3.8530478658101197</v>
      </c>
      <c r="J11012" s="13">
        <v>6.7428337651677097</v>
      </c>
      <c r="K11012" s="13">
        <v>4.8163098322626494</v>
      </c>
      <c r="L11012" s="13">
        <v>3.8530478658101197</v>
      </c>
      <c r="M11012" s="13">
        <v>1008.1067220664397</v>
      </c>
      <c r="N11012" s="13">
        <v>418.20991782683848</v>
      </c>
    </row>
    <row r="11013" spans="1:14" ht="12.75" x14ac:dyDescent="0.35">
      <c r="A11013" s="40">
        <v>44607</v>
      </c>
      <c r="B11013" s="40">
        <v>44609</v>
      </c>
      <c r="C11013" s="12" t="s">
        <v>31</v>
      </c>
      <c r="D11013" s="12" t="s">
        <v>5</v>
      </c>
      <c r="E11013" s="12" t="s">
        <v>24</v>
      </c>
      <c r="F11013" s="12" t="s">
        <v>25</v>
      </c>
      <c r="G11013" s="12" t="s">
        <v>39</v>
      </c>
      <c r="H11013" s="12" t="s">
        <v>56</v>
      </c>
      <c r="I11013" s="13">
        <v>2.8973226055716093</v>
      </c>
      <c r="J11013" s="13">
        <v>4.828871009286015</v>
      </c>
      <c r="K11013" s="13">
        <v>0.96577420185720309</v>
      </c>
      <c r="L11013" s="13">
        <v>2.8973226055716093</v>
      </c>
      <c r="M11013" s="13">
        <v>637.04605544358219</v>
      </c>
      <c r="N11013" s="13">
        <v>264.08529412948093</v>
      </c>
    </row>
    <row r="11014" spans="1:14" ht="12.75" x14ac:dyDescent="0.35">
      <c r="A11014" s="40">
        <v>44607</v>
      </c>
      <c r="B11014" s="40">
        <v>44608</v>
      </c>
      <c r="C11014" s="12" t="s">
        <v>26</v>
      </c>
      <c r="D11014" s="12" t="s">
        <v>5</v>
      </c>
      <c r="E11014" s="12" t="s">
        <v>24</v>
      </c>
      <c r="F11014" s="12" t="s">
        <v>25</v>
      </c>
      <c r="G11014" s="12" t="s">
        <v>39</v>
      </c>
      <c r="H11014" s="12" t="s">
        <v>56</v>
      </c>
      <c r="I11014" s="13">
        <v>2.8971407791249502</v>
      </c>
      <c r="J11014" s="13">
        <v>5.7942815582499003</v>
      </c>
      <c r="K11014" s="13">
        <v>3.8628543721666002</v>
      </c>
      <c r="L11014" s="13">
        <v>2.8971407791249502</v>
      </c>
      <c r="M11014" s="13">
        <v>844.09574479959974</v>
      </c>
      <c r="N11014" s="13">
        <v>389.44730326876402</v>
      </c>
    </row>
    <row r="11015" spans="1:14" ht="12.75" x14ac:dyDescent="0.35">
      <c r="A11015" s="40">
        <v>44607</v>
      </c>
      <c r="B11015" s="40">
        <v>44609</v>
      </c>
      <c r="C11015" s="12" t="s">
        <v>26</v>
      </c>
      <c r="D11015" s="12" t="s">
        <v>5</v>
      </c>
      <c r="E11015" s="12" t="s">
        <v>24</v>
      </c>
      <c r="F11015" s="12" t="s">
        <v>25</v>
      </c>
      <c r="G11015" s="12" t="s">
        <v>39</v>
      </c>
      <c r="H11015" s="12" t="s">
        <v>59</v>
      </c>
      <c r="I11015" s="13">
        <v>2.8968680394549615</v>
      </c>
      <c r="J11015" s="13">
        <v>4.8281133990916025</v>
      </c>
      <c r="K11015" s="13">
        <v>2.8968680394549615</v>
      </c>
      <c r="L11015" s="13">
        <v>2.8968680394549615</v>
      </c>
      <c r="M11015" s="13">
        <v>550.13728006454141</v>
      </c>
      <c r="N11015" s="13">
        <v>228.66755794899802</v>
      </c>
    </row>
    <row r="11016" spans="1:14" ht="12.75" x14ac:dyDescent="0.35">
      <c r="A11016" s="40">
        <v>44607</v>
      </c>
      <c r="B11016" s="40">
        <v>44608</v>
      </c>
      <c r="C11016" s="12" t="s">
        <v>26</v>
      </c>
      <c r="D11016" s="12" t="s">
        <v>5</v>
      </c>
      <c r="E11016" s="12" t="s">
        <v>24</v>
      </c>
      <c r="F11016" s="12" t="s">
        <v>25</v>
      </c>
      <c r="G11016" s="12" t="s">
        <v>39</v>
      </c>
      <c r="H11016" s="12" t="s">
        <v>57</v>
      </c>
      <c r="I11016" s="13">
        <v>2.8967680349092992</v>
      </c>
      <c r="J11016" s="13">
        <v>4.8279467248488315</v>
      </c>
      <c r="K11016" s="13">
        <v>2.8967680349092992</v>
      </c>
      <c r="L11016" s="13">
        <v>2.8967680349092992</v>
      </c>
      <c r="M11016" s="13">
        <v>702.50325757391897</v>
      </c>
      <c r="N11016" s="13">
        <v>289.20753286281069</v>
      </c>
    </row>
    <row r="11017" spans="1:14" ht="12.75" x14ac:dyDescent="0.35">
      <c r="A11017" s="40">
        <v>44607</v>
      </c>
      <c r="B11017" s="40">
        <v>44609</v>
      </c>
      <c r="C11017" s="12" t="s">
        <v>33</v>
      </c>
      <c r="D11017" s="12" t="s">
        <v>3</v>
      </c>
      <c r="E11017" s="12" t="s">
        <v>24</v>
      </c>
      <c r="F11017" s="12" t="s">
        <v>25</v>
      </c>
      <c r="G11017" s="12" t="s">
        <v>39</v>
      </c>
      <c r="H11017" s="12" t="s">
        <v>57</v>
      </c>
      <c r="I11017" s="13">
        <v>2.8963861993713147</v>
      </c>
      <c r="J11017" s="13">
        <v>5.7927723987426294</v>
      </c>
      <c r="K11017" s="13">
        <v>3.8618482658284199</v>
      </c>
      <c r="L11017" s="13">
        <v>2.8963861993713147</v>
      </c>
      <c r="M11017" s="13">
        <v>987.33035767775016</v>
      </c>
      <c r="N11017" s="13">
        <v>397.40141425885827</v>
      </c>
    </row>
    <row r="11018" spans="1:14" ht="12.75" x14ac:dyDescent="0.35">
      <c r="A11018" s="40">
        <v>44607</v>
      </c>
      <c r="B11018" s="40">
        <v>44611</v>
      </c>
      <c r="C11018" s="12" t="s">
        <v>33</v>
      </c>
      <c r="D11018" s="12" t="s">
        <v>3</v>
      </c>
      <c r="E11018" s="12" t="s">
        <v>24</v>
      </c>
      <c r="F11018" s="12" t="s">
        <v>60</v>
      </c>
      <c r="G11018" s="12" t="s">
        <v>39</v>
      </c>
      <c r="H11018" s="12" t="s">
        <v>57</v>
      </c>
      <c r="I11018" s="13">
        <v>2.8963498340819829</v>
      </c>
      <c r="J11018" s="13">
        <v>2.8963498340819829</v>
      </c>
      <c r="K11018" s="13">
        <v>5.7926996681639658</v>
      </c>
      <c r="L11018" s="13">
        <v>2.8963498340819829</v>
      </c>
      <c r="M11018" s="13">
        <v>933.85611659685355</v>
      </c>
      <c r="N11018" s="13">
        <v>326.66469439024348</v>
      </c>
    </row>
    <row r="11019" spans="1:14" ht="12.75" x14ac:dyDescent="0.35">
      <c r="A11019" s="41">
        <v>44607</v>
      </c>
      <c r="B11019" s="41">
        <v>44610</v>
      </c>
      <c r="C11019" s="10" t="s">
        <v>26</v>
      </c>
      <c r="D11019" s="10" t="s">
        <v>3</v>
      </c>
      <c r="E11019" s="10" t="s">
        <v>24</v>
      </c>
      <c r="F11019" s="10" t="s">
        <v>25</v>
      </c>
      <c r="G11019" s="10" t="s">
        <v>39</v>
      </c>
      <c r="H11019" s="10" t="s">
        <v>57</v>
      </c>
      <c r="I11019" s="11">
        <v>2.8957407154856751</v>
      </c>
      <c r="J11019" s="11">
        <v>4.8262345258094586</v>
      </c>
      <c r="K11019" s="11">
        <v>2.8957407154856751</v>
      </c>
      <c r="L11019" s="11">
        <v>2.8957407154856751</v>
      </c>
      <c r="M11019" s="11">
        <v>917.18240656194826</v>
      </c>
      <c r="N11019" s="11">
        <v>279.29254143638559</v>
      </c>
    </row>
    <row r="11020" spans="1:14" ht="12.75" x14ac:dyDescent="0.35">
      <c r="A11020" s="41">
        <v>44607</v>
      </c>
      <c r="B11020" s="41">
        <v>44609</v>
      </c>
      <c r="C11020" s="10" t="s">
        <v>33</v>
      </c>
      <c r="D11020" s="10" t="s">
        <v>2</v>
      </c>
      <c r="E11020" s="10" t="s">
        <v>24</v>
      </c>
      <c r="F11020" s="10" t="s">
        <v>25</v>
      </c>
      <c r="G11020" s="10" t="s">
        <v>39</v>
      </c>
      <c r="H11020" s="10" t="s">
        <v>55</v>
      </c>
      <c r="I11020" s="11">
        <v>2.8951770535010319</v>
      </c>
      <c r="J11020" s="11">
        <v>4.825295089168387</v>
      </c>
      <c r="K11020" s="11">
        <v>4.825295089168387</v>
      </c>
      <c r="L11020" s="11">
        <v>2.8951770535010319</v>
      </c>
      <c r="M11020" s="11">
        <v>1505.1911373272417</v>
      </c>
      <c r="N11020" s="11">
        <v>499.44071096525698</v>
      </c>
    </row>
    <row r="11021" spans="1:14" ht="12.75" x14ac:dyDescent="0.35">
      <c r="A11021" s="40">
        <v>44607</v>
      </c>
      <c r="B11021" s="40">
        <v>44610</v>
      </c>
      <c r="C11021" s="12" t="s">
        <v>26</v>
      </c>
      <c r="D11021" s="12" t="s">
        <v>2</v>
      </c>
      <c r="E11021" s="12" t="s">
        <v>24</v>
      </c>
      <c r="F11021" s="12" t="s">
        <v>25</v>
      </c>
      <c r="G11021" s="12" t="s">
        <v>39</v>
      </c>
      <c r="H11021" s="12" t="s">
        <v>56</v>
      </c>
      <c r="I11021" s="13">
        <v>2.8945042956483933</v>
      </c>
      <c r="J11021" s="13">
        <v>7.7186781217290488</v>
      </c>
      <c r="K11021" s="13">
        <v>1.9296695304322622</v>
      </c>
      <c r="L11021" s="13">
        <v>2.8945042956483933</v>
      </c>
      <c r="M11021" s="13">
        <v>1110.7704288906089</v>
      </c>
      <c r="N11021" s="13">
        <v>391.24512078333612</v>
      </c>
    </row>
    <row r="11022" spans="1:14" ht="12.75" x14ac:dyDescent="0.35">
      <c r="A11022" s="41">
        <v>44607</v>
      </c>
      <c r="B11022" s="41">
        <v>44609</v>
      </c>
      <c r="C11022" s="10" t="s">
        <v>33</v>
      </c>
      <c r="D11022" s="10" t="s">
        <v>6</v>
      </c>
      <c r="E11022" s="10" t="s">
        <v>24</v>
      </c>
      <c r="F11022" s="10" t="s">
        <v>25</v>
      </c>
      <c r="G11022" s="10" t="s">
        <v>39</v>
      </c>
      <c r="H11022" s="10" t="s">
        <v>58</v>
      </c>
      <c r="I11022" s="11">
        <v>2.8943861084580647</v>
      </c>
      <c r="J11022" s="11">
        <v>3.8591814779440865</v>
      </c>
      <c r="K11022" s="11">
        <v>1.9295907389720433</v>
      </c>
      <c r="L11022" s="11">
        <v>2.8943861084580647</v>
      </c>
      <c r="M11022" s="11">
        <v>559.54770661999203</v>
      </c>
      <c r="N11022" s="11">
        <v>221.59630178786421</v>
      </c>
    </row>
    <row r="11023" spans="1:14" ht="12.75" x14ac:dyDescent="0.35">
      <c r="A11023" s="40">
        <v>44607</v>
      </c>
      <c r="B11023" s="40">
        <v>44610</v>
      </c>
      <c r="C11023" s="12" t="s">
        <v>33</v>
      </c>
      <c r="D11023" s="12" t="s">
        <v>6</v>
      </c>
      <c r="E11023" s="12" t="s">
        <v>24</v>
      </c>
      <c r="F11023" s="12" t="s">
        <v>25</v>
      </c>
      <c r="G11023" s="12" t="s">
        <v>39</v>
      </c>
      <c r="H11023" s="12" t="s">
        <v>58</v>
      </c>
      <c r="I11023" s="13">
        <v>2.894358834491066</v>
      </c>
      <c r="J11023" s="13">
        <v>5.788717668982132</v>
      </c>
      <c r="K11023" s="13">
        <v>3.8591451126547547</v>
      </c>
      <c r="L11023" s="13">
        <v>2.894358834491066</v>
      </c>
      <c r="M11023" s="13">
        <v>668.21617259506502</v>
      </c>
      <c r="N11023" s="13">
        <v>330.26795229848898</v>
      </c>
    </row>
    <row r="11024" spans="1:14" ht="12.75" x14ac:dyDescent="0.35">
      <c r="A11024" s="41">
        <v>44607</v>
      </c>
      <c r="B11024" s="41">
        <v>44609</v>
      </c>
      <c r="C11024" s="12" t="s">
        <v>44</v>
      </c>
      <c r="D11024" s="10" t="s">
        <v>6</v>
      </c>
      <c r="E11024" s="10" t="s">
        <v>24</v>
      </c>
      <c r="F11024" s="10" t="s">
        <v>25</v>
      </c>
      <c r="G11024" s="10" t="s">
        <v>39</v>
      </c>
      <c r="H11024" s="10" t="s">
        <v>56</v>
      </c>
      <c r="I11024" s="11">
        <v>2.8942315559784046</v>
      </c>
      <c r="J11024" s="11">
        <v>4.8237192599640082</v>
      </c>
      <c r="K11024" s="11">
        <v>4.8237192599640082</v>
      </c>
      <c r="L11024" s="11">
        <v>2.8942315559784046</v>
      </c>
      <c r="M11024" s="11">
        <v>756.24725038064832</v>
      </c>
      <c r="N11024" s="11">
        <v>385.62285120963048</v>
      </c>
    </row>
    <row r="11025" spans="1:14" ht="12.75" x14ac:dyDescent="0.35">
      <c r="A11025" s="41">
        <v>44607</v>
      </c>
      <c r="B11025" s="41">
        <v>44608</v>
      </c>
      <c r="C11025" s="10" t="s">
        <v>31</v>
      </c>
      <c r="D11025" s="10" t="s">
        <v>6</v>
      </c>
      <c r="E11025" s="10" t="s">
        <v>24</v>
      </c>
      <c r="F11025" s="10" t="s">
        <v>25</v>
      </c>
      <c r="G11025" s="10" t="s">
        <v>39</v>
      </c>
      <c r="H11025" s="10" t="s">
        <v>56</v>
      </c>
      <c r="I11025" s="11">
        <v>2.8941315514327419</v>
      </c>
      <c r="J11025" s="11">
        <v>5.7882631028654838</v>
      </c>
      <c r="K11025" s="11">
        <v>1.9294210342884948</v>
      </c>
      <c r="L11025" s="11">
        <v>2.8941315514327419</v>
      </c>
      <c r="M11025" s="11">
        <v>721.36283329134267</v>
      </c>
      <c r="N11025" s="11">
        <v>350.76766741671128</v>
      </c>
    </row>
    <row r="11026" spans="1:14" ht="12.75" x14ac:dyDescent="0.35">
      <c r="A11026" s="40">
        <v>44607</v>
      </c>
      <c r="B11026" s="40">
        <v>44609</v>
      </c>
      <c r="C11026" s="12" t="s">
        <v>26</v>
      </c>
      <c r="D11026" s="12" t="s">
        <v>6</v>
      </c>
      <c r="E11026" s="12" t="s">
        <v>24</v>
      </c>
      <c r="F11026" s="12" t="s">
        <v>25</v>
      </c>
      <c r="G11026" s="12" t="s">
        <v>39</v>
      </c>
      <c r="H11026" s="12" t="s">
        <v>57</v>
      </c>
      <c r="I11026" s="13">
        <v>2.8939406336637501</v>
      </c>
      <c r="J11026" s="13">
        <v>4.8232343894395839</v>
      </c>
      <c r="K11026" s="13">
        <v>3.8585875115516668</v>
      </c>
      <c r="L11026" s="13">
        <v>2.8939406336637501</v>
      </c>
      <c r="M11026" s="13">
        <v>629.00108745541297</v>
      </c>
      <c r="N11026" s="13">
        <v>259.04634397189017</v>
      </c>
    </row>
    <row r="11027" spans="1:14" ht="12.75" x14ac:dyDescent="0.35">
      <c r="A11027" s="41">
        <v>44607</v>
      </c>
      <c r="B11027" s="41">
        <v>44610</v>
      </c>
      <c r="C11027" s="10" t="s">
        <v>26</v>
      </c>
      <c r="D11027" s="10" t="s">
        <v>4</v>
      </c>
      <c r="E11027" s="10" t="s">
        <v>24</v>
      </c>
      <c r="F11027" s="10" t="s">
        <v>25</v>
      </c>
      <c r="G11027" s="10" t="s">
        <v>39</v>
      </c>
      <c r="H11027" s="10" t="s">
        <v>58</v>
      </c>
      <c r="I11027" s="11">
        <v>2.8932133278771137</v>
      </c>
      <c r="J11027" s="11">
        <v>6.7508310983799316</v>
      </c>
      <c r="K11027" s="11">
        <v>4.8220222131285233</v>
      </c>
      <c r="L11027" s="11">
        <v>2.8932133278771137</v>
      </c>
      <c r="M11027" s="11">
        <v>802.23341459341339</v>
      </c>
      <c r="N11027" s="11">
        <v>396.30920226365311</v>
      </c>
    </row>
    <row r="11028" spans="1:14" ht="12.75" x14ac:dyDescent="0.35">
      <c r="A11028" s="41">
        <v>44607</v>
      </c>
      <c r="B11028" s="41">
        <v>44609</v>
      </c>
      <c r="C11028" s="10" t="s">
        <v>33</v>
      </c>
      <c r="D11028" s="10" t="s">
        <v>5</v>
      </c>
      <c r="E11028" s="12" t="s">
        <v>62</v>
      </c>
      <c r="F11028" s="12" t="s">
        <v>61</v>
      </c>
      <c r="G11028" s="10" t="s">
        <v>39</v>
      </c>
      <c r="H11028" s="10" t="s">
        <v>58</v>
      </c>
      <c r="I11028" s="11">
        <v>2.8926223919254719</v>
      </c>
      <c r="J11028" s="11">
        <v>4.8210373198757859</v>
      </c>
      <c r="K11028" s="11">
        <v>3.8568298559006289</v>
      </c>
      <c r="L11028" s="11">
        <v>2.8926223919254719</v>
      </c>
      <c r="M11028" s="11">
        <v>664.60546119241576</v>
      </c>
      <c r="N11028" s="11">
        <v>298.95670693747627</v>
      </c>
    </row>
    <row r="11029" spans="1:14" ht="12.75" x14ac:dyDescent="0.35">
      <c r="A11029" s="41">
        <v>44607</v>
      </c>
      <c r="B11029" s="41">
        <v>44610</v>
      </c>
      <c r="C11029" s="10" t="s">
        <v>33</v>
      </c>
      <c r="D11029" s="10" t="s">
        <v>5</v>
      </c>
      <c r="E11029" s="12" t="s">
        <v>62</v>
      </c>
      <c r="F11029" s="12" t="s">
        <v>61</v>
      </c>
      <c r="G11029" s="10" t="s">
        <v>39</v>
      </c>
      <c r="H11029" s="10" t="s">
        <v>56</v>
      </c>
      <c r="I11029" s="11">
        <v>2.8925860266361401</v>
      </c>
      <c r="J11029" s="11">
        <v>4.8209767110602328</v>
      </c>
      <c r="K11029" s="11">
        <v>1.9283906844240932</v>
      </c>
      <c r="L11029" s="11">
        <v>2.8925860266361401</v>
      </c>
      <c r="M11029" s="11">
        <v>663.42811029888014</v>
      </c>
      <c r="N11029" s="11">
        <v>252.49402188888357</v>
      </c>
    </row>
    <row r="11030" spans="1:14" ht="12.75" x14ac:dyDescent="0.35">
      <c r="A11030" s="41">
        <v>44607</v>
      </c>
      <c r="B11030" s="41">
        <v>44609</v>
      </c>
      <c r="C11030" s="10" t="s">
        <v>26</v>
      </c>
      <c r="D11030" s="10" t="s">
        <v>3</v>
      </c>
      <c r="E11030" s="12" t="s">
        <v>62</v>
      </c>
      <c r="F11030" s="12" t="s">
        <v>61</v>
      </c>
      <c r="G11030" s="10" t="s">
        <v>39</v>
      </c>
      <c r="H11030" s="10" t="s">
        <v>55</v>
      </c>
      <c r="I11030" s="11">
        <v>2.8914950679561855</v>
      </c>
      <c r="J11030" s="11">
        <v>3.8553267572749137</v>
      </c>
      <c r="K11030" s="11">
        <v>7.7106535145498274</v>
      </c>
      <c r="L11030" s="11">
        <v>2.8914950679561855</v>
      </c>
      <c r="M11030" s="11">
        <v>1096.2912845646763</v>
      </c>
      <c r="N11030" s="11">
        <v>372.68885503551485</v>
      </c>
    </row>
    <row r="11031" spans="1:14" ht="12.75" x14ac:dyDescent="0.35">
      <c r="A11031" s="40">
        <v>44607</v>
      </c>
      <c r="B11031" s="40">
        <v>44609</v>
      </c>
      <c r="C11031" s="12" t="s">
        <v>26</v>
      </c>
      <c r="D11031" s="12" t="s">
        <v>3</v>
      </c>
      <c r="E11031" s="12" t="s">
        <v>62</v>
      </c>
      <c r="F11031" s="12" t="s">
        <v>61</v>
      </c>
      <c r="G11031" s="12" t="s">
        <v>39</v>
      </c>
      <c r="H11031" s="12" t="s">
        <v>57</v>
      </c>
      <c r="I11031" s="13">
        <v>2.8914223373775219</v>
      </c>
      <c r="J11031" s="13">
        <v>4.8190372289625358</v>
      </c>
      <c r="K11031" s="13">
        <v>2.8914223373775219</v>
      </c>
      <c r="L11031" s="13">
        <v>2.8914223373775219</v>
      </c>
      <c r="M11031" s="13">
        <v>773.51850709887299</v>
      </c>
      <c r="N11031" s="13">
        <v>268.97320859232116</v>
      </c>
    </row>
    <row r="11032" spans="1:14" ht="12.75" x14ac:dyDescent="0.35">
      <c r="A11032" s="40">
        <v>44607</v>
      </c>
      <c r="B11032" s="40">
        <v>44609</v>
      </c>
      <c r="C11032" s="12" t="s">
        <v>26</v>
      </c>
      <c r="D11032" s="12" t="s">
        <v>2</v>
      </c>
      <c r="E11032" s="12" t="s">
        <v>62</v>
      </c>
      <c r="F11032" s="12" t="s">
        <v>61</v>
      </c>
      <c r="G11032" s="12" t="s">
        <v>39</v>
      </c>
      <c r="H11032" s="12" t="s">
        <v>55</v>
      </c>
      <c r="I11032" s="13">
        <v>2.8909132233268764</v>
      </c>
      <c r="J11032" s="13">
        <v>5.7818264466537528</v>
      </c>
      <c r="K11032" s="13">
        <v>4.8181887055447934</v>
      </c>
      <c r="L11032" s="13">
        <v>2.8909132233268764</v>
      </c>
      <c r="M11032" s="13">
        <v>1192.0361271528166</v>
      </c>
      <c r="N11032" s="13">
        <v>356.12143385401509</v>
      </c>
    </row>
    <row r="11033" spans="1:14" ht="12.75" x14ac:dyDescent="0.35">
      <c r="A11033" s="41">
        <v>44607</v>
      </c>
      <c r="B11033" s="41">
        <v>44610</v>
      </c>
      <c r="C11033" s="10" t="s">
        <v>31</v>
      </c>
      <c r="D11033" s="10" t="s">
        <v>6</v>
      </c>
      <c r="E11033" s="12" t="s">
        <v>62</v>
      </c>
      <c r="F11033" s="12" t="s">
        <v>61</v>
      </c>
      <c r="G11033" s="10" t="s">
        <v>39</v>
      </c>
      <c r="H11033" s="10" t="s">
        <v>58</v>
      </c>
      <c r="I11033" s="11">
        <v>2.8905313877888918</v>
      </c>
      <c r="J11033" s="11">
        <v>5.7810627755777837</v>
      </c>
      <c r="K11033" s="11">
        <v>1.9270209251925947</v>
      </c>
      <c r="L11033" s="11">
        <v>2.8905313877888918</v>
      </c>
      <c r="M11033" s="11">
        <v>477.09210759012126</v>
      </c>
      <c r="N11033" s="11">
        <v>217.77670369923911</v>
      </c>
    </row>
    <row r="11034" spans="1:14" ht="12.75" x14ac:dyDescent="0.35">
      <c r="A11034" s="41">
        <v>44607</v>
      </c>
      <c r="B11034" s="41">
        <v>44609</v>
      </c>
      <c r="C11034" s="10" t="s">
        <v>26</v>
      </c>
      <c r="D11034" s="10" t="s">
        <v>6</v>
      </c>
      <c r="E11034" s="12" t="s">
        <v>62</v>
      </c>
      <c r="F11034" s="12" t="s">
        <v>61</v>
      </c>
      <c r="G11034" s="10" t="s">
        <v>39</v>
      </c>
      <c r="H11034" s="10" t="s">
        <v>58</v>
      </c>
      <c r="I11034" s="11">
        <v>2.8903859266315646</v>
      </c>
      <c r="J11034" s="11">
        <v>5.7807718532631291</v>
      </c>
      <c r="K11034" s="11">
        <v>3.8538479021754197</v>
      </c>
      <c r="L11034" s="11">
        <v>2.8903859266315646</v>
      </c>
      <c r="M11034" s="11">
        <v>557.98936559061883</v>
      </c>
      <c r="N11034" s="11">
        <v>249.5433459923569</v>
      </c>
    </row>
    <row r="11035" spans="1:14" ht="12.75" x14ac:dyDescent="0.35">
      <c r="A11035" s="40">
        <v>44607</v>
      </c>
      <c r="B11035" s="40">
        <v>44608</v>
      </c>
      <c r="C11035" s="12" t="s">
        <v>26</v>
      </c>
      <c r="D11035" s="12" t="s">
        <v>6</v>
      </c>
      <c r="E11035" s="12" t="s">
        <v>62</v>
      </c>
      <c r="F11035" s="12" t="s">
        <v>61</v>
      </c>
      <c r="G11035" s="12" t="s">
        <v>39</v>
      </c>
      <c r="H11035" s="12" t="s">
        <v>57</v>
      </c>
      <c r="I11035" s="13">
        <v>2.8903768353092318</v>
      </c>
      <c r="J11035" s="13">
        <v>4.8172947255153868</v>
      </c>
      <c r="K11035" s="13">
        <v>5.7807536706184637</v>
      </c>
      <c r="L11035" s="13">
        <v>2.8903768353092318</v>
      </c>
      <c r="M11035" s="13">
        <v>643.17937521322847</v>
      </c>
      <c r="N11035" s="13">
        <v>321.7327459987722</v>
      </c>
    </row>
    <row r="11036" spans="1:14" ht="12.75" x14ac:dyDescent="0.35">
      <c r="A11036" s="40">
        <v>44607</v>
      </c>
      <c r="B11036" s="40">
        <v>44609</v>
      </c>
      <c r="C11036" s="12" t="s">
        <v>26</v>
      </c>
      <c r="D11036" s="12" t="s">
        <v>6</v>
      </c>
      <c r="E11036" s="12" t="s">
        <v>62</v>
      </c>
      <c r="F11036" s="12" t="s">
        <v>61</v>
      </c>
      <c r="G11036" s="12" t="s">
        <v>39</v>
      </c>
      <c r="H11036" s="12" t="s">
        <v>56</v>
      </c>
      <c r="I11036" s="13">
        <v>2.8902677394412364</v>
      </c>
      <c r="J11036" s="13">
        <v>6.7439580586962187</v>
      </c>
      <c r="K11036" s="13">
        <v>0.96342257981374546</v>
      </c>
      <c r="L11036" s="13">
        <v>2.8902677394412364</v>
      </c>
      <c r="M11036" s="13">
        <v>658.19108378192186</v>
      </c>
      <c r="N11036" s="13">
        <v>321.38495278550187</v>
      </c>
    </row>
    <row r="11037" spans="1:14" ht="12.75" x14ac:dyDescent="0.35">
      <c r="A11037" s="41">
        <v>44607</v>
      </c>
      <c r="B11037" s="41">
        <v>44608</v>
      </c>
      <c r="C11037" s="10" t="s">
        <v>26</v>
      </c>
      <c r="D11037" s="10" t="s">
        <v>4</v>
      </c>
      <c r="E11037" s="12" t="s">
        <v>62</v>
      </c>
      <c r="F11037" s="12" t="s">
        <v>61</v>
      </c>
      <c r="G11037" s="10" t="s">
        <v>39</v>
      </c>
      <c r="H11037" s="10" t="s">
        <v>58</v>
      </c>
      <c r="I11037" s="11">
        <v>2.8898313559692546</v>
      </c>
      <c r="J11037" s="11">
        <v>5.7796627119385091</v>
      </c>
      <c r="K11037" s="11">
        <v>4.8163855932820905</v>
      </c>
      <c r="L11037" s="11">
        <v>2.8898313559692546</v>
      </c>
      <c r="M11037" s="11">
        <v>703.2410761247902</v>
      </c>
      <c r="N11037" s="11">
        <v>334.26272706783908</v>
      </c>
    </row>
    <row r="11038" spans="1:14" ht="12.75" x14ac:dyDescent="0.35">
      <c r="A11038" s="41">
        <v>44607</v>
      </c>
      <c r="B11038" s="41">
        <v>44608</v>
      </c>
      <c r="C11038" s="10" t="s">
        <v>26</v>
      </c>
      <c r="D11038" s="10" t="s">
        <v>4</v>
      </c>
      <c r="E11038" s="12" t="s">
        <v>62</v>
      </c>
      <c r="F11038" s="12" t="s">
        <v>61</v>
      </c>
      <c r="G11038" s="10" t="s">
        <v>39</v>
      </c>
      <c r="H11038" s="10" t="s">
        <v>58</v>
      </c>
      <c r="I11038" s="11">
        <v>2.88969498613426</v>
      </c>
      <c r="J11038" s="11">
        <v>3.8529266481790136</v>
      </c>
      <c r="K11038" s="11">
        <v>2.88969498613426</v>
      </c>
      <c r="L11038" s="11">
        <v>2.88969498613426</v>
      </c>
      <c r="M11038" s="11">
        <v>595.2798865778152</v>
      </c>
      <c r="N11038" s="11">
        <v>226.31894944231536</v>
      </c>
    </row>
    <row r="11039" spans="1:14" ht="12.75" x14ac:dyDescent="0.35">
      <c r="A11039" s="40">
        <v>44607</v>
      </c>
      <c r="B11039" s="40">
        <v>44609</v>
      </c>
      <c r="C11039" s="12" t="s">
        <v>44</v>
      </c>
      <c r="D11039" s="12" t="s">
        <v>4</v>
      </c>
      <c r="E11039" s="12" t="s">
        <v>62</v>
      </c>
      <c r="F11039" s="12" t="s">
        <v>61</v>
      </c>
      <c r="G11039" s="12" t="s">
        <v>39</v>
      </c>
      <c r="H11039" s="12" t="s">
        <v>56</v>
      </c>
      <c r="I11039" s="13">
        <v>2.8894222464642718</v>
      </c>
      <c r="J11039" s="13">
        <v>3.8525629952856955</v>
      </c>
      <c r="K11039" s="13">
        <v>2.8894222464642718</v>
      </c>
      <c r="L11039" s="13">
        <v>2.8894222464642718</v>
      </c>
      <c r="M11039" s="13">
        <v>675.78232823261089</v>
      </c>
      <c r="N11039" s="13">
        <v>262.59164148917006</v>
      </c>
    </row>
    <row r="11040" spans="1:14" ht="12.75" x14ac:dyDescent="0.35">
      <c r="A11040" s="41">
        <v>44607</v>
      </c>
      <c r="B11040" s="41">
        <v>44609</v>
      </c>
      <c r="C11040" s="10" t="s">
        <v>33</v>
      </c>
      <c r="D11040" s="10" t="s">
        <v>5</v>
      </c>
      <c r="E11040" s="10" t="s">
        <v>24</v>
      </c>
      <c r="F11040" s="10" t="s">
        <v>25</v>
      </c>
      <c r="G11040" s="10" t="s">
        <v>39</v>
      </c>
      <c r="H11040" s="10" t="s">
        <v>59</v>
      </c>
      <c r="I11040" s="11">
        <v>1.9317665954503971</v>
      </c>
      <c r="J11040" s="11">
        <v>2.8976498931755956</v>
      </c>
      <c r="K11040" s="11">
        <v>1.9317665954503971</v>
      </c>
      <c r="L11040" s="11">
        <v>1.9317665954503971</v>
      </c>
      <c r="M11040" s="11">
        <v>423.98878019988183</v>
      </c>
      <c r="N11040" s="11">
        <v>169.24847909720643</v>
      </c>
    </row>
    <row r="11041" spans="1:14" ht="12.75" x14ac:dyDescent="0.35">
      <c r="A11041" s="40">
        <v>44607</v>
      </c>
      <c r="B11041" s="40">
        <v>44609</v>
      </c>
      <c r="C11041" s="12" t="s">
        <v>33</v>
      </c>
      <c r="D11041" s="12" t="s">
        <v>5</v>
      </c>
      <c r="E11041" s="12" t="s">
        <v>24</v>
      </c>
      <c r="F11041" s="12" t="s">
        <v>25</v>
      </c>
      <c r="G11041" s="12" t="s">
        <v>39</v>
      </c>
      <c r="H11041" s="12" t="s">
        <v>59</v>
      </c>
      <c r="I11041" s="13">
        <v>1.9317544736872865</v>
      </c>
      <c r="J11041" s="13">
        <v>3.863508947374573</v>
      </c>
      <c r="K11041" s="13">
        <v>1.9317544736872865</v>
      </c>
      <c r="L11041" s="13">
        <v>1.9317544736872865</v>
      </c>
      <c r="M11041" s="13">
        <v>445.56452804288267</v>
      </c>
      <c r="N11041" s="13">
        <v>211.20360587880393</v>
      </c>
    </row>
    <row r="11042" spans="1:14" ht="12.75" x14ac:dyDescent="0.35">
      <c r="A11042" s="41">
        <v>44607</v>
      </c>
      <c r="B11042" s="41">
        <v>44609</v>
      </c>
      <c r="C11042" s="10" t="s">
        <v>33</v>
      </c>
      <c r="D11042" s="10" t="s">
        <v>5</v>
      </c>
      <c r="E11042" s="10" t="s">
        <v>24</v>
      </c>
      <c r="F11042" s="10" t="s">
        <v>25</v>
      </c>
      <c r="G11042" s="10" t="s">
        <v>39</v>
      </c>
      <c r="H11042" s="10" t="s">
        <v>56</v>
      </c>
      <c r="I11042" s="11">
        <v>1.93172416927951</v>
      </c>
      <c r="J11042" s="11">
        <v>3.8634483385590199</v>
      </c>
      <c r="K11042" s="11">
        <v>2.8975862539192647</v>
      </c>
      <c r="L11042" s="11">
        <v>1.93172416927951</v>
      </c>
      <c r="M11042" s="11">
        <v>638.78981158022486</v>
      </c>
      <c r="N11042" s="11">
        <v>307.37236839914584</v>
      </c>
    </row>
    <row r="11043" spans="1:14" ht="12.75" x14ac:dyDescent="0.35">
      <c r="A11043" s="40">
        <v>44607</v>
      </c>
      <c r="B11043" s="40">
        <v>44611</v>
      </c>
      <c r="C11043" s="12" t="s">
        <v>33</v>
      </c>
      <c r="D11043" s="12" t="s">
        <v>5</v>
      </c>
      <c r="E11043" s="12" t="s">
        <v>24</v>
      </c>
      <c r="F11043" s="12" t="s">
        <v>25</v>
      </c>
      <c r="G11043" s="12" t="s">
        <v>39</v>
      </c>
      <c r="H11043" s="12" t="s">
        <v>56</v>
      </c>
      <c r="I11043" s="13">
        <v>1.9316756822270675</v>
      </c>
      <c r="J11043" s="13">
        <v>2.8975135233406011</v>
      </c>
      <c r="K11043" s="13">
        <v>2.8975135233406011</v>
      </c>
      <c r="L11043" s="13">
        <v>1.9316756822270675</v>
      </c>
      <c r="M11043" s="13">
        <v>571.03974568460694</v>
      </c>
      <c r="N11043" s="13">
        <v>239.62239807107187</v>
      </c>
    </row>
    <row r="11044" spans="1:14" ht="12.75" x14ac:dyDescent="0.35">
      <c r="A11044" s="41">
        <v>44607</v>
      </c>
      <c r="B11044" s="41">
        <v>44610</v>
      </c>
      <c r="C11044" s="10" t="s">
        <v>33</v>
      </c>
      <c r="D11044" s="10" t="s">
        <v>5</v>
      </c>
      <c r="E11044" s="10" t="s">
        <v>24</v>
      </c>
      <c r="F11044" s="10" t="s">
        <v>25</v>
      </c>
      <c r="G11044" s="10" t="s">
        <v>39</v>
      </c>
      <c r="H11044" s="10" t="s">
        <v>56</v>
      </c>
      <c r="I11044" s="11">
        <v>1.9316514387008463</v>
      </c>
      <c r="J11044" s="11">
        <v>3.8633028774016926</v>
      </c>
      <c r="K11044" s="11">
        <v>2.8974771580512693</v>
      </c>
      <c r="L11044" s="11">
        <v>1.9316514387008463</v>
      </c>
      <c r="M11044" s="11">
        <v>581.54162418431542</v>
      </c>
      <c r="N11044" s="11">
        <v>276.63129451201985</v>
      </c>
    </row>
    <row r="11045" spans="1:14" ht="12.75" x14ac:dyDescent="0.35">
      <c r="A11045" s="41">
        <v>44607</v>
      </c>
      <c r="B11045" s="41">
        <v>44609</v>
      </c>
      <c r="C11045" s="10" t="s">
        <v>35</v>
      </c>
      <c r="D11045" s="10" t="s">
        <v>5</v>
      </c>
      <c r="E11045" s="10" t="s">
        <v>24</v>
      </c>
      <c r="F11045" s="10" t="s">
        <v>25</v>
      </c>
      <c r="G11045" s="10" t="s">
        <v>39</v>
      </c>
      <c r="H11045" s="10" t="s">
        <v>58</v>
      </c>
      <c r="I11045" s="11">
        <v>1.931645377819291</v>
      </c>
      <c r="J11045" s="11">
        <v>2.8974680667289365</v>
      </c>
      <c r="K11045" s="11">
        <v>1.931645377819291</v>
      </c>
      <c r="L11045" s="11">
        <v>1.931645377819291</v>
      </c>
      <c r="M11045" s="11">
        <v>399.87696596293665</v>
      </c>
      <c r="N11045" s="11">
        <v>134.95611189585878</v>
      </c>
    </row>
    <row r="11046" spans="1:14" ht="12.75" x14ac:dyDescent="0.35">
      <c r="A11046" s="40">
        <v>44607</v>
      </c>
      <c r="B11046" s="40">
        <v>44608</v>
      </c>
      <c r="C11046" s="12" t="s">
        <v>36</v>
      </c>
      <c r="D11046" s="12" t="s">
        <v>5</v>
      </c>
      <c r="E11046" s="12" t="s">
        <v>24</v>
      </c>
      <c r="F11046" s="12" t="s">
        <v>25</v>
      </c>
      <c r="G11046" s="12" t="s">
        <v>39</v>
      </c>
      <c r="H11046" s="12" t="s">
        <v>56</v>
      </c>
      <c r="I11046" s="13">
        <v>1.9315968907668486</v>
      </c>
      <c r="J11046" s="13">
        <v>4.828992226917121</v>
      </c>
      <c r="K11046" s="13">
        <v>0.9657984453834243</v>
      </c>
      <c r="L11046" s="13">
        <v>1.9315968907668486</v>
      </c>
      <c r="M11046" s="13">
        <v>558.73157834546055</v>
      </c>
      <c r="N11046" s="13">
        <v>279.86326905455195</v>
      </c>
    </row>
    <row r="11047" spans="1:14" ht="12.75" x14ac:dyDescent="0.35">
      <c r="A11047" s="41">
        <v>44607</v>
      </c>
      <c r="B11047" s="41">
        <v>44608</v>
      </c>
      <c r="C11047" s="10" t="s">
        <v>36</v>
      </c>
      <c r="D11047" s="10" t="s">
        <v>5</v>
      </c>
      <c r="E11047" s="10" t="s">
        <v>24</v>
      </c>
      <c r="F11047" s="12" t="s">
        <v>60</v>
      </c>
      <c r="G11047" s="10" t="s">
        <v>39</v>
      </c>
      <c r="H11047" s="10" t="s">
        <v>58</v>
      </c>
      <c r="I11047" s="11">
        <v>1.9315726472406274</v>
      </c>
      <c r="J11047" s="11">
        <v>4.8289316181015689</v>
      </c>
      <c r="K11047" s="11">
        <v>0</v>
      </c>
      <c r="L11047" s="11">
        <v>1.9315726472406274</v>
      </c>
      <c r="M11047" s="11">
        <v>470.20714895600292</v>
      </c>
      <c r="N11047" s="11">
        <v>217.40831383598061</v>
      </c>
    </row>
    <row r="11048" spans="1:14" ht="12.75" x14ac:dyDescent="0.35">
      <c r="A11048" s="40">
        <v>44607</v>
      </c>
      <c r="B11048" s="40">
        <v>44608</v>
      </c>
      <c r="C11048" s="12" t="s">
        <v>26</v>
      </c>
      <c r="D11048" s="12" t="s">
        <v>5</v>
      </c>
      <c r="E11048" s="12" t="s">
        <v>24</v>
      </c>
      <c r="F11048" s="12" t="s">
        <v>25</v>
      </c>
      <c r="G11048" s="12" t="s">
        <v>39</v>
      </c>
      <c r="H11048" s="12" t="s">
        <v>57</v>
      </c>
      <c r="I11048" s="13">
        <v>1.9314393078464107</v>
      </c>
      <c r="J11048" s="13">
        <v>3.8628786156928214</v>
      </c>
      <c r="K11048" s="13">
        <v>3.8628786156928214</v>
      </c>
      <c r="L11048" s="13">
        <v>1.9314393078464107</v>
      </c>
      <c r="M11048" s="13">
        <v>534.83357626004931</v>
      </c>
      <c r="N11048" s="13">
        <v>259.26042809359046</v>
      </c>
    </row>
    <row r="11049" spans="1:14" ht="12.75" x14ac:dyDescent="0.35">
      <c r="A11049" s="40">
        <v>44607</v>
      </c>
      <c r="B11049" s="40">
        <v>44608</v>
      </c>
      <c r="C11049" s="12" t="s">
        <v>26</v>
      </c>
      <c r="D11049" s="12" t="s">
        <v>5</v>
      </c>
      <c r="E11049" s="12" t="s">
        <v>24</v>
      </c>
      <c r="F11049" s="12" t="s">
        <v>25</v>
      </c>
      <c r="G11049" s="12" t="s">
        <v>39</v>
      </c>
      <c r="H11049" s="12" t="s">
        <v>56</v>
      </c>
      <c r="I11049" s="13">
        <v>1.9314332469648554</v>
      </c>
      <c r="J11049" s="13">
        <v>4.8285831174121387</v>
      </c>
      <c r="K11049" s="13">
        <v>0.96571662348242771</v>
      </c>
      <c r="L11049" s="13">
        <v>1.9314332469648554</v>
      </c>
      <c r="M11049" s="13">
        <v>615.91835990479467</v>
      </c>
      <c r="N11049" s="13">
        <v>312.81844774980397</v>
      </c>
    </row>
    <row r="11050" spans="1:14" ht="12.75" x14ac:dyDescent="0.35">
      <c r="A11050" s="40">
        <v>44607</v>
      </c>
      <c r="B11050" s="40">
        <v>44608</v>
      </c>
      <c r="C11050" s="12" t="s">
        <v>26</v>
      </c>
      <c r="D11050" s="12" t="s">
        <v>5</v>
      </c>
      <c r="E11050" s="12" t="s">
        <v>24</v>
      </c>
      <c r="F11050" s="12" t="s">
        <v>60</v>
      </c>
      <c r="G11050" s="12" t="s">
        <v>39</v>
      </c>
      <c r="H11050" s="12" t="s">
        <v>56</v>
      </c>
      <c r="I11050" s="13">
        <v>1.9312817249259728</v>
      </c>
      <c r="J11050" s="13">
        <v>2.8969225873889592</v>
      </c>
      <c r="K11050" s="13">
        <v>3.8625634498519457</v>
      </c>
      <c r="L11050" s="13">
        <v>1.9312817249259728</v>
      </c>
      <c r="M11050" s="13">
        <v>511.8602705590913</v>
      </c>
      <c r="N11050" s="13">
        <v>233.02101942620865</v>
      </c>
    </row>
    <row r="11051" spans="1:14" ht="12.75" x14ac:dyDescent="0.35">
      <c r="A11051" s="40">
        <v>44607</v>
      </c>
      <c r="B11051" s="40">
        <v>44610</v>
      </c>
      <c r="C11051" s="12" t="s">
        <v>26</v>
      </c>
      <c r="D11051" s="12" t="s">
        <v>5</v>
      </c>
      <c r="E11051" s="12" t="s">
        <v>24</v>
      </c>
      <c r="F11051" s="12" t="s">
        <v>25</v>
      </c>
      <c r="G11051" s="12" t="s">
        <v>39</v>
      </c>
      <c r="H11051" s="12" t="s">
        <v>57</v>
      </c>
      <c r="I11051" s="13">
        <v>1.9312635422813069</v>
      </c>
      <c r="J11051" s="13">
        <v>3.8625270845626138</v>
      </c>
      <c r="K11051" s="13">
        <v>3.8625270845626138</v>
      </c>
      <c r="L11051" s="13">
        <v>1.9312635422813069</v>
      </c>
      <c r="M11051" s="13">
        <v>558.79136072063989</v>
      </c>
      <c r="N11051" s="13">
        <v>283.25973314308101</v>
      </c>
    </row>
    <row r="11052" spans="1:14" ht="12.75" x14ac:dyDescent="0.35">
      <c r="A11052" s="41">
        <v>44607</v>
      </c>
      <c r="B11052" s="41">
        <v>44608</v>
      </c>
      <c r="C11052" s="10" t="s">
        <v>26</v>
      </c>
      <c r="D11052" s="10" t="s">
        <v>5</v>
      </c>
      <c r="E11052" s="10" t="s">
        <v>24</v>
      </c>
      <c r="F11052" s="10" t="s">
        <v>25</v>
      </c>
      <c r="G11052" s="10" t="s">
        <v>39</v>
      </c>
      <c r="H11052" s="10" t="s">
        <v>56</v>
      </c>
      <c r="I11052" s="11">
        <v>1.9312089943473092</v>
      </c>
      <c r="J11052" s="11">
        <v>2.8968134915209638</v>
      </c>
      <c r="K11052" s="11">
        <v>2.8968134915209638</v>
      </c>
      <c r="L11052" s="11">
        <v>1.9312089943473092</v>
      </c>
      <c r="M11052" s="11">
        <v>582.87178808890872</v>
      </c>
      <c r="N11052" s="11">
        <v>279.80706790795364</v>
      </c>
    </row>
    <row r="11053" spans="1:14" ht="12.75" x14ac:dyDescent="0.35">
      <c r="A11053" s="41">
        <v>44607</v>
      </c>
      <c r="B11053" s="41">
        <v>44609</v>
      </c>
      <c r="C11053" s="10" t="s">
        <v>33</v>
      </c>
      <c r="D11053" s="10" t="s">
        <v>3</v>
      </c>
      <c r="E11053" s="10" t="s">
        <v>24</v>
      </c>
      <c r="F11053" s="10" t="s">
        <v>25</v>
      </c>
      <c r="G11053" s="10" t="s">
        <v>39</v>
      </c>
      <c r="H11053" s="10" t="s">
        <v>59</v>
      </c>
      <c r="I11053" s="11">
        <v>1.9311423246502009</v>
      </c>
      <c r="J11053" s="11">
        <v>3.8622846493004017</v>
      </c>
      <c r="K11053" s="11">
        <v>1.9311423246502009</v>
      </c>
      <c r="L11053" s="11">
        <v>1.9311423246502009</v>
      </c>
      <c r="M11053" s="11">
        <v>546.64694189200759</v>
      </c>
      <c r="N11053" s="11">
        <v>204.37912057112865</v>
      </c>
    </row>
    <row r="11054" spans="1:14" ht="12.75" x14ac:dyDescent="0.35">
      <c r="A11054" s="40">
        <v>44607</v>
      </c>
      <c r="B11054" s="40">
        <v>44612</v>
      </c>
      <c r="C11054" s="12" t="s">
        <v>33</v>
      </c>
      <c r="D11054" s="12" t="s">
        <v>3</v>
      </c>
      <c r="E11054" s="12" t="s">
        <v>24</v>
      </c>
      <c r="F11054" s="12" t="s">
        <v>25</v>
      </c>
      <c r="G11054" s="12" t="s">
        <v>39</v>
      </c>
      <c r="H11054" s="12" t="s">
        <v>57</v>
      </c>
      <c r="I11054" s="13">
        <v>1.9309362546773206</v>
      </c>
      <c r="J11054" s="13">
        <v>1.9309362546773206</v>
      </c>
      <c r="K11054" s="13">
        <v>3.8618725093546411</v>
      </c>
      <c r="L11054" s="13">
        <v>1.9309362546773206</v>
      </c>
      <c r="M11054" s="13">
        <v>618.58755160368651</v>
      </c>
      <c r="N11054" s="13">
        <v>213.78564650528449</v>
      </c>
    </row>
    <row r="11055" spans="1:14" ht="12.75" x14ac:dyDescent="0.35">
      <c r="A11055" s="41">
        <v>44607</v>
      </c>
      <c r="B11055" s="41">
        <v>44609</v>
      </c>
      <c r="C11055" s="10" t="s">
        <v>35</v>
      </c>
      <c r="D11055" s="10" t="s">
        <v>3</v>
      </c>
      <c r="E11055" s="10" t="s">
        <v>24</v>
      </c>
      <c r="F11055" s="10" t="s">
        <v>25</v>
      </c>
      <c r="G11055" s="10" t="s">
        <v>39</v>
      </c>
      <c r="H11055" s="10" t="s">
        <v>57</v>
      </c>
      <c r="I11055" s="11">
        <v>1.9308150370462145</v>
      </c>
      <c r="J11055" s="11">
        <v>3.861630074092429</v>
      </c>
      <c r="K11055" s="11">
        <v>0</v>
      </c>
      <c r="L11055" s="11">
        <v>1.9308150370462145</v>
      </c>
      <c r="M11055" s="11">
        <v>560.91372773026478</v>
      </c>
      <c r="N11055" s="11">
        <v>157.96195919697882</v>
      </c>
    </row>
    <row r="11056" spans="1:14" ht="12.75" x14ac:dyDescent="0.35">
      <c r="A11056" s="40">
        <v>44607</v>
      </c>
      <c r="B11056" s="40">
        <v>44608</v>
      </c>
      <c r="C11056" s="12" t="s">
        <v>44</v>
      </c>
      <c r="D11056" s="12" t="s">
        <v>3</v>
      </c>
      <c r="E11056" s="12" t="s">
        <v>24</v>
      </c>
      <c r="F11056" s="12" t="s">
        <v>25</v>
      </c>
      <c r="G11056" s="12" t="s">
        <v>39</v>
      </c>
      <c r="H11056" s="12" t="s">
        <v>57</v>
      </c>
      <c r="I11056" s="13">
        <v>1.9307786717568827</v>
      </c>
      <c r="J11056" s="13">
        <v>3.8615573435137653</v>
      </c>
      <c r="K11056" s="13">
        <v>1.9307786717568827</v>
      </c>
      <c r="L11056" s="13">
        <v>1.9307786717568827</v>
      </c>
      <c r="M11056" s="13">
        <v>661.72140145480387</v>
      </c>
      <c r="N11056" s="13">
        <v>269.82399472050355</v>
      </c>
    </row>
    <row r="11057" spans="1:14" ht="12.75" x14ac:dyDescent="0.35">
      <c r="A11057" s="41">
        <v>44607</v>
      </c>
      <c r="B11057" s="41">
        <v>44610</v>
      </c>
      <c r="C11057" s="12" t="s">
        <v>44</v>
      </c>
      <c r="D11057" s="10" t="s">
        <v>3</v>
      </c>
      <c r="E11057" s="10" t="s">
        <v>24</v>
      </c>
      <c r="F11057" s="10" t="s">
        <v>25</v>
      </c>
      <c r="G11057" s="10" t="s">
        <v>39</v>
      </c>
      <c r="H11057" s="10" t="s">
        <v>57</v>
      </c>
      <c r="I11057" s="11">
        <v>1.9307726108753274</v>
      </c>
      <c r="J11057" s="11">
        <v>1.9307726108753274</v>
      </c>
      <c r="K11057" s="11">
        <v>2.896158916312991</v>
      </c>
      <c r="L11057" s="11">
        <v>1.9307726108753274</v>
      </c>
      <c r="M11057" s="11">
        <v>540.47644463866118</v>
      </c>
      <c r="N11057" s="11">
        <v>170.24634028013122</v>
      </c>
    </row>
    <row r="11058" spans="1:14" ht="12.75" x14ac:dyDescent="0.35">
      <c r="A11058" s="41">
        <v>44607</v>
      </c>
      <c r="B11058" s="41">
        <v>44608</v>
      </c>
      <c r="C11058" s="12" t="s">
        <v>44</v>
      </c>
      <c r="D11058" s="10" t="s">
        <v>3</v>
      </c>
      <c r="E11058" s="10" t="s">
        <v>24</v>
      </c>
      <c r="F11058" s="12" t="s">
        <v>60</v>
      </c>
      <c r="G11058" s="10" t="s">
        <v>39</v>
      </c>
      <c r="H11058" s="10" t="s">
        <v>55</v>
      </c>
      <c r="I11058" s="11">
        <v>1.9307604891122168</v>
      </c>
      <c r="J11058" s="11">
        <v>1.9307604891122168</v>
      </c>
      <c r="K11058" s="11">
        <v>3.8615209782244335</v>
      </c>
      <c r="L11058" s="11">
        <v>1.9307604891122168</v>
      </c>
      <c r="M11058" s="11">
        <v>704.81690322922759</v>
      </c>
      <c r="N11058" s="11">
        <v>242.63218331148886</v>
      </c>
    </row>
    <row r="11059" spans="1:14" ht="12.75" x14ac:dyDescent="0.35">
      <c r="A11059" s="41">
        <v>44607</v>
      </c>
      <c r="B11059" s="41">
        <v>44608</v>
      </c>
      <c r="C11059" s="10" t="s">
        <v>34</v>
      </c>
      <c r="D11059" s="10" t="s">
        <v>3</v>
      </c>
      <c r="E11059" s="10" t="s">
        <v>24</v>
      </c>
      <c r="F11059" s="10" t="s">
        <v>25</v>
      </c>
      <c r="G11059" s="10" t="s">
        <v>39</v>
      </c>
      <c r="H11059" s="10" t="s">
        <v>57</v>
      </c>
      <c r="I11059" s="11">
        <v>1.9306635150073319</v>
      </c>
      <c r="J11059" s="11">
        <v>3.8613270300146638</v>
      </c>
      <c r="K11059" s="11">
        <v>0</v>
      </c>
      <c r="L11059" s="11">
        <v>1.9306635150073319</v>
      </c>
      <c r="M11059" s="11">
        <v>559.73551046693467</v>
      </c>
      <c r="N11059" s="11">
        <v>189.52632549288606</v>
      </c>
    </row>
    <row r="11060" spans="1:14" ht="12.75" x14ac:dyDescent="0.35">
      <c r="A11060" s="41">
        <v>44607</v>
      </c>
      <c r="B11060" s="41">
        <v>44608</v>
      </c>
      <c r="C11060" s="10" t="s">
        <v>29</v>
      </c>
      <c r="D11060" s="10" t="s">
        <v>3</v>
      </c>
      <c r="E11060" s="10" t="s">
        <v>24</v>
      </c>
      <c r="F11060" s="10" t="s">
        <v>25</v>
      </c>
      <c r="G11060" s="10" t="s">
        <v>39</v>
      </c>
      <c r="H11060" s="10" t="s">
        <v>57</v>
      </c>
      <c r="I11060" s="11">
        <v>1.9306089670733342</v>
      </c>
      <c r="J11060" s="11">
        <v>3.8612179341466684</v>
      </c>
      <c r="K11060" s="11">
        <v>3.8612179341466684</v>
      </c>
      <c r="L11060" s="11">
        <v>1.9306089670733342</v>
      </c>
      <c r="M11060" s="11">
        <v>659.31271955326326</v>
      </c>
      <c r="N11060" s="11">
        <v>289.12221287382823</v>
      </c>
    </row>
    <row r="11061" spans="1:14" ht="12.75" x14ac:dyDescent="0.35">
      <c r="A11061" s="41">
        <v>44607</v>
      </c>
      <c r="B11061" s="41">
        <v>44609</v>
      </c>
      <c r="C11061" s="10" t="s">
        <v>26</v>
      </c>
      <c r="D11061" s="10" t="s">
        <v>3</v>
      </c>
      <c r="E11061" s="10" t="s">
        <v>24</v>
      </c>
      <c r="F11061" s="10" t="s">
        <v>25</v>
      </c>
      <c r="G11061" s="10" t="s">
        <v>39</v>
      </c>
      <c r="H11061" s="10" t="s">
        <v>56</v>
      </c>
      <c r="I11061" s="11">
        <v>1.9305362364946705</v>
      </c>
      <c r="J11061" s="11">
        <v>3.8610724729893411</v>
      </c>
      <c r="K11061" s="11">
        <v>2.8958043547420056</v>
      </c>
      <c r="L11061" s="11">
        <v>1.9305362364946705</v>
      </c>
      <c r="M11061" s="11">
        <v>749.1631313028447</v>
      </c>
      <c r="N11061" s="11">
        <v>281.37790747434997</v>
      </c>
    </row>
    <row r="11062" spans="1:14" ht="12.75" x14ac:dyDescent="0.35">
      <c r="A11062" s="41">
        <v>44607</v>
      </c>
      <c r="B11062" s="41">
        <v>44609</v>
      </c>
      <c r="C11062" s="10" t="s">
        <v>26</v>
      </c>
      <c r="D11062" s="10" t="s">
        <v>3</v>
      </c>
      <c r="E11062" s="10" t="s">
        <v>24</v>
      </c>
      <c r="F11062" s="10" t="s">
        <v>25</v>
      </c>
      <c r="G11062" s="10" t="s">
        <v>40</v>
      </c>
      <c r="H11062" s="10" t="s">
        <v>57</v>
      </c>
      <c r="I11062" s="11">
        <v>1.9305301756131152</v>
      </c>
      <c r="J11062" s="11">
        <v>4.8263254390327877</v>
      </c>
      <c r="K11062" s="11">
        <v>2.8957952634196729</v>
      </c>
      <c r="L11062" s="11">
        <v>1.9305301756131152</v>
      </c>
      <c r="M11062" s="11">
        <v>705.43138083822646</v>
      </c>
      <c r="N11062" s="11">
        <v>270.34810983671719</v>
      </c>
    </row>
    <row r="11063" spans="1:14" ht="12.75" x14ac:dyDescent="0.35">
      <c r="A11063" s="41">
        <v>44607</v>
      </c>
      <c r="B11063" s="41">
        <v>44609</v>
      </c>
      <c r="C11063" s="10" t="s">
        <v>26</v>
      </c>
      <c r="D11063" s="10" t="s">
        <v>3</v>
      </c>
      <c r="E11063" s="10" t="s">
        <v>24</v>
      </c>
      <c r="F11063" s="10" t="s">
        <v>25</v>
      </c>
      <c r="G11063" s="10" t="s">
        <v>39</v>
      </c>
      <c r="H11063" s="10" t="s">
        <v>57</v>
      </c>
      <c r="I11063" s="11">
        <v>1.9305241147315599</v>
      </c>
      <c r="J11063" s="11">
        <v>1.9305241147315599</v>
      </c>
      <c r="K11063" s="11">
        <v>1.9305241147315599</v>
      </c>
      <c r="L11063" s="11">
        <v>1.9305241147315599</v>
      </c>
      <c r="M11063" s="11">
        <v>505.35608519010219</v>
      </c>
      <c r="N11063" s="11">
        <v>135.17363054066868</v>
      </c>
    </row>
    <row r="11064" spans="1:14" ht="12.75" x14ac:dyDescent="0.35">
      <c r="A11064" s="40">
        <v>44607</v>
      </c>
      <c r="B11064" s="40">
        <v>44608</v>
      </c>
      <c r="C11064" s="12" t="s">
        <v>26</v>
      </c>
      <c r="D11064" s="12" t="s">
        <v>3</v>
      </c>
      <c r="E11064" s="12" t="s">
        <v>24</v>
      </c>
      <c r="F11064" s="12" t="s">
        <v>25</v>
      </c>
      <c r="G11064" s="12" t="s">
        <v>39</v>
      </c>
      <c r="H11064" s="12" t="s">
        <v>54</v>
      </c>
      <c r="I11064" s="13">
        <v>1.9305119929684493</v>
      </c>
      <c r="J11064" s="13">
        <v>3.8610239859368987</v>
      </c>
      <c r="K11064" s="13">
        <v>2.8957679894526738</v>
      </c>
      <c r="L11064" s="13">
        <v>1.9305119929684493</v>
      </c>
      <c r="M11064" s="13">
        <v>1125.0701499517297</v>
      </c>
      <c r="N11064" s="13">
        <v>477.47681309127466</v>
      </c>
    </row>
    <row r="11065" spans="1:14" ht="12.75" x14ac:dyDescent="0.35">
      <c r="A11065" s="40">
        <v>44607</v>
      </c>
      <c r="B11065" s="40">
        <v>44609</v>
      </c>
      <c r="C11065" s="12" t="s">
        <v>26</v>
      </c>
      <c r="D11065" s="12" t="s">
        <v>3</v>
      </c>
      <c r="E11065" s="12" t="s">
        <v>24</v>
      </c>
      <c r="F11065" s="12" t="s">
        <v>25</v>
      </c>
      <c r="G11065" s="12" t="s">
        <v>39</v>
      </c>
      <c r="H11065" s="12" t="s">
        <v>55</v>
      </c>
      <c r="I11065" s="13">
        <v>1.930505932086894</v>
      </c>
      <c r="J11065" s="13">
        <v>1.930505932086894</v>
      </c>
      <c r="K11065" s="13">
        <v>3.8610118641737881</v>
      </c>
      <c r="L11065" s="13">
        <v>1.930505932086894</v>
      </c>
      <c r="M11065" s="13">
        <v>667.20806060619771</v>
      </c>
      <c r="N11065" s="13">
        <v>205.07605828971461</v>
      </c>
    </row>
    <row r="11066" spans="1:14" ht="12.75" x14ac:dyDescent="0.35">
      <c r="A11066" s="41">
        <v>44607</v>
      </c>
      <c r="B11066" s="41">
        <v>44609</v>
      </c>
      <c r="C11066" s="10" t="s">
        <v>26</v>
      </c>
      <c r="D11066" s="10" t="s">
        <v>3</v>
      </c>
      <c r="E11066" s="10" t="s">
        <v>24</v>
      </c>
      <c r="F11066" s="12" t="s">
        <v>60</v>
      </c>
      <c r="G11066" s="10" t="s">
        <v>39</v>
      </c>
      <c r="H11066" s="10" t="s">
        <v>57</v>
      </c>
      <c r="I11066" s="11">
        <v>1.9304756276791175</v>
      </c>
      <c r="J11066" s="11">
        <v>3.860951255358235</v>
      </c>
      <c r="K11066" s="11">
        <v>1.9304756276791175</v>
      </c>
      <c r="L11066" s="11">
        <v>1.9304756276791175</v>
      </c>
      <c r="M11066" s="11">
        <v>560.0919401490828</v>
      </c>
      <c r="N11066" s="11">
        <v>189.91878300386341</v>
      </c>
    </row>
    <row r="11067" spans="1:14" ht="12.75" x14ac:dyDescent="0.35">
      <c r="A11067" s="40">
        <v>44607</v>
      </c>
      <c r="B11067" s="40">
        <v>44608</v>
      </c>
      <c r="C11067" s="12" t="s">
        <v>26</v>
      </c>
      <c r="D11067" s="12" t="s">
        <v>3</v>
      </c>
      <c r="E11067" s="12" t="s">
        <v>24</v>
      </c>
      <c r="F11067" s="12" t="s">
        <v>25</v>
      </c>
      <c r="G11067" s="12" t="s">
        <v>40</v>
      </c>
      <c r="H11067" s="12" t="s">
        <v>54</v>
      </c>
      <c r="I11067" s="13">
        <v>1.9304695667975622</v>
      </c>
      <c r="J11067" s="13">
        <v>4.8261739169939055</v>
      </c>
      <c r="K11067" s="13">
        <v>4.8261739169939055</v>
      </c>
      <c r="L11067" s="13">
        <v>1.9304695667975622</v>
      </c>
      <c r="M11067" s="13">
        <v>1468.5417626067942</v>
      </c>
      <c r="N11067" s="13">
        <v>689.490950557421</v>
      </c>
    </row>
    <row r="11068" spans="1:14" ht="12.75" x14ac:dyDescent="0.35">
      <c r="A11068" s="40">
        <v>44607</v>
      </c>
      <c r="B11068" s="40">
        <v>44610</v>
      </c>
      <c r="C11068" s="12" t="s">
        <v>26</v>
      </c>
      <c r="D11068" s="12" t="s">
        <v>3</v>
      </c>
      <c r="E11068" s="12" t="s">
        <v>24</v>
      </c>
      <c r="F11068" s="12" t="s">
        <v>25</v>
      </c>
      <c r="G11068" s="12" t="s">
        <v>39</v>
      </c>
      <c r="H11068" s="12" t="s">
        <v>56</v>
      </c>
      <c r="I11068" s="13">
        <v>1.9304574450344516</v>
      </c>
      <c r="J11068" s="13">
        <v>2.8956861675516774</v>
      </c>
      <c r="K11068" s="13">
        <v>2.8956861675516774</v>
      </c>
      <c r="L11068" s="13">
        <v>1.9304574450344516</v>
      </c>
      <c r="M11068" s="13">
        <v>699.20024670065914</v>
      </c>
      <c r="N11068" s="13">
        <v>231.4505506226624</v>
      </c>
    </row>
    <row r="11069" spans="1:14" ht="12.75" x14ac:dyDescent="0.35">
      <c r="A11069" s="41">
        <v>44607</v>
      </c>
      <c r="B11069" s="41">
        <v>44610</v>
      </c>
      <c r="C11069" s="10" t="s">
        <v>26</v>
      </c>
      <c r="D11069" s="10" t="s">
        <v>3</v>
      </c>
      <c r="E11069" s="10" t="s">
        <v>24</v>
      </c>
      <c r="F11069" s="10" t="s">
        <v>25</v>
      </c>
      <c r="G11069" s="10" t="s">
        <v>39</v>
      </c>
      <c r="H11069" s="10" t="s">
        <v>57</v>
      </c>
      <c r="I11069" s="11">
        <v>1.930445323271341</v>
      </c>
      <c r="J11069" s="11">
        <v>3.860890646542682</v>
      </c>
      <c r="K11069" s="11">
        <v>2.8956679849070115</v>
      </c>
      <c r="L11069" s="11">
        <v>1.930445323271341</v>
      </c>
      <c r="M11069" s="11">
        <v>613.09685781969677</v>
      </c>
      <c r="N11069" s="11">
        <v>242.92951161461107</v>
      </c>
    </row>
    <row r="11070" spans="1:14" ht="12.75" x14ac:dyDescent="0.35">
      <c r="A11070" s="40">
        <v>44607</v>
      </c>
      <c r="B11070" s="40">
        <v>44609</v>
      </c>
      <c r="C11070" s="12" t="s">
        <v>26</v>
      </c>
      <c r="D11070" s="12" t="s">
        <v>2</v>
      </c>
      <c r="E11070" s="12" t="s">
        <v>24</v>
      </c>
      <c r="F11070" s="12" t="s">
        <v>25</v>
      </c>
      <c r="G11070" s="12" t="s">
        <v>39</v>
      </c>
      <c r="H11070" s="12" t="s">
        <v>56</v>
      </c>
      <c r="I11070" s="13">
        <v>1.9297119566031493</v>
      </c>
      <c r="J11070" s="13">
        <v>2.8945679349047237</v>
      </c>
      <c r="K11070" s="13">
        <v>3.8594239132062986</v>
      </c>
      <c r="L11070" s="13">
        <v>1.9297119566031493</v>
      </c>
      <c r="M11070" s="13">
        <v>765.0592447926457</v>
      </c>
      <c r="N11070" s="13">
        <v>224.80577345053845</v>
      </c>
    </row>
    <row r="11071" spans="1:14" ht="12.75" x14ac:dyDescent="0.35">
      <c r="A11071" s="41">
        <v>44607</v>
      </c>
      <c r="B11071" s="41">
        <v>44608</v>
      </c>
      <c r="C11071" s="10" t="s">
        <v>26</v>
      </c>
      <c r="D11071" s="10" t="s">
        <v>2</v>
      </c>
      <c r="E11071" s="10" t="s">
        <v>24</v>
      </c>
      <c r="F11071" s="10" t="s">
        <v>25</v>
      </c>
      <c r="G11071" s="10" t="s">
        <v>39</v>
      </c>
      <c r="H11071" s="10" t="s">
        <v>55</v>
      </c>
      <c r="I11071" s="11">
        <v>1.9296937739584834</v>
      </c>
      <c r="J11071" s="11">
        <v>2.8945406609377251</v>
      </c>
      <c r="K11071" s="11">
        <v>2.8945406609377251</v>
      </c>
      <c r="L11071" s="11">
        <v>1.9296937739584834</v>
      </c>
      <c r="M11071" s="11">
        <v>855.66846229959754</v>
      </c>
      <c r="N11071" s="11">
        <v>242.4981328022821</v>
      </c>
    </row>
    <row r="11072" spans="1:14" ht="12.75" x14ac:dyDescent="0.35">
      <c r="A11072" s="40">
        <v>44607</v>
      </c>
      <c r="B11072" s="40">
        <v>44610</v>
      </c>
      <c r="C11072" s="12" t="s">
        <v>26</v>
      </c>
      <c r="D11072" s="12" t="s">
        <v>2</v>
      </c>
      <c r="E11072" s="12" t="s">
        <v>24</v>
      </c>
      <c r="F11072" s="12" t="s">
        <v>25</v>
      </c>
      <c r="G11072" s="12" t="s">
        <v>39</v>
      </c>
      <c r="H11072" s="12" t="s">
        <v>55</v>
      </c>
      <c r="I11072" s="13">
        <v>1.9296574086691516</v>
      </c>
      <c r="J11072" s="13">
        <v>3.8593148173383032</v>
      </c>
      <c r="K11072" s="13">
        <v>1.9296574086691516</v>
      </c>
      <c r="L11072" s="13">
        <v>1.9296574086691516</v>
      </c>
      <c r="M11072" s="13">
        <v>880.5424284480099</v>
      </c>
      <c r="N11072" s="13">
        <v>267.40008331551144</v>
      </c>
    </row>
    <row r="11073" spans="1:14" ht="12.75" x14ac:dyDescent="0.35">
      <c r="A11073" s="41">
        <v>44607</v>
      </c>
      <c r="B11073" s="41">
        <v>44609</v>
      </c>
      <c r="C11073" s="10" t="s">
        <v>31</v>
      </c>
      <c r="D11073" s="10" t="s">
        <v>6</v>
      </c>
      <c r="E11073" s="10" t="s">
        <v>24</v>
      </c>
      <c r="F11073" s="10" t="s">
        <v>25</v>
      </c>
      <c r="G11073" s="10" t="s">
        <v>39</v>
      </c>
      <c r="H11073" s="10" t="s">
        <v>56</v>
      </c>
      <c r="I11073" s="11">
        <v>1.9294028516438289</v>
      </c>
      <c r="J11073" s="11">
        <v>3.8588057032876577</v>
      </c>
      <c r="K11073" s="11">
        <v>0</v>
      </c>
      <c r="L11073" s="11">
        <v>1.9294028516438289</v>
      </c>
      <c r="M11073" s="11">
        <v>423.89708035489991</v>
      </c>
      <c r="N11073" s="11">
        <v>176.81953780043185</v>
      </c>
    </row>
    <row r="11074" spans="1:14" ht="12.75" x14ac:dyDescent="0.35">
      <c r="A11074" s="40">
        <v>44607</v>
      </c>
      <c r="B11074" s="40">
        <v>44609</v>
      </c>
      <c r="C11074" s="12" t="s">
        <v>31</v>
      </c>
      <c r="D11074" s="12" t="s">
        <v>6</v>
      </c>
      <c r="E11074" s="12" t="s">
        <v>24</v>
      </c>
      <c r="F11074" s="12" t="s">
        <v>25</v>
      </c>
      <c r="G11074" s="12" t="s">
        <v>39</v>
      </c>
      <c r="H11074" s="12" t="s">
        <v>58</v>
      </c>
      <c r="I11074" s="13">
        <v>1.9293967907622736</v>
      </c>
      <c r="J11074" s="13">
        <v>2.8940951861434101</v>
      </c>
      <c r="K11074" s="13">
        <v>1.9293967907622736</v>
      </c>
      <c r="L11074" s="13">
        <v>1.9293967907622736</v>
      </c>
      <c r="M11074" s="13">
        <v>390.41775860076376</v>
      </c>
      <c r="N11074" s="13">
        <v>184.35070879358236</v>
      </c>
    </row>
    <row r="11075" spans="1:14" ht="12.75" x14ac:dyDescent="0.35">
      <c r="A11075" s="41">
        <v>44607</v>
      </c>
      <c r="B11075" s="41">
        <v>44609</v>
      </c>
      <c r="C11075" s="10" t="s">
        <v>26</v>
      </c>
      <c r="D11075" s="10" t="s">
        <v>6</v>
      </c>
      <c r="E11075" s="10" t="s">
        <v>24</v>
      </c>
      <c r="F11075" s="12" t="s">
        <v>60</v>
      </c>
      <c r="G11075" s="10" t="s">
        <v>39</v>
      </c>
      <c r="H11075" s="10" t="s">
        <v>58</v>
      </c>
      <c r="I11075" s="11">
        <v>1.9293240601836099</v>
      </c>
      <c r="J11075" s="11">
        <v>1.9293240601836099</v>
      </c>
      <c r="K11075" s="11">
        <v>2.8939860902754146</v>
      </c>
      <c r="L11075" s="11">
        <v>1.9293240601836099</v>
      </c>
      <c r="M11075" s="11">
        <v>343.33357890920058</v>
      </c>
      <c r="N11075" s="11">
        <v>137.28251014203022</v>
      </c>
    </row>
    <row r="11076" spans="1:14" ht="12.75" x14ac:dyDescent="0.35">
      <c r="A11076" s="40">
        <v>44607</v>
      </c>
      <c r="B11076" s="40">
        <v>44608</v>
      </c>
      <c r="C11076" s="12" t="s">
        <v>26</v>
      </c>
      <c r="D11076" s="12" t="s">
        <v>6</v>
      </c>
      <c r="E11076" s="12" t="s">
        <v>24</v>
      </c>
      <c r="F11076" s="12" t="s">
        <v>25</v>
      </c>
      <c r="G11076" s="12" t="s">
        <v>39</v>
      </c>
      <c r="H11076" s="12" t="s">
        <v>56</v>
      </c>
      <c r="I11076" s="13">
        <v>1.9292513296049463</v>
      </c>
      <c r="J11076" s="13">
        <v>2.8938769944074192</v>
      </c>
      <c r="K11076" s="13">
        <v>1.9292513296049463</v>
      </c>
      <c r="L11076" s="13">
        <v>1.9292513296049463</v>
      </c>
      <c r="M11076" s="13">
        <v>507.43747632518449</v>
      </c>
      <c r="N11076" s="13">
        <v>260.38755036561639</v>
      </c>
    </row>
    <row r="11077" spans="1:14" ht="12.75" x14ac:dyDescent="0.35">
      <c r="A11077" s="41">
        <v>44607</v>
      </c>
      <c r="B11077" s="41">
        <v>44609</v>
      </c>
      <c r="C11077" s="10" t="s">
        <v>26</v>
      </c>
      <c r="D11077" s="10" t="s">
        <v>6</v>
      </c>
      <c r="E11077" s="10" t="s">
        <v>24</v>
      </c>
      <c r="F11077" s="10" t="s">
        <v>25</v>
      </c>
      <c r="G11077" s="10" t="s">
        <v>39</v>
      </c>
      <c r="H11077" s="10" t="s">
        <v>57</v>
      </c>
      <c r="I11077" s="11">
        <v>1.9292028425525038</v>
      </c>
      <c r="J11077" s="11">
        <v>3.8584056851050077</v>
      </c>
      <c r="K11077" s="11">
        <v>3.8584056851050077</v>
      </c>
      <c r="L11077" s="11">
        <v>1.9292028425525038</v>
      </c>
      <c r="M11077" s="11">
        <v>454.46155930178196</v>
      </c>
      <c r="N11077" s="11">
        <v>218.84980451187968</v>
      </c>
    </row>
    <row r="11078" spans="1:14" ht="12.75" x14ac:dyDescent="0.35">
      <c r="A11078" s="40">
        <v>44607</v>
      </c>
      <c r="B11078" s="40">
        <v>44609</v>
      </c>
      <c r="C11078" s="12" t="s">
        <v>26</v>
      </c>
      <c r="D11078" s="12" t="s">
        <v>6</v>
      </c>
      <c r="E11078" s="12" t="s">
        <v>24</v>
      </c>
      <c r="F11078" s="12" t="s">
        <v>60</v>
      </c>
      <c r="G11078" s="12" t="s">
        <v>39</v>
      </c>
      <c r="H11078" s="12" t="s">
        <v>57</v>
      </c>
      <c r="I11078" s="13">
        <v>1.9291604163816167</v>
      </c>
      <c r="J11078" s="13">
        <v>4.8229010409540418</v>
      </c>
      <c r="K11078" s="13">
        <v>2.8937406245724251</v>
      </c>
      <c r="L11078" s="13">
        <v>1.9291604163816167</v>
      </c>
      <c r="M11078" s="13">
        <v>491.11187880957777</v>
      </c>
      <c r="N11078" s="13">
        <v>244.50064139259797</v>
      </c>
    </row>
    <row r="11079" spans="1:14" ht="12.75" x14ac:dyDescent="0.35">
      <c r="A11079" s="41">
        <v>44607</v>
      </c>
      <c r="B11079" s="41">
        <v>44610</v>
      </c>
      <c r="C11079" s="10" t="s">
        <v>33</v>
      </c>
      <c r="D11079" s="10" t="s">
        <v>4</v>
      </c>
      <c r="E11079" s="10" t="s">
        <v>24</v>
      </c>
      <c r="F11079" s="12" t="s">
        <v>60</v>
      </c>
      <c r="G11079" s="10" t="s">
        <v>39</v>
      </c>
      <c r="H11079" s="10" t="s">
        <v>59</v>
      </c>
      <c r="I11079" s="11">
        <v>1.9290513205136213</v>
      </c>
      <c r="J11079" s="11">
        <v>1.9290513205136213</v>
      </c>
      <c r="K11079" s="11">
        <v>2.8935769807704319</v>
      </c>
      <c r="L11079" s="11">
        <v>1.9290513205136213</v>
      </c>
      <c r="M11079" s="11">
        <v>424.87097998866352</v>
      </c>
      <c r="N11079" s="11">
        <v>152.16783136553281</v>
      </c>
    </row>
    <row r="11080" spans="1:14" ht="12.75" x14ac:dyDescent="0.35">
      <c r="A11080" s="40">
        <v>44607</v>
      </c>
      <c r="B11080" s="40">
        <v>44610</v>
      </c>
      <c r="C11080" s="12" t="s">
        <v>33</v>
      </c>
      <c r="D11080" s="12" t="s">
        <v>4</v>
      </c>
      <c r="E11080" s="12" t="s">
        <v>24</v>
      </c>
      <c r="F11080" s="12" t="s">
        <v>25</v>
      </c>
      <c r="G11080" s="12" t="s">
        <v>39</v>
      </c>
      <c r="H11080" s="12" t="s">
        <v>56</v>
      </c>
      <c r="I11080" s="13">
        <v>1.9289846508165129</v>
      </c>
      <c r="J11080" s="13">
        <v>3.8579693016330259</v>
      </c>
      <c r="K11080" s="13">
        <v>2.8934769762247692</v>
      </c>
      <c r="L11080" s="13">
        <v>1.9289846508165129</v>
      </c>
      <c r="M11080" s="13">
        <v>683.9925235169145</v>
      </c>
      <c r="N11080" s="13">
        <v>276.24938452046968</v>
      </c>
    </row>
    <row r="11081" spans="1:14" ht="12.75" x14ac:dyDescent="0.35">
      <c r="A11081" s="40">
        <v>44607</v>
      </c>
      <c r="B11081" s="40">
        <v>44608</v>
      </c>
      <c r="C11081" s="12" t="s">
        <v>26</v>
      </c>
      <c r="D11081" s="12" t="s">
        <v>4</v>
      </c>
      <c r="E11081" s="12" t="s">
        <v>24</v>
      </c>
      <c r="F11081" s="12" t="s">
        <v>25</v>
      </c>
      <c r="G11081" s="12" t="s">
        <v>39</v>
      </c>
      <c r="H11081" s="12" t="s">
        <v>56</v>
      </c>
      <c r="I11081" s="13">
        <v>1.9288391896591857</v>
      </c>
      <c r="J11081" s="13">
        <v>3.8576783793183713</v>
      </c>
      <c r="K11081" s="13">
        <v>0</v>
      </c>
      <c r="L11081" s="13">
        <v>1.9288391896591857</v>
      </c>
      <c r="M11081" s="13">
        <v>581.17942350223655</v>
      </c>
      <c r="N11081" s="13">
        <v>208.26553966813685</v>
      </c>
    </row>
    <row r="11082" spans="1:14" ht="12.75" x14ac:dyDescent="0.35">
      <c r="A11082" s="41">
        <v>44607</v>
      </c>
      <c r="B11082" s="41">
        <v>44609</v>
      </c>
      <c r="C11082" s="10" t="s">
        <v>26</v>
      </c>
      <c r="D11082" s="10" t="s">
        <v>4</v>
      </c>
      <c r="E11082" s="10" t="s">
        <v>24</v>
      </c>
      <c r="F11082" s="10" t="s">
        <v>25</v>
      </c>
      <c r="G11082" s="10" t="s">
        <v>40</v>
      </c>
      <c r="H11082" s="10" t="s">
        <v>56</v>
      </c>
      <c r="I11082" s="11">
        <v>1.9287967634882985</v>
      </c>
      <c r="J11082" s="11">
        <v>3.8575935269765971</v>
      </c>
      <c r="K11082" s="11">
        <v>1.9287967634882985</v>
      </c>
      <c r="L11082" s="11">
        <v>1.9287967634882985</v>
      </c>
      <c r="M11082" s="11">
        <v>667.17568999039781</v>
      </c>
      <c r="N11082" s="11">
        <v>236.93337899652855</v>
      </c>
    </row>
    <row r="11083" spans="1:14" ht="12.75" x14ac:dyDescent="0.35">
      <c r="A11083" s="40">
        <v>44607</v>
      </c>
      <c r="B11083" s="40">
        <v>44608</v>
      </c>
      <c r="C11083" s="12" t="s">
        <v>26</v>
      </c>
      <c r="D11083" s="12" t="s">
        <v>4</v>
      </c>
      <c r="E11083" s="12" t="s">
        <v>24</v>
      </c>
      <c r="F11083" s="12" t="s">
        <v>60</v>
      </c>
      <c r="G11083" s="12" t="s">
        <v>40</v>
      </c>
      <c r="H11083" s="12" t="s">
        <v>56</v>
      </c>
      <c r="I11083" s="13">
        <v>1.9287240329096349</v>
      </c>
      <c r="J11083" s="13">
        <v>1.9287240329096349</v>
      </c>
      <c r="K11083" s="13">
        <v>3.8574480658192698</v>
      </c>
      <c r="L11083" s="13">
        <v>1.9287240329096349</v>
      </c>
      <c r="M11083" s="13">
        <v>646.45166463625537</v>
      </c>
      <c r="N11083" s="13">
        <v>246.51440011988382</v>
      </c>
    </row>
    <row r="11084" spans="1:14" ht="12.75" x14ac:dyDescent="0.35">
      <c r="A11084" s="41">
        <v>44607</v>
      </c>
      <c r="B11084" s="41">
        <v>44610</v>
      </c>
      <c r="C11084" s="10" t="s">
        <v>33</v>
      </c>
      <c r="D11084" s="10" t="s">
        <v>5</v>
      </c>
      <c r="E11084" s="12" t="s">
        <v>62</v>
      </c>
      <c r="F11084" s="12" t="s">
        <v>61</v>
      </c>
      <c r="G11084" s="10" t="s">
        <v>39</v>
      </c>
      <c r="H11084" s="10" t="s">
        <v>56</v>
      </c>
      <c r="I11084" s="11">
        <v>1.9284331105949803</v>
      </c>
      <c r="J11084" s="11">
        <v>3.8568662211899607</v>
      </c>
      <c r="K11084" s="11">
        <v>3.8568662211899607</v>
      </c>
      <c r="L11084" s="11">
        <v>1.9284331105949803</v>
      </c>
      <c r="M11084" s="11">
        <v>547.03725057228735</v>
      </c>
      <c r="N11084" s="11">
        <v>269.52052026259264</v>
      </c>
    </row>
    <row r="11085" spans="1:14" ht="12.75" x14ac:dyDescent="0.35">
      <c r="A11085" s="40">
        <v>44607</v>
      </c>
      <c r="B11085" s="40">
        <v>44610</v>
      </c>
      <c r="C11085" s="12" t="s">
        <v>33</v>
      </c>
      <c r="D11085" s="12" t="s">
        <v>5</v>
      </c>
      <c r="E11085" s="12" t="s">
        <v>62</v>
      </c>
      <c r="F11085" s="12" t="s">
        <v>61</v>
      </c>
      <c r="G11085" s="12" t="s">
        <v>39</v>
      </c>
      <c r="H11085" s="12" t="s">
        <v>59</v>
      </c>
      <c r="I11085" s="13">
        <v>1.9284209888318697</v>
      </c>
      <c r="J11085" s="13">
        <v>4.8210524720796748</v>
      </c>
      <c r="K11085" s="13">
        <v>1.9284209888318697</v>
      </c>
      <c r="L11085" s="13">
        <v>1.9284209888318697</v>
      </c>
      <c r="M11085" s="13">
        <v>425.9881713634872</v>
      </c>
      <c r="N11085" s="13">
        <v>197.11321775661855</v>
      </c>
    </row>
    <row r="11086" spans="1:14" ht="12.75" x14ac:dyDescent="0.35">
      <c r="A11086" s="40">
        <v>44607</v>
      </c>
      <c r="B11086" s="40">
        <v>44611</v>
      </c>
      <c r="C11086" s="12" t="s">
        <v>33</v>
      </c>
      <c r="D11086" s="12" t="s">
        <v>5</v>
      </c>
      <c r="E11086" s="12" t="s">
        <v>62</v>
      </c>
      <c r="F11086" s="12" t="s">
        <v>61</v>
      </c>
      <c r="G11086" s="12" t="s">
        <v>39</v>
      </c>
      <c r="H11086" s="12" t="s">
        <v>59</v>
      </c>
      <c r="I11086" s="13">
        <v>1.9282997712007637</v>
      </c>
      <c r="J11086" s="13">
        <v>3.8565995424015274</v>
      </c>
      <c r="K11086" s="13">
        <v>2.8924496568011455</v>
      </c>
      <c r="L11086" s="13">
        <v>1.9282997712007637</v>
      </c>
      <c r="M11086" s="13">
        <v>419.90091755332014</v>
      </c>
      <c r="N11086" s="13">
        <v>191.04035068039408</v>
      </c>
    </row>
    <row r="11087" spans="1:14" ht="12.75" x14ac:dyDescent="0.35">
      <c r="A11087" s="40">
        <v>44607</v>
      </c>
      <c r="B11087" s="40">
        <v>44610</v>
      </c>
      <c r="C11087" s="12" t="s">
        <v>33</v>
      </c>
      <c r="D11087" s="12" t="s">
        <v>5</v>
      </c>
      <c r="E11087" s="12" t="s">
        <v>62</v>
      </c>
      <c r="F11087" s="12" t="s">
        <v>61</v>
      </c>
      <c r="G11087" s="12" t="s">
        <v>39</v>
      </c>
      <c r="H11087" s="12" t="s">
        <v>56</v>
      </c>
      <c r="I11087" s="13">
        <v>1.9282876494376531</v>
      </c>
      <c r="J11087" s="13">
        <v>3.8565752988753061</v>
      </c>
      <c r="K11087" s="13">
        <v>1.9282876494376531</v>
      </c>
      <c r="L11087" s="13">
        <v>1.9282876494376531</v>
      </c>
      <c r="M11087" s="13">
        <v>513.04820425797584</v>
      </c>
      <c r="N11087" s="13">
        <v>215.28507598287482</v>
      </c>
    </row>
    <row r="11088" spans="1:14" ht="12.75" x14ac:dyDescent="0.35">
      <c r="A11088" s="40">
        <v>44607</v>
      </c>
      <c r="B11088" s="40">
        <v>44612</v>
      </c>
      <c r="C11088" s="12" t="s">
        <v>31</v>
      </c>
      <c r="D11088" s="12" t="s">
        <v>5</v>
      </c>
      <c r="E11088" s="12" t="s">
        <v>62</v>
      </c>
      <c r="F11088" s="12" t="s">
        <v>61</v>
      </c>
      <c r="G11088" s="12" t="s">
        <v>39</v>
      </c>
      <c r="H11088" s="12" t="s">
        <v>56</v>
      </c>
      <c r="I11088" s="13">
        <v>1.9282331015036553</v>
      </c>
      <c r="J11088" s="13">
        <v>1.9282331015036553</v>
      </c>
      <c r="K11088" s="13">
        <v>2.8923496522554828</v>
      </c>
      <c r="L11088" s="13">
        <v>1.9282331015036553</v>
      </c>
      <c r="M11088" s="13">
        <v>390.94468786946669</v>
      </c>
      <c r="N11088" s="13">
        <v>157.08485582921742</v>
      </c>
    </row>
    <row r="11089" spans="1:14" ht="12.75" x14ac:dyDescent="0.35">
      <c r="A11089" s="40">
        <v>44607</v>
      </c>
      <c r="B11089" s="40">
        <v>44610</v>
      </c>
      <c r="C11089" s="12" t="s">
        <v>31</v>
      </c>
      <c r="D11089" s="12" t="s">
        <v>5</v>
      </c>
      <c r="E11089" s="12" t="s">
        <v>62</v>
      </c>
      <c r="F11089" s="12" t="s">
        <v>61</v>
      </c>
      <c r="G11089" s="12" t="s">
        <v>39</v>
      </c>
      <c r="H11089" s="12" t="s">
        <v>57</v>
      </c>
      <c r="I11089" s="13">
        <v>1.9282149188589894</v>
      </c>
      <c r="J11089" s="13">
        <v>3.8564298377179789</v>
      </c>
      <c r="K11089" s="13">
        <v>1.9282149188589894</v>
      </c>
      <c r="L11089" s="13">
        <v>1.9282149188589894</v>
      </c>
      <c r="M11089" s="13">
        <v>407.63822251722377</v>
      </c>
      <c r="N11089" s="13">
        <v>176.55503859065107</v>
      </c>
    </row>
    <row r="11090" spans="1:14" ht="12.75" x14ac:dyDescent="0.35">
      <c r="A11090" s="40">
        <v>44607</v>
      </c>
      <c r="B11090" s="40">
        <v>44608</v>
      </c>
      <c r="C11090" s="12" t="s">
        <v>26</v>
      </c>
      <c r="D11090" s="12" t="s">
        <v>5</v>
      </c>
      <c r="E11090" s="12" t="s">
        <v>62</v>
      </c>
      <c r="F11090" s="12" t="s">
        <v>61</v>
      </c>
      <c r="G11090" s="12" t="s">
        <v>39</v>
      </c>
      <c r="H11090" s="12" t="s">
        <v>56</v>
      </c>
      <c r="I11090" s="13">
        <v>1.9281482491618811</v>
      </c>
      <c r="J11090" s="13">
        <v>3.8562964983237622</v>
      </c>
      <c r="K11090" s="13">
        <v>2.8922223737428219</v>
      </c>
      <c r="L11090" s="13">
        <v>1.9281482491618811</v>
      </c>
      <c r="M11090" s="13">
        <v>517.01465870360744</v>
      </c>
      <c r="N11090" s="13">
        <v>241.66482711830875</v>
      </c>
    </row>
    <row r="11091" spans="1:14" ht="12.75" x14ac:dyDescent="0.35">
      <c r="A11091" s="41">
        <v>44607</v>
      </c>
      <c r="B11091" s="41">
        <v>44610</v>
      </c>
      <c r="C11091" s="10" t="s">
        <v>33</v>
      </c>
      <c r="D11091" s="10" t="s">
        <v>3</v>
      </c>
      <c r="E11091" s="12" t="s">
        <v>62</v>
      </c>
      <c r="F11091" s="12" t="s">
        <v>61</v>
      </c>
      <c r="G11091" s="10" t="s">
        <v>39</v>
      </c>
      <c r="H11091" s="10" t="s">
        <v>55</v>
      </c>
      <c r="I11091" s="11">
        <v>1.9279846053598879</v>
      </c>
      <c r="J11091" s="11">
        <v>2.8919769080398319</v>
      </c>
      <c r="K11091" s="11">
        <v>1.9279846053598879</v>
      </c>
      <c r="L11091" s="11">
        <v>1.9279846053598879</v>
      </c>
      <c r="M11091" s="11">
        <v>707.70210670702443</v>
      </c>
      <c r="N11091" s="11">
        <v>197.61030330621537</v>
      </c>
    </row>
    <row r="11092" spans="1:14" ht="12.75" x14ac:dyDescent="0.35">
      <c r="A11092" s="41">
        <v>44607</v>
      </c>
      <c r="B11092" s="41">
        <v>44611</v>
      </c>
      <c r="C11092" s="10" t="s">
        <v>33</v>
      </c>
      <c r="D11092" s="10" t="s">
        <v>3</v>
      </c>
      <c r="E11092" s="12" t="s">
        <v>62</v>
      </c>
      <c r="F11092" s="12" t="s">
        <v>61</v>
      </c>
      <c r="G11092" s="10" t="s">
        <v>39</v>
      </c>
      <c r="H11092" s="10" t="s">
        <v>57</v>
      </c>
      <c r="I11092" s="11">
        <v>1.9279421791890008</v>
      </c>
      <c r="J11092" s="11">
        <v>3.8558843583780016</v>
      </c>
      <c r="K11092" s="11">
        <v>0.9639710895945004</v>
      </c>
      <c r="L11092" s="11">
        <v>1.9279421791890008</v>
      </c>
      <c r="M11092" s="11">
        <v>583.35029760631289</v>
      </c>
      <c r="N11092" s="11">
        <v>165.4699638970983</v>
      </c>
    </row>
    <row r="11093" spans="1:14" ht="12.75" x14ac:dyDescent="0.35">
      <c r="A11093" s="41">
        <v>44607</v>
      </c>
      <c r="B11093" s="41">
        <v>44611</v>
      </c>
      <c r="C11093" s="10" t="s">
        <v>33</v>
      </c>
      <c r="D11093" s="10" t="s">
        <v>3</v>
      </c>
      <c r="E11093" s="12" t="s">
        <v>62</v>
      </c>
      <c r="F11093" s="12" t="s">
        <v>61</v>
      </c>
      <c r="G11093" s="10" t="s">
        <v>39</v>
      </c>
      <c r="H11093" s="10" t="s">
        <v>56</v>
      </c>
      <c r="I11093" s="11">
        <v>1.9278997530181137</v>
      </c>
      <c r="J11093" s="11">
        <v>3.8557995060362273</v>
      </c>
      <c r="K11093" s="11">
        <v>0.96394987650905684</v>
      </c>
      <c r="L11093" s="11">
        <v>1.9278997530181137</v>
      </c>
      <c r="M11093" s="11">
        <v>582.10703013800082</v>
      </c>
      <c r="N11093" s="11">
        <v>181.9959901303458</v>
      </c>
    </row>
    <row r="11094" spans="1:14" ht="12.75" x14ac:dyDescent="0.35">
      <c r="A11094" s="40">
        <v>44607</v>
      </c>
      <c r="B11094" s="40">
        <v>44610</v>
      </c>
      <c r="C11094" s="12" t="s">
        <v>33</v>
      </c>
      <c r="D11094" s="12" t="s">
        <v>3</v>
      </c>
      <c r="E11094" s="12" t="s">
        <v>62</v>
      </c>
      <c r="F11094" s="12" t="s">
        <v>61</v>
      </c>
      <c r="G11094" s="12" t="s">
        <v>39</v>
      </c>
      <c r="H11094" s="12" t="s">
        <v>57</v>
      </c>
      <c r="I11094" s="13">
        <v>1.9278027789132288</v>
      </c>
      <c r="J11094" s="13">
        <v>3.8556055578264576</v>
      </c>
      <c r="K11094" s="13">
        <v>1.9278027789132288</v>
      </c>
      <c r="L11094" s="13">
        <v>1.9278027789132288</v>
      </c>
      <c r="M11094" s="13">
        <v>613.53064418696192</v>
      </c>
      <c r="N11094" s="13">
        <v>195.68052540555351</v>
      </c>
    </row>
    <row r="11095" spans="1:14" ht="12.75" x14ac:dyDescent="0.35">
      <c r="A11095" s="40">
        <v>44607</v>
      </c>
      <c r="B11095" s="40">
        <v>44609</v>
      </c>
      <c r="C11095" s="12" t="s">
        <v>34</v>
      </c>
      <c r="D11095" s="12" t="s">
        <v>3</v>
      </c>
      <c r="E11095" s="12" t="s">
        <v>62</v>
      </c>
      <c r="F11095" s="12" t="s">
        <v>61</v>
      </c>
      <c r="G11095" s="12" t="s">
        <v>39</v>
      </c>
      <c r="H11095" s="12" t="s">
        <v>57</v>
      </c>
      <c r="I11095" s="13">
        <v>1.927705804808344</v>
      </c>
      <c r="J11095" s="13">
        <v>4.8192645120208599</v>
      </c>
      <c r="K11095" s="13">
        <v>0.96385290240417199</v>
      </c>
      <c r="L11095" s="13">
        <v>1.927705804808344</v>
      </c>
      <c r="M11095" s="13">
        <v>582.3314591286869</v>
      </c>
      <c r="N11095" s="13">
        <v>195.90765372705312</v>
      </c>
    </row>
    <row r="11096" spans="1:14" ht="12.75" x14ac:dyDescent="0.35">
      <c r="A11096" s="41">
        <v>44607</v>
      </c>
      <c r="B11096" s="41">
        <v>44610</v>
      </c>
      <c r="C11096" s="10" t="s">
        <v>26</v>
      </c>
      <c r="D11096" s="10" t="s">
        <v>3</v>
      </c>
      <c r="E11096" s="12" t="s">
        <v>62</v>
      </c>
      <c r="F11096" s="12" t="s">
        <v>61</v>
      </c>
      <c r="G11096" s="10" t="s">
        <v>39</v>
      </c>
      <c r="H11096" s="10" t="s">
        <v>56</v>
      </c>
      <c r="I11096" s="11">
        <v>1.9276451959927909</v>
      </c>
      <c r="J11096" s="11">
        <v>2.8914677939891864</v>
      </c>
      <c r="K11096" s="11">
        <v>1.9276451959927909</v>
      </c>
      <c r="L11096" s="11">
        <v>1.9276451959927909</v>
      </c>
      <c r="M11096" s="11">
        <v>599.03021984372424</v>
      </c>
      <c r="N11096" s="11">
        <v>173.97657776904302</v>
      </c>
    </row>
    <row r="11097" spans="1:14" ht="12.75" x14ac:dyDescent="0.35">
      <c r="A11097" s="40">
        <v>44607</v>
      </c>
      <c r="B11097" s="40">
        <v>44608</v>
      </c>
      <c r="C11097" s="12" t="s">
        <v>26</v>
      </c>
      <c r="D11097" s="12" t="s">
        <v>3</v>
      </c>
      <c r="E11097" s="12" t="s">
        <v>62</v>
      </c>
      <c r="F11097" s="12" t="s">
        <v>61</v>
      </c>
      <c r="G11097" s="12" t="s">
        <v>39</v>
      </c>
      <c r="H11097" s="12" t="s">
        <v>56</v>
      </c>
      <c r="I11097" s="13">
        <v>1.927627013348125</v>
      </c>
      <c r="J11097" s="13">
        <v>2.8914405200221873</v>
      </c>
      <c r="K11097" s="13">
        <v>1.927627013348125</v>
      </c>
      <c r="L11097" s="13">
        <v>1.927627013348125</v>
      </c>
      <c r="M11097" s="13">
        <v>546.8296594845948</v>
      </c>
      <c r="N11097" s="13">
        <v>176.8498766595246</v>
      </c>
    </row>
    <row r="11098" spans="1:14" ht="12.75" x14ac:dyDescent="0.35">
      <c r="A11098" s="40">
        <v>44607</v>
      </c>
      <c r="B11098" s="40">
        <v>44608</v>
      </c>
      <c r="C11098" s="12" t="s">
        <v>26</v>
      </c>
      <c r="D11098" s="12" t="s">
        <v>3</v>
      </c>
      <c r="E11098" s="12" t="s">
        <v>62</v>
      </c>
      <c r="F11098" s="12" t="s">
        <v>61</v>
      </c>
      <c r="G11098" s="12" t="s">
        <v>39</v>
      </c>
      <c r="H11098" s="12" t="s">
        <v>56</v>
      </c>
      <c r="I11098" s="13">
        <v>1.9275845871772379</v>
      </c>
      <c r="J11098" s="13">
        <v>3.8551691743544758</v>
      </c>
      <c r="K11098" s="13">
        <v>1.9275845871772379</v>
      </c>
      <c r="L11098" s="13">
        <v>1.9275845871772379</v>
      </c>
      <c r="M11098" s="13">
        <v>654.07230965570568</v>
      </c>
      <c r="N11098" s="13">
        <v>284.10066991297572</v>
      </c>
    </row>
    <row r="11099" spans="1:14" ht="12.75" x14ac:dyDescent="0.35">
      <c r="A11099" s="40">
        <v>44607</v>
      </c>
      <c r="B11099" s="40">
        <v>44608</v>
      </c>
      <c r="C11099" s="12" t="s">
        <v>26</v>
      </c>
      <c r="D11099" s="12" t="s">
        <v>3</v>
      </c>
      <c r="E11099" s="12" t="s">
        <v>62</v>
      </c>
      <c r="F11099" s="12" t="s">
        <v>61</v>
      </c>
      <c r="G11099" s="12" t="s">
        <v>39</v>
      </c>
      <c r="H11099" s="12" t="s">
        <v>56</v>
      </c>
      <c r="I11099" s="13">
        <v>1.927566404532572</v>
      </c>
      <c r="J11099" s="13">
        <v>1.927566404532572</v>
      </c>
      <c r="K11099" s="13">
        <v>2.8913496067988582</v>
      </c>
      <c r="L11099" s="13">
        <v>1.927566404532572</v>
      </c>
      <c r="M11099" s="13">
        <v>601.8805843477935</v>
      </c>
      <c r="N11099" s="13">
        <v>176.84431611203237</v>
      </c>
    </row>
    <row r="11100" spans="1:14" ht="12.75" x14ac:dyDescent="0.35">
      <c r="A11100" s="40">
        <v>44607</v>
      </c>
      <c r="B11100" s="40">
        <v>44608</v>
      </c>
      <c r="C11100" s="12" t="s">
        <v>26</v>
      </c>
      <c r="D11100" s="12" t="s">
        <v>2</v>
      </c>
      <c r="E11100" s="12" t="s">
        <v>62</v>
      </c>
      <c r="F11100" s="12" t="s">
        <v>61</v>
      </c>
      <c r="G11100" s="12" t="s">
        <v>39</v>
      </c>
      <c r="H11100" s="12" t="s">
        <v>55</v>
      </c>
      <c r="I11100" s="13">
        <v>1.9273118475072493</v>
      </c>
      <c r="J11100" s="13">
        <v>2.8909677712608737</v>
      </c>
      <c r="K11100" s="13">
        <v>0.96365592375362463</v>
      </c>
      <c r="L11100" s="13">
        <v>1.9273118475072493</v>
      </c>
      <c r="M11100" s="13">
        <v>772.20920770172688</v>
      </c>
      <c r="N11100" s="13">
        <v>214.90582125629649</v>
      </c>
    </row>
    <row r="11101" spans="1:14" ht="12.75" x14ac:dyDescent="0.35">
      <c r="A11101" s="41">
        <v>44607</v>
      </c>
      <c r="B11101" s="41">
        <v>44608</v>
      </c>
      <c r="C11101" s="10" t="s">
        <v>26</v>
      </c>
      <c r="D11101" s="10" t="s">
        <v>2</v>
      </c>
      <c r="E11101" s="12" t="s">
        <v>62</v>
      </c>
      <c r="F11101" s="12" t="s">
        <v>61</v>
      </c>
      <c r="G11101" s="10" t="s">
        <v>39</v>
      </c>
      <c r="H11101" s="10" t="s">
        <v>54</v>
      </c>
      <c r="I11101" s="11">
        <v>1.9272997257441387</v>
      </c>
      <c r="J11101" s="11">
        <v>2.8909495886162082</v>
      </c>
      <c r="K11101" s="11">
        <v>2.8909495886162082</v>
      </c>
      <c r="L11101" s="11">
        <v>1.9272997257441387</v>
      </c>
      <c r="M11101" s="11">
        <v>1040.7755372464414</v>
      </c>
      <c r="N11101" s="11">
        <v>374.79865114613608</v>
      </c>
    </row>
    <row r="11102" spans="1:14" ht="12.75" x14ac:dyDescent="0.35">
      <c r="A11102" s="41">
        <v>44607</v>
      </c>
      <c r="B11102" s="41">
        <v>44609</v>
      </c>
      <c r="C11102" s="10" t="s">
        <v>26</v>
      </c>
      <c r="D11102" s="10" t="s">
        <v>2</v>
      </c>
      <c r="E11102" s="12" t="s">
        <v>62</v>
      </c>
      <c r="F11102" s="12" t="s">
        <v>61</v>
      </c>
      <c r="G11102" s="10" t="s">
        <v>39</v>
      </c>
      <c r="H11102" s="10" t="s">
        <v>55</v>
      </c>
      <c r="I11102" s="11">
        <v>1.9272876039810281</v>
      </c>
      <c r="J11102" s="11">
        <v>2.8909314059715419</v>
      </c>
      <c r="K11102" s="11">
        <v>0.96364380199051403</v>
      </c>
      <c r="L11102" s="11">
        <v>1.9272876039810281</v>
      </c>
      <c r="M11102" s="11">
        <v>710.61121334284348</v>
      </c>
      <c r="N11102" s="11">
        <v>153.32304164259233</v>
      </c>
    </row>
    <row r="11103" spans="1:14" ht="12.75" x14ac:dyDescent="0.35">
      <c r="A11103" s="41">
        <v>44607</v>
      </c>
      <c r="B11103" s="41">
        <v>44608</v>
      </c>
      <c r="C11103" s="10" t="s">
        <v>26</v>
      </c>
      <c r="D11103" s="10" t="s">
        <v>2</v>
      </c>
      <c r="E11103" s="12" t="s">
        <v>62</v>
      </c>
      <c r="F11103" s="12" t="s">
        <v>61</v>
      </c>
      <c r="G11103" s="10" t="s">
        <v>39</v>
      </c>
      <c r="H11103" s="10" t="s">
        <v>56</v>
      </c>
      <c r="I11103" s="11">
        <v>1.9272815430994727</v>
      </c>
      <c r="J11103" s="11">
        <v>5.7818446292984182</v>
      </c>
      <c r="K11103" s="11">
        <v>0</v>
      </c>
      <c r="L11103" s="11">
        <v>1.9272815430994727</v>
      </c>
      <c r="M11103" s="11">
        <v>720.0038800464863</v>
      </c>
      <c r="N11103" s="11">
        <v>284.05288750689954</v>
      </c>
    </row>
    <row r="11104" spans="1:14" ht="12.75" x14ac:dyDescent="0.35">
      <c r="A11104" s="41">
        <v>44607</v>
      </c>
      <c r="B11104" s="41">
        <v>44610</v>
      </c>
      <c r="C11104" s="10" t="s">
        <v>33</v>
      </c>
      <c r="D11104" s="10" t="s">
        <v>6</v>
      </c>
      <c r="E11104" s="12" t="s">
        <v>62</v>
      </c>
      <c r="F11104" s="12" t="s">
        <v>61</v>
      </c>
      <c r="G11104" s="10" t="s">
        <v>39</v>
      </c>
      <c r="H11104" s="10" t="s">
        <v>57</v>
      </c>
      <c r="I11104" s="11">
        <v>1.9272027516392538</v>
      </c>
      <c r="J11104" s="11">
        <v>3.8544055032785076</v>
      </c>
      <c r="K11104" s="11">
        <v>2.8908041274588809</v>
      </c>
      <c r="L11104" s="11">
        <v>1.9272027516392538</v>
      </c>
      <c r="M11104" s="11">
        <v>468.24872282148004</v>
      </c>
      <c r="N11104" s="11">
        <v>225.83391356503614</v>
      </c>
    </row>
    <row r="11105" spans="1:14" ht="12.75" x14ac:dyDescent="0.35">
      <c r="A11105" s="40">
        <v>44607</v>
      </c>
      <c r="B11105" s="40">
        <v>44609</v>
      </c>
      <c r="C11105" s="12" t="s">
        <v>33</v>
      </c>
      <c r="D11105" s="12" t="s">
        <v>6</v>
      </c>
      <c r="E11105" s="12" t="s">
        <v>62</v>
      </c>
      <c r="F11105" s="12" t="s">
        <v>61</v>
      </c>
      <c r="G11105" s="12" t="s">
        <v>39</v>
      </c>
      <c r="H11105" s="12" t="s">
        <v>58</v>
      </c>
      <c r="I11105" s="13">
        <v>1.9271906298761432</v>
      </c>
      <c r="J11105" s="13">
        <v>3.8543812597522864</v>
      </c>
      <c r="K11105" s="13">
        <v>1.9271906298761432</v>
      </c>
      <c r="L11105" s="13">
        <v>1.9271906298761432</v>
      </c>
      <c r="M11105" s="13">
        <v>401.69492518883322</v>
      </c>
      <c r="N11105" s="13">
        <v>199.16973426483884</v>
      </c>
    </row>
    <row r="11106" spans="1:14" ht="12.75" x14ac:dyDescent="0.35">
      <c r="A11106" s="41">
        <v>44607</v>
      </c>
      <c r="B11106" s="41">
        <v>44609</v>
      </c>
      <c r="C11106" s="10" t="s">
        <v>33</v>
      </c>
      <c r="D11106" s="10" t="s">
        <v>6</v>
      </c>
      <c r="E11106" s="12" t="s">
        <v>62</v>
      </c>
      <c r="F11106" s="12" t="s">
        <v>61</v>
      </c>
      <c r="G11106" s="10" t="s">
        <v>39</v>
      </c>
      <c r="H11106" s="10" t="s">
        <v>57</v>
      </c>
      <c r="I11106" s="11">
        <v>1.9271178992974796</v>
      </c>
      <c r="J11106" s="11">
        <v>3.8542357985949591</v>
      </c>
      <c r="K11106" s="11">
        <v>2.8906768489462191</v>
      </c>
      <c r="L11106" s="11">
        <v>1.9271178992974796</v>
      </c>
      <c r="M11106" s="11">
        <v>493.31835375938749</v>
      </c>
      <c r="N11106" s="11">
        <v>250.91421772569015</v>
      </c>
    </row>
    <row r="11107" spans="1:14" ht="12.75" x14ac:dyDescent="0.35">
      <c r="A11107" s="40">
        <v>44607</v>
      </c>
      <c r="B11107" s="40">
        <v>44610</v>
      </c>
      <c r="C11107" s="12" t="s">
        <v>33</v>
      </c>
      <c r="D11107" s="12" t="s">
        <v>6</v>
      </c>
      <c r="E11107" s="12" t="s">
        <v>62</v>
      </c>
      <c r="F11107" s="12" t="s">
        <v>61</v>
      </c>
      <c r="G11107" s="12" t="s">
        <v>39</v>
      </c>
      <c r="H11107" s="12" t="s">
        <v>56</v>
      </c>
      <c r="I11107" s="13">
        <v>1.9270633513634818</v>
      </c>
      <c r="J11107" s="13">
        <v>3.8541267027269637</v>
      </c>
      <c r="K11107" s="13">
        <v>0</v>
      </c>
      <c r="L11107" s="13">
        <v>1.9270633513634818</v>
      </c>
      <c r="M11107" s="13">
        <v>415.29442375825187</v>
      </c>
      <c r="N11107" s="13">
        <v>148.68039143873574</v>
      </c>
    </row>
    <row r="11108" spans="1:14" ht="12.75" x14ac:dyDescent="0.35">
      <c r="A11108" s="41">
        <v>44607</v>
      </c>
      <c r="B11108" s="41">
        <v>44610</v>
      </c>
      <c r="C11108" s="10" t="s">
        <v>34</v>
      </c>
      <c r="D11108" s="10" t="s">
        <v>6</v>
      </c>
      <c r="E11108" s="12" t="s">
        <v>62</v>
      </c>
      <c r="F11108" s="12" t="s">
        <v>61</v>
      </c>
      <c r="G11108" s="10" t="s">
        <v>39</v>
      </c>
      <c r="H11108" s="10" t="s">
        <v>58</v>
      </c>
      <c r="I11108" s="11">
        <v>1.9270451687188159</v>
      </c>
      <c r="J11108" s="11">
        <v>2.8905677530782237</v>
      </c>
      <c r="K11108" s="11">
        <v>2.8905677530782237</v>
      </c>
      <c r="L11108" s="11">
        <v>1.9270451687188159</v>
      </c>
      <c r="M11108" s="11">
        <v>377.776214024301</v>
      </c>
      <c r="N11108" s="11">
        <v>172.13259861614097</v>
      </c>
    </row>
    <row r="11109" spans="1:14" ht="12.75" x14ac:dyDescent="0.35">
      <c r="A11109" s="40">
        <v>44607</v>
      </c>
      <c r="B11109" s="40">
        <v>44610</v>
      </c>
      <c r="C11109" s="12" t="s">
        <v>31</v>
      </c>
      <c r="D11109" s="12" t="s">
        <v>6</v>
      </c>
      <c r="E11109" s="12" t="s">
        <v>62</v>
      </c>
      <c r="F11109" s="12" t="s">
        <v>61</v>
      </c>
      <c r="G11109" s="12" t="s">
        <v>39</v>
      </c>
      <c r="H11109" s="12" t="s">
        <v>57</v>
      </c>
      <c r="I11109" s="13">
        <v>1.9270148643110394</v>
      </c>
      <c r="J11109" s="13">
        <v>3.8540297286220788</v>
      </c>
      <c r="K11109" s="13">
        <v>0.96350743215551971</v>
      </c>
      <c r="L11109" s="13">
        <v>1.9270148643110394</v>
      </c>
      <c r="M11109" s="13">
        <v>356.12864923919034</v>
      </c>
      <c r="N11109" s="13">
        <v>149.19214599020191</v>
      </c>
    </row>
    <row r="11110" spans="1:14" ht="12.75" x14ac:dyDescent="0.35">
      <c r="A11110" s="40">
        <v>44607</v>
      </c>
      <c r="B11110" s="40">
        <v>44609</v>
      </c>
      <c r="C11110" s="12" t="s">
        <v>26</v>
      </c>
      <c r="D11110" s="12" t="s">
        <v>6</v>
      </c>
      <c r="E11110" s="12" t="s">
        <v>62</v>
      </c>
      <c r="F11110" s="12" t="s">
        <v>61</v>
      </c>
      <c r="G11110" s="12" t="s">
        <v>39</v>
      </c>
      <c r="H11110" s="12" t="s">
        <v>57</v>
      </c>
      <c r="I11110" s="13">
        <v>1.926905768443044</v>
      </c>
      <c r="J11110" s="13">
        <v>2.8903586526645659</v>
      </c>
      <c r="K11110" s="13">
        <v>1.926905768443044</v>
      </c>
      <c r="L11110" s="13">
        <v>1.926905768443044</v>
      </c>
      <c r="M11110" s="13">
        <v>360.14945141297727</v>
      </c>
      <c r="N11110" s="13">
        <v>135.98229847704826</v>
      </c>
    </row>
    <row r="11111" spans="1:14" ht="12.75" x14ac:dyDescent="0.35">
      <c r="A11111" s="40">
        <v>44607</v>
      </c>
      <c r="B11111" s="40">
        <v>44609</v>
      </c>
      <c r="C11111" s="12" t="s">
        <v>26</v>
      </c>
      <c r="D11111" s="12" t="s">
        <v>6</v>
      </c>
      <c r="E11111" s="12" t="s">
        <v>62</v>
      </c>
      <c r="F11111" s="12" t="s">
        <v>61</v>
      </c>
      <c r="G11111" s="12" t="s">
        <v>39</v>
      </c>
      <c r="H11111" s="12" t="s">
        <v>57</v>
      </c>
      <c r="I11111" s="13">
        <v>1.9268572813906015</v>
      </c>
      <c r="J11111" s="13">
        <v>2.8902859220859023</v>
      </c>
      <c r="K11111" s="13">
        <v>3.8537145627812031</v>
      </c>
      <c r="L11111" s="13">
        <v>1.9268572813906015</v>
      </c>
      <c r="M11111" s="13">
        <v>433.17875199923117</v>
      </c>
      <c r="N11111" s="13">
        <v>209.02544245034704</v>
      </c>
    </row>
    <row r="11112" spans="1:14" ht="12.75" x14ac:dyDescent="0.35">
      <c r="A11112" s="41">
        <v>44607</v>
      </c>
      <c r="B11112" s="41">
        <v>44608</v>
      </c>
      <c r="C11112" s="10" t="s">
        <v>26</v>
      </c>
      <c r="D11112" s="10" t="s">
        <v>6</v>
      </c>
      <c r="E11112" s="12" t="s">
        <v>62</v>
      </c>
      <c r="F11112" s="12" t="s">
        <v>61</v>
      </c>
      <c r="G11112" s="10" t="s">
        <v>39</v>
      </c>
      <c r="H11112" s="10" t="s">
        <v>57</v>
      </c>
      <c r="I11112" s="11">
        <v>1.9267784899303826</v>
      </c>
      <c r="J11112" s="11">
        <v>1.9267784899303826</v>
      </c>
      <c r="K11112" s="11">
        <v>2.8901677348955737</v>
      </c>
      <c r="L11112" s="11">
        <v>1.9267784899303826</v>
      </c>
      <c r="M11112" s="11">
        <v>402.06818512872877</v>
      </c>
      <c r="N11112" s="11">
        <v>187.93084263086931</v>
      </c>
    </row>
    <row r="11113" spans="1:14" ht="12.75" x14ac:dyDescent="0.35">
      <c r="A11113" s="41">
        <v>44607</v>
      </c>
      <c r="B11113" s="41">
        <v>44610</v>
      </c>
      <c r="C11113" s="10" t="s">
        <v>33</v>
      </c>
      <c r="D11113" s="10" t="s">
        <v>4</v>
      </c>
      <c r="E11113" s="12" t="s">
        <v>62</v>
      </c>
      <c r="F11113" s="12" t="s">
        <v>61</v>
      </c>
      <c r="G11113" s="10" t="s">
        <v>39</v>
      </c>
      <c r="H11113" s="10" t="s">
        <v>56</v>
      </c>
      <c r="I11113" s="11">
        <v>1.9266936375886083</v>
      </c>
      <c r="J11113" s="11">
        <v>3.8533872751772167</v>
      </c>
      <c r="K11113" s="11">
        <v>3.8533872751772167</v>
      </c>
      <c r="L11113" s="11">
        <v>1.9266936375886083</v>
      </c>
      <c r="M11113" s="11">
        <v>573.64332097611657</v>
      </c>
      <c r="N11113" s="11">
        <v>256.99942549993756</v>
      </c>
    </row>
    <row r="11114" spans="1:14" ht="12.75" x14ac:dyDescent="0.35">
      <c r="A11114" s="40">
        <v>44607</v>
      </c>
      <c r="B11114" s="40">
        <v>44609</v>
      </c>
      <c r="C11114" s="12" t="s">
        <v>26</v>
      </c>
      <c r="D11114" s="12" t="s">
        <v>4</v>
      </c>
      <c r="E11114" s="12" t="s">
        <v>62</v>
      </c>
      <c r="F11114" s="12" t="s">
        <v>61</v>
      </c>
      <c r="G11114" s="12" t="s">
        <v>39</v>
      </c>
      <c r="H11114" s="12" t="s">
        <v>58</v>
      </c>
      <c r="I11114" s="13">
        <v>1.9265602981943917</v>
      </c>
      <c r="J11114" s="13">
        <v>1.9265602981943917</v>
      </c>
      <c r="K11114" s="13">
        <v>2.8898404472915873</v>
      </c>
      <c r="L11114" s="13">
        <v>1.9265602981943917</v>
      </c>
      <c r="M11114" s="13">
        <v>370.73460243024908</v>
      </c>
      <c r="N11114" s="13">
        <v>124.75099631816916</v>
      </c>
    </row>
    <row r="11115" spans="1:14" ht="12.75" x14ac:dyDescent="0.35">
      <c r="A11115" s="41">
        <v>44607</v>
      </c>
      <c r="B11115" s="41">
        <v>44608</v>
      </c>
      <c r="C11115" s="10" t="s">
        <v>26</v>
      </c>
      <c r="D11115" s="10" t="s">
        <v>4</v>
      </c>
      <c r="E11115" s="12" t="s">
        <v>62</v>
      </c>
      <c r="F11115" s="12" t="s">
        <v>61</v>
      </c>
      <c r="G11115" s="10" t="s">
        <v>39</v>
      </c>
      <c r="H11115" s="10" t="s">
        <v>57</v>
      </c>
      <c r="I11115" s="11">
        <v>1.9265481764312811</v>
      </c>
      <c r="J11115" s="11">
        <v>3.8530963528625621</v>
      </c>
      <c r="K11115" s="11">
        <v>1.9265481764312811</v>
      </c>
      <c r="L11115" s="11">
        <v>1.9265481764312811</v>
      </c>
      <c r="M11115" s="11">
        <v>526.28580240617953</v>
      </c>
      <c r="N11115" s="11">
        <v>258.15199060257959</v>
      </c>
    </row>
    <row r="11116" spans="1:14" ht="12.75" x14ac:dyDescent="0.35">
      <c r="A11116" s="40">
        <v>44607</v>
      </c>
      <c r="B11116" s="40">
        <v>44608</v>
      </c>
      <c r="C11116" s="12" t="s">
        <v>26</v>
      </c>
      <c r="D11116" s="12" t="s">
        <v>4</v>
      </c>
      <c r="E11116" s="12" t="s">
        <v>62</v>
      </c>
      <c r="F11116" s="12" t="s">
        <v>61</v>
      </c>
      <c r="G11116" s="12" t="s">
        <v>39</v>
      </c>
      <c r="H11116" s="12" t="s">
        <v>58</v>
      </c>
      <c r="I11116" s="13">
        <v>1.9265057502603939</v>
      </c>
      <c r="J11116" s="13">
        <v>3.8530115005207879</v>
      </c>
      <c r="K11116" s="13">
        <v>0.96325287513019697</v>
      </c>
      <c r="L11116" s="13">
        <v>1.9265057502603939</v>
      </c>
      <c r="M11116" s="13">
        <v>418.3435857823124</v>
      </c>
      <c r="N11116" s="13">
        <v>172.35874322643068</v>
      </c>
    </row>
    <row r="11117" spans="1:14" ht="12.75" x14ac:dyDescent="0.35">
      <c r="A11117" s="41">
        <v>44607</v>
      </c>
      <c r="B11117" s="41">
        <v>44610</v>
      </c>
      <c r="C11117" s="10" t="s">
        <v>26</v>
      </c>
      <c r="D11117" s="10" t="s">
        <v>4</v>
      </c>
      <c r="E11117" s="12" t="s">
        <v>62</v>
      </c>
      <c r="F11117" s="12" t="s">
        <v>61</v>
      </c>
      <c r="G11117" s="10" t="s">
        <v>39</v>
      </c>
      <c r="H11117" s="10" t="s">
        <v>58</v>
      </c>
      <c r="I11117" s="11">
        <v>1.9264815067341727</v>
      </c>
      <c r="J11117" s="11">
        <v>3.8529630134683455</v>
      </c>
      <c r="K11117" s="11">
        <v>3.8529630134683455</v>
      </c>
      <c r="L11117" s="11">
        <v>1.9264815067341727</v>
      </c>
      <c r="M11117" s="11">
        <v>475.40593895797946</v>
      </c>
      <c r="N11117" s="11">
        <v>229.44059398715157</v>
      </c>
    </row>
    <row r="11118" spans="1:14" ht="12.75" x14ac:dyDescent="0.35">
      <c r="A11118" s="40">
        <v>44607</v>
      </c>
      <c r="B11118" s="40">
        <v>44609</v>
      </c>
      <c r="C11118" s="12" t="s">
        <v>26</v>
      </c>
      <c r="D11118" s="12" t="s">
        <v>4</v>
      </c>
      <c r="E11118" s="12" t="s">
        <v>62</v>
      </c>
      <c r="F11118" s="12" t="s">
        <v>61</v>
      </c>
      <c r="G11118" s="12" t="s">
        <v>39</v>
      </c>
      <c r="H11118" s="12" t="s">
        <v>58</v>
      </c>
      <c r="I11118" s="13">
        <v>1.9264390805632856</v>
      </c>
      <c r="J11118" s="13">
        <v>4.8160977014082142</v>
      </c>
      <c r="K11118" s="13">
        <v>0.96321954028164281</v>
      </c>
      <c r="L11118" s="13">
        <v>1.9264390805632856</v>
      </c>
      <c r="M11118" s="13">
        <v>446.9704990471339</v>
      </c>
      <c r="N11118" s="13">
        <v>201.00237002655834</v>
      </c>
    </row>
    <row r="11119" spans="1:14" ht="12.75" x14ac:dyDescent="0.35">
      <c r="A11119" s="40">
        <v>44607</v>
      </c>
      <c r="B11119" s="40">
        <v>44610</v>
      </c>
      <c r="C11119" s="12" t="s">
        <v>33</v>
      </c>
      <c r="D11119" s="12" t="s">
        <v>5</v>
      </c>
      <c r="E11119" s="12" t="s">
        <v>24</v>
      </c>
      <c r="F11119" s="12" t="s">
        <v>25</v>
      </c>
      <c r="G11119" s="12" t="s">
        <v>39</v>
      </c>
      <c r="H11119" s="12" t="s">
        <v>56</v>
      </c>
      <c r="I11119" s="13">
        <v>0.96591966301453036</v>
      </c>
      <c r="J11119" s="13">
        <v>1.9318393260290607</v>
      </c>
      <c r="K11119" s="13">
        <v>1.9318393260290607</v>
      </c>
      <c r="L11119" s="13">
        <v>0.96591966301453036</v>
      </c>
      <c r="M11119" s="13">
        <v>322.56367674775476</v>
      </c>
      <c r="N11119" s="13">
        <v>156.83685284798284</v>
      </c>
    </row>
    <row r="11120" spans="1:14" ht="12.75" x14ac:dyDescent="0.35">
      <c r="A11120" s="40">
        <v>44607</v>
      </c>
      <c r="B11120" s="40">
        <v>44609</v>
      </c>
      <c r="C11120" s="12" t="s">
        <v>33</v>
      </c>
      <c r="D11120" s="12" t="s">
        <v>5</v>
      </c>
      <c r="E11120" s="12" t="s">
        <v>24</v>
      </c>
      <c r="F11120" s="12" t="s">
        <v>25</v>
      </c>
      <c r="G11120" s="12" t="s">
        <v>39</v>
      </c>
      <c r="H11120" s="12" t="s">
        <v>56</v>
      </c>
      <c r="I11120" s="13">
        <v>0.96591663257375271</v>
      </c>
      <c r="J11120" s="13">
        <v>1.9318332651475054</v>
      </c>
      <c r="K11120" s="13">
        <v>0</v>
      </c>
      <c r="L11120" s="13">
        <v>0.96591663257375271</v>
      </c>
      <c r="M11120" s="13">
        <v>244.05813430224421</v>
      </c>
      <c r="N11120" s="13">
        <v>91.58861885379568</v>
      </c>
    </row>
    <row r="11121" spans="1:14" ht="12.75" x14ac:dyDescent="0.35">
      <c r="A11121" s="40">
        <v>44607</v>
      </c>
      <c r="B11121" s="40">
        <v>44610</v>
      </c>
      <c r="C11121" s="12" t="s">
        <v>33</v>
      </c>
      <c r="D11121" s="12" t="s">
        <v>5</v>
      </c>
      <c r="E11121" s="12" t="s">
        <v>24</v>
      </c>
      <c r="F11121" s="12" t="s">
        <v>25</v>
      </c>
      <c r="G11121" s="12" t="s">
        <v>39</v>
      </c>
      <c r="H11121" s="12" t="s">
        <v>57</v>
      </c>
      <c r="I11121" s="13">
        <v>0.96591057169219741</v>
      </c>
      <c r="J11121" s="13">
        <v>1.9318211433843948</v>
      </c>
      <c r="K11121" s="13">
        <v>0.96591057169219741</v>
      </c>
      <c r="L11121" s="13">
        <v>0.96591057169219741</v>
      </c>
      <c r="M11121" s="13">
        <v>247.55170200757456</v>
      </c>
      <c r="N11121" s="13">
        <v>108.94018326006048</v>
      </c>
    </row>
    <row r="11122" spans="1:14" ht="12.75" x14ac:dyDescent="0.35">
      <c r="A11122" s="40">
        <v>44607</v>
      </c>
      <c r="B11122" s="40">
        <v>44609</v>
      </c>
      <c r="C11122" s="12" t="s">
        <v>33</v>
      </c>
      <c r="D11122" s="12" t="s">
        <v>5</v>
      </c>
      <c r="E11122" s="12" t="s">
        <v>24</v>
      </c>
      <c r="F11122" s="12" t="s">
        <v>25</v>
      </c>
      <c r="G11122" s="12" t="s">
        <v>39</v>
      </c>
      <c r="H11122" s="12" t="s">
        <v>57</v>
      </c>
      <c r="I11122" s="13">
        <v>0.96590148036986445</v>
      </c>
      <c r="J11122" s="13">
        <v>1.9318029607397289</v>
      </c>
      <c r="K11122" s="13">
        <v>1.9318029607397289</v>
      </c>
      <c r="L11122" s="13">
        <v>0.96590148036986445</v>
      </c>
      <c r="M11122" s="13">
        <v>309.21056366547543</v>
      </c>
      <c r="N11122" s="13">
        <v>158.55265073059485</v>
      </c>
    </row>
    <row r="11123" spans="1:14" ht="12.75" x14ac:dyDescent="0.35">
      <c r="A11123" s="40">
        <v>44607</v>
      </c>
      <c r="B11123" s="40">
        <v>44610</v>
      </c>
      <c r="C11123" s="12" t="s">
        <v>33</v>
      </c>
      <c r="D11123" s="12" t="s">
        <v>5</v>
      </c>
      <c r="E11123" s="12" t="s">
        <v>24</v>
      </c>
      <c r="F11123" s="12" t="s">
        <v>25</v>
      </c>
      <c r="G11123" s="12" t="s">
        <v>39</v>
      </c>
      <c r="H11123" s="12" t="s">
        <v>56</v>
      </c>
      <c r="I11123" s="13">
        <v>0.96587117596208794</v>
      </c>
      <c r="J11123" s="13">
        <v>1.9317423519241759</v>
      </c>
      <c r="K11123" s="13">
        <v>1.9317423519241759</v>
      </c>
      <c r="L11123" s="13">
        <v>0.96587117596208794</v>
      </c>
      <c r="M11123" s="13">
        <v>322.54748475735499</v>
      </c>
      <c r="N11123" s="13">
        <v>156.82897998132515</v>
      </c>
    </row>
    <row r="11124" spans="1:14" ht="12.75" x14ac:dyDescent="0.35">
      <c r="A11124" s="41">
        <v>44607</v>
      </c>
      <c r="B11124" s="41">
        <v>44612</v>
      </c>
      <c r="C11124" s="10" t="s">
        <v>33</v>
      </c>
      <c r="D11124" s="10" t="s">
        <v>5</v>
      </c>
      <c r="E11124" s="10" t="s">
        <v>24</v>
      </c>
      <c r="F11124" s="10" t="s">
        <v>25</v>
      </c>
      <c r="G11124" s="10" t="s">
        <v>39</v>
      </c>
      <c r="H11124" s="10" t="s">
        <v>56</v>
      </c>
      <c r="I11124" s="11">
        <v>0.96585905419897733</v>
      </c>
      <c r="J11124" s="11">
        <v>1.9317181083979547</v>
      </c>
      <c r="K11124" s="11">
        <v>1.9317181083979547</v>
      </c>
      <c r="L11124" s="11">
        <v>0.96585905419897733</v>
      </c>
      <c r="M11124" s="11">
        <v>322.54343675975502</v>
      </c>
      <c r="N11124" s="11">
        <v>156.82701176466074</v>
      </c>
    </row>
    <row r="11125" spans="1:14" ht="12.75" x14ac:dyDescent="0.35">
      <c r="A11125" s="41">
        <v>44607</v>
      </c>
      <c r="B11125" s="41">
        <v>44610</v>
      </c>
      <c r="C11125" s="10" t="s">
        <v>33</v>
      </c>
      <c r="D11125" s="10" t="s">
        <v>5</v>
      </c>
      <c r="E11125" s="10" t="s">
        <v>24</v>
      </c>
      <c r="F11125" s="10" t="s">
        <v>25</v>
      </c>
      <c r="G11125" s="10" t="s">
        <v>39</v>
      </c>
      <c r="H11125" s="10" t="s">
        <v>59</v>
      </c>
      <c r="I11125" s="11">
        <v>0.96584087155431142</v>
      </c>
      <c r="J11125" s="11">
        <v>1.9316817431086228</v>
      </c>
      <c r="K11125" s="11">
        <v>0</v>
      </c>
      <c r="L11125" s="11">
        <v>0.96584087155431142</v>
      </c>
      <c r="M11125" s="11">
        <v>180.81926710811041</v>
      </c>
      <c r="N11125" s="11">
        <v>63.647329456399781</v>
      </c>
    </row>
    <row r="11126" spans="1:14" ht="12.75" x14ac:dyDescent="0.35">
      <c r="A11126" s="40">
        <v>44607</v>
      </c>
      <c r="B11126" s="40">
        <v>44608</v>
      </c>
      <c r="C11126" s="12" t="s">
        <v>35</v>
      </c>
      <c r="D11126" s="12" t="s">
        <v>5</v>
      </c>
      <c r="E11126" s="12" t="s">
        <v>24</v>
      </c>
      <c r="F11126" s="12" t="s">
        <v>25</v>
      </c>
      <c r="G11126" s="12" t="s">
        <v>39</v>
      </c>
      <c r="H11126" s="12" t="s">
        <v>56</v>
      </c>
      <c r="I11126" s="13">
        <v>0.96581965846886786</v>
      </c>
      <c r="J11126" s="13">
        <v>1.9316393169377357</v>
      </c>
      <c r="K11126" s="13">
        <v>0</v>
      </c>
      <c r="L11126" s="13">
        <v>0.96581965846886786</v>
      </c>
      <c r="M11126" s="13">
        <v>254.14790780110721</v>
      </c>
      <c r="N11126" s="13">
        <v>102.39265370108347</v>
      </c>
    </row>
    <row r="11127" spans="1:14" ht="12.75" x14ac:dyDescent="0.35">
      <c r="A11127" s="40">
        <v>44607</v>
      </c>
      <c r="B11127" s="40">
        <v>44610</v>
      </c>
      <c r="C11127" s="12" t="s">
        <v>35</v>
      </c>
      <c r="D11127" s="12" t="s">
        <v>5</v>
      </c>
      <c r="E11127" s="12" t="s">
        <v>24</v>
      </c>
      <c r="F11127" s="12" t="s">
        <v>25</v>
      </c>
      <c r="G11127" s="12" t="s">
        <v>39</v>
      </c>
      <c r="H11127" s="12" t="s">
        <v>58</v>
      </c>
      <c r="I11127" s="13">
        <v>0.96581359758731256</v>
      </c>
      <c r="J11127" s="13">
        <v>1.9316271951746251</v>
      </c>
      <c r="K11127" s="13">
        <v>0.96581359758731256</v>
      </c>
      <c r="L11127" s="13">
        <v>0.96581359758731256</v>
      </c>
      <c r="M11127" s="13">
        <v>232.39664464213755</v>
      </c>
      <c r="N11127" s="13">
        <v>94.818686199436968</v>
      </c>
    </row>
    <row r="11128" spans="1:14" ht="12.75" x14ac:dyDescent="0.35">
      <c r="A11128" s="41">
        <v>44607</v>
      </c>
      <c r="B11128" s="41">
        <v>44610</v>
      </c>
      <c r="C11128" s="10" t="s">
        <v>34</v>
      </c>
      <c r="D11128" s="10" t="s">
        <v>5</v>
      </c>
      <c r="E11128" s="10" t="s">
        <v>24</v>
      </c>
      <c r="F11128" s="10" t="s">
        <v>25</v>
      </c>
      <c r="G11128" s="10" t="s">
        <v>39</v>
      </c>
      <c r="H11128" s="10" t="s">
        <v>56</v>
      </c>
      <c r="I11128" s="11">
        <v>0.96578026273875839</v>
      </c>
      <c r="J11128" s="11">
        <v>1.9315605254775168</v>
      </c>
      <c r="K11128" s="11">
        <v>0</v>
      </c>
      <c r="L11128" s="11">
        <v>0.96578026273875839</v>
      </c>
      <c r="M11128" s="11">
        <v>219.46261275920338</v>
      </c>
      <c r="N11128" s="11">
        <v>80.022860523513202</v>
      </c>
    </row>
    <row r="11129" spans="1:14" ht="12.75" x14ac:dyDescent="0.35">
      <c r="A11129" s="41">
        <v>44607</v>
      </c>
      <c r="B11129" s="41">
        <v>44609</v>
      </c>
      <c r="C11129" s="10" t="s">
        <v>31</v>
      </c>
      <c r="D11129" s="10" t="s">
        <v>5</v>
      </c>
      <c r="E11129" s="10" t="s">
        <v>24</v>
      </c>
      <c r="F11129" s="10" t="s">
        <v>25</v>
      </c>
      <c r="G11129" s="10" t="s">
        <v>39</v>
      </c>
      <c r="H11129" s="10" t="s">
        <v>58</v>
      </c>
      <c r="I11129" s="11">
        <v>0.96577117141642543</v>
      </c>
      <c r="J11129" s="11">
        <v>1.9315423428328509</v>
      </c>
      <c r="K11129" s="11">
        <v>0</v>
      </c>
      <c r="L11129" s="11">
        <v>0.96577117141642543</v>
      </c>
      <c r="M11129" s="11">
        <v>190.11417399527343</v>
      </c>
      <c r="N11129" s="11">
        <v>73.822285114379355</v>
      </c>
    </row>
    <row r="11130" spans="1:14" ht="12.75" x14ac:dyDescent="0.35">
      <c r="A11130" s="41">
        <v>44607</v>
      </c>
      <c r="B11130" s="41">
        <v>44609</v>
      </c>
      <c r="C11130" s="10" t="s">
        <v>31</v>
      </c>
      <c r="D11130" s="10" t="s">
        <v>5</v>
      </c>
      <c r="E11130" s="10" t="s">
        <v>24</v>
      </c>
      <c r="F11130" s="10" t="s">
        <v>25</v>
      </c>
      <c r="G11130" s="10" t="s">
        <v>39</v>
      </c>
      <c r="H11130" s="10" t="s">
        <v>57</v>
      </c>
      <c r="I11130" s="11">
        <v>0.96576814097564778</v>
      </c>
      <c r="J11130" s="11">
        <v>1.9315362819512956</v>
      </c>
      <c r="K11130" s="11">
        <v>0.96576814097564778</v>
      </c>
      <c r="L11130" s="11">
        <v>0.96576814097564778</v>
      </c>
      <c r="M11130" s="11">
        <v>232.79683424857384</v>
      </c>
      <c r="N11130" s="11">
        <v>95.011564698441347</v>
      </c>
    </row>
    <row r="11131" spans="1:14" ht="12.75" x14ac:dyDescent="0.35">
      <c r="A11131" s="41">
        <v>44607</v>
      </c>
      <c r="B11131" s="41">
        <v>44608</v>
      </c>
      <c r="C11131" s="10" t="s">
        <v>31</v>
      </c>
      <c r="D11131" s="10" t="s">
        <v>5</v>
      </c>
      <c r="E11131" s="10" t="s">
        <v>24</v>
      </c>
      <c r="F11131" s="10" t="s">
        <v>25</v>
      </c>
      <c r="G11131" s="10" t="s">
        <v>39</v>
      </c>
      <c r="H11131" s="10" t="s">
        <v>57</v>
      </c>
      <c r="I11131" s="11">
        <v>0.96576511053487013</v>
      </c>
      <c r="J11131" s="11">
        <v>1.9315302210697403</v>
      </c>
      <c r="K11131" s="11">
        <v>0</v>
      </c>
      <c r="L11131" s="11">
        <v>0.96576511053487013</v>
      </c>
      <c r="M11131" s="11">
        <v>221.56413577537577</v>
      </c>
      <c r="N11131" s="11">
        <v>94.80570346211249</v>
      </c>
    </row>
    <row r="11132" spans="1:14" ht="12.75" x14ac:dyDescent="0.35">
      <c r="A11132" s="40">
        <v>44607</v>
      </c>
      <c r="B11132" s="40">
        <v>44610</v>
      </c>
      <c r="C11132" s="12" t="s">
        <v>26</v>
      </c>
      <c r="D11132" s="12" t="s">
        <v>5</v>
      </c>
      <c r="E11132" s="12" t="s">
        <v>24</v>
      </c>
      <c r="F11132" s="12" t="s">
        <v>25</v>
      </c>
      <c r="G11132" s="12" t="s">
        <v>39</v>
      </c>
      <c r="H11132" s="12" t="s">
        <v>57</v>
      </c>
      <c r="I11132" s="13">
        <v>0.96573177568631596</v>
      </c>
      <c r="J11132" s="13">
        <v>1.9314635513726319</v>
      </c>
      <c r="K11132" s="13">
        <v>0.96573177568631596</v>
      </c>
      <c r="L11132" s="13">
        <v>0.96573177568631596</v>
      </c>
      <c r="M11132" s="13">
        <v>328.51961271251315</v>
      </c>
      <c r="N11132" s="13">
        <v>95.007987107823539</v>
      </c>
    </row>
    <row r="11133" spans="1:14" ht="12.75" x14ac:dyDescent="0.35">
      <c r="A11133" s="41">
        <v>44607</v>
      </c>
      <c r="B11133" s="41">
        <v>44609</v>
      </c>
      <c r="C11133" s="10" t="s">
        <v>26</v>
      </c>
      <c r="D11133" s="10" t="s">
        <v>5</v>
      </c>
      <c r="E11133" s="10" t="s">
        <v>24</v>
      </c>
      <c r="F11133" s="10" t="s">
        <v>25</v>
      </c>
      <c r="G11133" s="10" t="s">
        <v>39</v>
      </c>
      <c r="H11133" s="10" t="s">
        <v>58</v>
      </c>
      <c r="I11133" s="11">
        <v>0.96570147127853945</v>
      </c>
      <c r="J11133" s="11">
        <v>1.9314029425570789</v>
      </c>
      <c r="K11133" s="11">
        <v>1.9314029425570789</v>
      </c>
      <c r="L11133" s="11">
        <v>0.96570147127853945</v>
      </c>
      <c r="M11133" s="11">
        <v>250.46624761111809</v>
      </c>
      <c r="N11133" s="11">
        <v>124.07793528869064</v>
      </c>
    </row>
    <row r="11134" spans="1:14" ht="12.75" x14ac:dyDescent="0.35">
      <c r="A11134" s="40">
        <v>44607</v>
      </c>
      <c r="B11134" s="40">
        <v>44609</v>
      </c>
      <c r="C11134" s="12" t="s">
        <v>26</v>
      </c>
      <c r="D11134" s="12" t="s">
        <v>5</v>
      </c>
      <c r="E11134" s="12" t="s">
        <v>24</v>
      </c>
      <c r="F11134" s="12" t="s">
        <v>25</v>
      </c>
      <c r="G11134" s="12" t="s">
        <v>39</v>
      </c>
      <c r="H11134" s="12" t="s">
        <v>57</v>
      </c>
      <c r="I11134" s="13">
        <v>0.96569541039698414</v>
      </c>
      <c r="J11134" s="13">
        <v>1.9313908207939683</v>
      </c>
      <c r="K11134" s="13">
        <v>1.9313908207939683</v>
      </c>
      <c r="L11134" s="13">
        <v>0.96569541039698414</v>
      </c>
      <c r="M11134" s="13">
        <v>247.32389811225144</v>
      </c>
      <c r="N11134" s="13">
        <v>109.54900496817386</v>
      </c>
    </row>
    <row r="11135" spans="1:14" ht="12.75" x14ac:dyDescent="0.35">
      <c r="A11135" s="41">
        <v>44607</v>
      </c>
      <c r="B11135" s="41">
        <v>44608</v>
      </c>
      <c r="C11135" s="10" t="s">
        <v>26</v>
      </c>
      <c r="D11135" s="10" t="s">
        <v>5</v>
      </c>
      <c r="E11135" s="10" t="s">
        <v>24</v>
      </c>
      <c r="F11135" s="10" t="s">
        <v>25</v>
      </c>
      <c r="G11135" s="10" t="s">
        <v>39</v>
      </c>
      <c r="H11135" s="10" t="s">
        <v>57</v>
      </c>
      <c r="I11135" s="11">
        <v>0.96568934951542884</v>
      </c>
      <c r="J11135" s="11">
        <v>1.9313786990308577</v>
      </c>
      <c r="K11135" s="11">
        <v>1.9313786990308577</v>
      </c>
      <c r="L11135" s="11">
        <v>0.96568934951542884</v>
      </c>
      <c r="M11135" s="11">
        <v>297.39358971370041</v>
      </c>
      <c r="N11135" s="11">
        <v>159.61133939100569</v>
      </c>
    </row>
    <row r="11136" spans="1:14" ht="12.75" x14ac:dyDescent="0.35">
      <c r="A11136" s="41">
        <v>44607</v>
      </c>
      <c r="B11136" s="41">
        <v>44609</v>
      </c>
      <c r="C11136" s="10" t="s">
        <v>26</v>
      </c>
      <c r="D11136" s="10" t="s">
        <v>5</v>
      </c>
      <c r="E11136" s="10" t="s">
        <v>24</v>
      </c>
      <c r="F11136" s="12" t="s">
        <v>60</v>
      </c>
      <c r="G11136" s="10" t="s">
        <v>39</v>
      </c>
      <c r="H11136" s="10" t="s">
        <v>56</v>
      </c>
      <c r="I11136" s="11">
        <v>0.96568328863387354</v>
      </c>
      <c r="J11136" s="11">
        <v>1.9313665772677471</v>
      </c>
      <c r="K11136" s="11">
        <v>1.9313665772677471</v>
      </c>
      <c r="L11136" s="11">
        <v>0.96568328863387354</v>
      </c>
      <c r="M11136" s="11">
        <v>272.04382896286012</v>
      </c>
      <c r="N11136" s="11">
        <v>120.49910412474848</v>
      </c>
    </row>
    <row r="11137" spans="1:14" ht="12.75" x14ac:dyDescent="0.35">
      <c r="A11137" s="41">
        <v>44607</v>
      </c>
      <c r="B11137" s="41">
        <v>44609</v>
      </c>
      <c r="C11137" s="10" t="s">
        <v>26</v>
      </c>
      <c r="D11137" s="10" t="s">
        <v>5</v>
      </c>
      <c r="E11137" s="10" t="s">
        <v>24</v>
      </c>
      <c r="F11137" s="10" t="s">
        <v>25</v>
      </c>
      <c r="G11137" s="10" t="s">
        <v>39</v>
      </c>
      <c r="H11137" s="10" t="s">
        <v>56</v>
      </c>
      <c r="I11137" s="11">
        <v>0.96568025819309589</v>
      </c>
      <c r="J11137" s="11">
        <v>0.96568025819309589</v>
      </c>
      <c r="K11137" s="11">
        <v>1.9313605163861918</v>
      </c>
      <c r="L11137" s="11">
        <v>0.96568025819309589</v>
      </c>
      <c r="M11137" s="11">
        <v>215.67430267329192</v>
      </c>
      <c r="N11137" s="11">
        <v>76.248989135106314</v>
      </c>
    </row>
    <row r="11138" spans="1:14" ht="12.75" x14ac:dyDescent="0.35">
      <c r="A11138" s="40">
        <v>44607</v>
      </c>
      <c r="B11138" s="40">
        <v>44609</v>
      </c>
      <c r="C11138" s="12" t="s">
        <v>26</v>
      </c>
      <c r="D11138" s="12" t="s">
        <v>5</v>
      </c>
      <c r="E11138" s="12" t="s">
        <v>24</v>
      </c>
      <c r="F11138" s="12" t="s">
        <v>60</v>
      </c>
      <c r="G11138" s="12" t="s">
        <v>39</v>
      </c>
      <c r="H11138" s="12" t="s">
        <v>59</v>
      </c>
      <c r="I11138" s="13">
        <v>0.96567722775231823</v>
      </c>
      <c r="J11138" s="13">
        <v>1.9313544555046365</v>
      </c>
      <c r="K11138" s="13">
        <v>0</v>
      </c>
      <c r="L11138" s="13">
        <v>0.96567722775231823</v>
      </c>
      <c r="M11138" s="13">
        <v>175.1896012412096</v>
      </c>
      <c r="N11138" s="13">
        <v>68.026973937946707</v>
      </c>
    </row>
    <row r="11139" spans="1:14" ht="12.75" x14ac:dyDescent="0.35">
      <c r="A11139" s="40">
        <v>44607</v>
      </c>
      <c r="B11139" s="40">
        <v>44609</v>
      </c>
      <c r="C11139" s="12" t="s">
        <v>26</v>
      </c>
      <c r="D11139" s="12" t="s">
        <v>5</v>
      </c>
      <c r="E11139" s="12" t="s">
        <v>24</v>
      </c>
      <c r="F11139" s="12" t="s">
        <v>60</v>
      </c>
      <c r="G11139" s="12" t="s">
        <v>39</v>
      </c>
      <c r="H11139" s="12" t="s">
        <v>56</v>
      </c>
      <c r="I11139" s="13">
        <v>0.96566207554842998</v>
      </c>
      <c r="J11139" s="13">
        <v>1.93132415109686</v>
      </c>
      <c r="K11139" s="13">
        <v>1.93132415109686</v>
      </c>
      <c r="L11139" s="13">
        <v>0.96566207554842998</v>
      </c>
      <c r="M11139" s="13">
        <v>288.15228094441522</v>
      </c>
      <c r="N11139" s="13">
        <v>148.74603591778015</v>
      </c>
    </row>
    <row r="11140" spans="1:14" ht="12.75" x14ac:dyDescent="0.35">
      <c r="A11140" s="40">
        <v>44607</v>
      </c>
      <c r="B11140" s="40">
        <v>44608</v>
      </c>
      <c r="C11140" s="12" t="s">
        <v>26</v>
      </c>
      <c r="D11140" s="12" t="s">
        <v>5</v>
      </c>
      <c r="E11140" s="12" t="s">
        <v>24</v>
      </c>
      <c r="F11140" s="12" t="s">
        <v>60</v>
      </c>
      <c r="G11140" s="12" t="s">
        <v>39</v>
      </c>
      <c r="H11140" s="12" t="s">
        <v>58</v>
      </c>
      <c r="I11140" s="13">
        <v>0.96565298422609702</v>
      </c>
      <c r="J11140" s="13">
        <v>0.96565298422609702</v>
      </c>
      <c r="K11140" s="13">
        <v>1.931305968452194</v>
      </c>
      <c r="L11140" s="13">
        <v>0.96565298422609702</v>
      </c>
      <c r="M11140" s="13">
        <v>229.30779513928834</v>
      </c>
      <c r="N11140" s="13">
        <v>102.9258286669087</v>
      </c>
    </row>
    <row r="11141" spans="1:14" ht="12.75" x14ac:dyDescent="0.35">
      <c r="A11141" s="41">
        <v>44607</v>
      </c>
      <c r="B11141" s="41">
        <v>44610</v>
      </c>
      <c r="C11141" s="10" t="s">
        <v>26</v>
      </c>
      <c r="D11141" s="10" t="s">
        <v>5</v>
      </c>
      <c r="E11141" s="10" t="s">
        <v>24</v>
      </c>
      <c r="F11141" s="10" t="s">
        <v>25</v>
      </c>
      <c r="G11141" s="10" t="s">
        <v>39</v>
      </c>
      <c r="H11141" s="10" t="s">
        <v>57</v>
      </c>
      <c r="I11141" s="11">
        <v>0.96563783202220876</v>
      </c>
      <c r="J11141" s="11">
        <v>0.96563783202220876</v>
      </c>
      <c r="K11141" s="11">
        <v>0.96563783202220876</v>
      </c>
      <c r="L11141" s="11">
        <v>0.96563783202220876</v>
      </c>
      <c r="M11141" s="11">
        <v>210.50998404953862</v>
      </c>
      <c r="N11141" s="11">
        <v>72.743305560254541</v>
      </c>
    </row>
    <row r="11142" spans="1:14" ht="12.75" x14ac:dyDescent="0.35">
      <c r="A11142" s="41">
        <v>44607</v>
      </c>
      <c r="B11142" s="41">
        <v>44608</v>
      </c>
      <c r="C11142" s="10" t="s">
        <v>26</v>
      </c>
      <c r="D11142" s="10" t="s">
        <v>5</v>
      </c>
      <c r="E11142" s="10" t="s">
        <v>24</v>
      </c>
      <c r="F11142" s="12" t="s">
        <v>60</v>
      </c>
      <c r="G11142" s="10" t="s">
        <v>39</v>
      </c>
      <c r="H11142" s="10" t="s">
        <v>57</v>
      </c>
      <c r="I11142" s="11">
        <v>0.96561964937754285</v>
      </c>
      <c r="J11142" s="11">
        <v>1.9312392987550857</v>
      </c>
      <c r="K11142" s="11">
        <v>0</v>
      </c>
      <c r="L11142" s="11">
        <v>0.96561964937754285</v>
      </c>
      <c r="M11142" s="11">
        <v>221.53076433209156</v>
      </c>
      <c r="N11142" s="11">
        <v>94.791424061048616</v>
      </c>
    </row>
    <row r="11143" spans="1:14" ht="12.75" x14ac:dyDescent="0.35">
      <c r="A11143" s="40">
        <v>44607</v>
      </c>
      <c r="B11143" s="40">
        <v>44609</v>
      </c>
      <c r="C11143" s="12" t="s">
        <v>26</v>
      </c>
      <c r="D11143" s="12" t="s">
        <v>5</v>
      </c>
      <c r="E11143" s="12" t="s">
        <v>24</v>
      </c>
      <c r="F11143" s="12" t="s">
        <v>25</v>
      </c>
      <c r="G11143" s="12" t="s">
        <v>39</v>
      </c>
      <c r="H11143" s="12" t="s">
        <v>57</v>
      </c>
      <c r="I11143" s="13">
        <v>0.9656166189367652</v>
      </c>
      <c r="J11143" s="13">
        <v>1.9312332378735304</v>
      </c>
      <c r="K11143" s="13">
        <v>1.9312332378735304</v>
      </c>
      <c r="L11143" s="13">
        <v>0.9656166189367652</v>
      </c>
      <c r="M11143" s="13">
        <v>247.30371886021243</v>
      </c>
      <c r="N11143" s="13">
        <v>109.54006682269441</v>
      </c>
    </row>
    <row r="11144" spans="1:14" ht="12.75" x14ac:dyDescent="0.35">
      <c r="A11144" s="41">
        <v>44607</v>
      </c>
      <c r="B11144" s="41">
        <v>44609</v>
      </c>
      <c r="C11144" s="10" t="s">
        <v>26</v>
      </c>
      <c r="D11144" s="10" t="s">
        <v>5</v>
      </c>
      <c r="E11144" s="10" t="s">
        <v>24</v>
      </c>
      <c r="F11144" s="12" t="s">
        <v>60</v>
      </c>
      <c r="G11144" s="10" t="s">
        <v>39</v>
      </c>
      <c r="H11144" s="10" t="s">
        <v>57</v>
      </c>
      <c r="I11144" s="11">
        <v>0.96560146673287695</v>
      </c>
      <c r="J11144" s="11">
        <v>1.9312029334657539</v>
      </c>
      <c r="K11144" s="11">
        <v>1.9312029334657539</v>
      </c>
      <c r="L11144" s="11">
        <v>0.96560146673287695</v>
      </c>
      <c r="M11144" s="11">
        <v>261.95811460770301</v>
      </c>
      <c r="N11144" s="11">
        <v>135.22116084193755</v>
      </c>
    </row>
    <row r="11145" spans="1:14" ht="12.75" x14ac:dyDescent="0.35">
      <c r="A11145" s="41">
        <v>44607</v>
      </c>
      <c r="B11145" s="41">
        <v>44610</v>
      </c>
      <c r="C11145" s="10" t="s">
        <v>26</v>
      </c>
      <c r="D11145" s="10" t="s">
        <v>5</v>
      </c>
      <c r="E11145" s="10" t="s">
        <v>24</v>
      </c>
      <c r="F11145" s="10" t="s">
        <v>25</v>
      </c>
      <c r="G11145" s="10" t="s">
        <v>39</v>
      </c>
      <c r="H11145" s="10" t="s">
        <v>58</v>
      </c>
      <c r="I11145" s="11">
        <v>0.96559540585132164</v>
      </c>
      <c r="J11145" s="11">
        <v>1.9311908117026433</v>
      </c>
      <c r="K11145" s="11">
        <v>0.96559540585132164</v>
      </c>
      <c r="L11145" s="11">
        <v>0.96559540585132164</v>
      </c>
      <c r="M11145" s="11">
        <v>222.93100698268404</v>
      </c>
      <c r="N11145" s="11">
        <v>96.548355127950799</v>
      </c>
    </row>
    <row r="11146" spans="1:14" ht="12.75" x14ac:dyDescent="0.35">
      <c r="A11146" s="41">
        <v>44607</v>
      </c>
      <c r="B11146" s="41">
        <v>44608</v>
      </c>
      <c r="C11146" s="10" t="s">
        <v>26</v>
      </c>
      <c r="D11146" s="10" t="s">
        <v>5</v>
      </c>
      <c r="E11146" s="10" t="s">
        <v>24</v>
      </c>
      <c r="F11146" s="10" t="s">
        <v>25</v>
      </c>
      <c r="G11146" s="10" t="s">
        <v>39</v>
      </c>
      <c r="H11146" s="10" t="s">
        <v>58</v>
      </c>
      <c r="I11146" s="11">
        <v>0.96559237541054399</v>
      </c>
      <c r="J11146" s="11">
        <v>1.931184750821088</v>
      </c>
      <c r="K11146" s="11">
        <v>1.931184750821088</v>
      </c>
      <c r="L11146" s="11">
        <v>0.96559237541054399</v>
      </c>
      <c r="M11146" s="11">
        <v>272.76633355377726</v>
      </c>
      <c r="N11146" s="11">
        <v>146.39229939395736</v>
      </c>
    </row>
    <row r="11147" spans="1:14" ht="12.75" x14ac:dyDescent="0.35">
      <c r="A11147" s="40">
        <v>44607</v>
      </c>
      <c r="B11147" s="40">
        <v>44609</v>
      </c>
      <c r="C11147" s="12" t="s">
        <v>22</v>
      </c>
      <c r="D11147" s="12" t="s">
        <v>5</v>
      </c>
      <c r="E11147" s="12" t="s">
        <v>24</v>
      </c>
      <c r="F11147" s="12" t="s">
        <v>25</v>
      </c>
      <c r="G11147" s="12" t="s">
        <v>39</v>
      </c>
      <c r="H11147" s="12" t="s">
        <v>56</v>
      </c>
      <c r="I11147" s="13">
        <v>0.96558631452898869</v>
      </c>
      <c r="J11147" s="13">
        <v>1.9311726290579774</v>
      </c>
      <c r="K11147" s="13">
        <v>0</v>
      </c>
      <c r="L11147" s="13">
        <v>0.96558631452898869</v>
      </c>
      <c r="M11147" s="13">
        <v>227.90261417002657</v>
      </c>
      <c r="N11147" s="13">
        <v>88.490864256769555</v>
      </c>
    </row>
    <row r="11148" spans="1:14" ht="12.75" x14ac:dyDescent="0.35">
      <c r="A11148" s="40">
        <v>44607</v>
      </c>
      <c r="B11148" s="40">
        <v>44608</v>
      </c>
      <c r="C11148" s="12" t="s">
        <v>22</v>
      </c>
      <c r="D11148" s="12" t="s">
        <v>5</v>
      </c>
      <c r="E11148" s="12" t="s">
        <v>24</v>
      </c>
      <c r="F11148" s="12" t="s">
        <v>25</v>
      </c>
      <c r="G11148" s="12" t="s">
        <v>39</v>
      </c>
      <c r="H11148" s="12" t="s">
        <v>58</v>
      </c>
      <c r="I11148" s="13">
        <v>0.96558328408821104</v>
      </c>
      <c r="J11148" s="13">
        <v>1.9311665681764221</v>
      </c>
      <c r="K11148" s="13">
        <v>0</v>
      </c>
      <c r="L11148" s="13">
        <v>0.96558328408821104</v>
      </c>
      <c r="M11148" s="13">
        <v>213.31788734270498</v>
      </c>
      <c r="N11148" s="13">
        <v>86.945043029769067</v>
      </c>
    </row>
    <row r="11149" spans="1:14" ht="12.75" x14ac:dyDescent="0.35">
      <c r="A11149" s="40">
        <v>44607</v>
      </c>
      <c r="B11149" s="40">
        <v>44610</v>
      </c>
      <c r="C11149" s="12" t="s">
        <v>33</v>
      </c>
      <c r="D11149" s="12" t="s">
        <v>3</v>
      </c>
      <c r="E11149" s="12" t="s">
        <v>24</v>
      </c>
      <c r="F11149" s="12" t="s">
        <v>25</v>
      </c>
      <c r="G11149" s="12" t="s">
        <v>39</v>
      </c>
      <c r="H11149" s="12" t="s">
        <v>56</v>
      </c>
      <c r="I11149" s="13">
        <v>0.96556510144354513</v>
      </c>
      <c r="J11149" s="13">
        <v>1.9311302028870903</v>
      </c>
      <c r="K11149" s="13">
        <v>0.96556510144354513</v>
      </c>
      <c r="L11149" s="13">
        <v>0.96556510144354513</v>
      </c>
      <c r="M11149" s="13">
        <v>375.56821988854335</v>
      </c>
      <c r="N11149" s="13">
        <v>119.77736595766831</v>
      </c>
    </row>
    <row r="11150" spans="1:14" ht="12.75" x14ac:dyDescent="0.35">
      <c r="A11150" s="40">
        <v>44607</v>
      </c>
      <c r="B11150" s="40">
        <v>44610</v>
      </c>
      <c r="C11150" s="12" t="s">
        <v>33</v>
      </c>
      <c r="D11150" s="12" t="s">
        <v>3</v>
      </c>
      <c r="E11150" s="12" t="s">
        <v>24</v>
      </c>
      <c r="F11150" s="12" t="s">
        <v>25</v>
      </c>
      <c r="G11150" s="12" t="s">
        <v>39</v>
      </c>
      <c r="H11150" s="12" t="s">
        <v>57</v>
      </c>
      <c r="I11150" s="13">
        <v>0.96555601012121217</v>
      </c>
      <c r="J11150" s="13">
        <v>1.9311120202424243</v>
      </c>
      <c r="K11150" s="13">
        <v>1.9311120202424243</v>
      </c>
      <c r="L11150" s="13">
        <v>0.96555601012121217</v>
      </c>
      <c r="M11150" s="13">
        <v>375.07965982046773</v>
      </c>
      <c r="N11150" s="13">
        <v>142.53947796491232</v>
      </c>
    </row>
    <row r="11151" spans="1:14" ht="12.75" x14ac:dyDescent="0.35">
      <c r="A11151" s="41">
        <v>44607</v>
      </c>
      <c r="B11151" s="41">
        <v>44610</v>
      </c>
      <c r="C11151" s="10" t="s">
        <v>33</v>
      </c>
      <c r="D11151" s="10" t="s">
        <v>3</v>
      </c>
      <c r="E11151" s="10" t="s">
        <v>24</v>
      </c>
      <c r="F11151" s="10" t="s">
        <v>25</v>
      </c>
      <c r="G11151" s="10" t="s">
        <v>39</v>
      </c>
      <c r="H11151" s="10" t="s">
        <v>59</v>
      </c>
      <c r="I11151" s="11">
        <v>0.96554085791732391</v>
      </c>
      <c r="J11151" s="11">
        <v>1.9310817158346478</v>
      </c>
      <c r="K11151" s="11">
        <v>1.9310817158346478</v>
      </c>
      <c r="L11151" s="11">
        <v>0.96554085791732391</v>
      </c>
      <c r="M11151" s="11">
        <v>291.64275354105831</v>
      </c>
      <c r="N11151" s="11">
        <v>120.51421391075669</v>
      </c>
    </row>
    <row r="11152" spans="1:14" ht="12.75" x14ac:dyDescent="0.35">
      <c r="A11152" s="41">
        <v>44607</v>
      </c>
      <c r="B11152" s="41">
        <v>44609</v>
      </c>
      <c r="C11152" s="10" t="s">
        <v>33</v>
      </c>
      <c r="D11152" s="10" t="s">
        <v>3</v>
      </c>
      <c r="E11152" s="10" t="s">
        <v>24</v>
      </c>
      <c r="F11152" s="12" t="s">
        <v>60</v>
      </c>
      <c r="G11152" s="10" t="s">
        <v>39</v>
      </c>
      <c r="H11152" s="10" t="s">
        <v>59</v>
      </c>
      <c r="I11152" s="11">
        <v>0.96553782747654626</v>
      </c>
      <c r="J11152" s="11">
        <v>1.9310756549530925</v>
      </c>
      <c r="K11152" s="11">
        <v>1.9310756549530925</v>
      </c>
      <c r="L11152" s="11">
        <v>0.96553782747654626</v>
      </c>
      <c r="M11152" s="11">
        <v>289.29897030985802</v>
      </c>
      <c r="N11152" s="11">
        <v>132.77073395869846</v>
      </c>
    </row>
    <row r="11153" spans="1:14" ht="12.75" x14ac:dyDescent="0.35">
      <c r="A11153" s="41">
        <v>44607</v>
      </c>
      <c r="B11153" s="41">
        <v>44610</v>
      </c>
      <c r="C11153" s="10" t="s">
        <v>33</v>
      </c>
      <c r="D11153" s="10" t="s">
        <v>3</v>
      </c>
      <c r="E11153" s="10" t="s">
        <v>24</v>
      </c>
      <c r="F11153" s="10" t="s">
        <v>25</v>
      </c>
      <c r="G11153" s="10" t="s">
        <v>40</v>
      </c>
      <c r="H11153" s="10" t="s">
        <v>56</v>
      </c>
      <c r="I11153" s="11">
        <v>0.96549843174643679</v>
      </c>
      <c r="J11153" s="11">
        <v>1.9309968634928736</v>
      </c>
      <c r="K11153" s="11">
        <v>1.9309968634928736</v>
      </c>
      <c r="L11153" s="11">
        <v>0.96549843174643679</v>
      </c>
      <c r="M11153" s="11">
        <v>403.95970476456927</v>
      </c>
      <c r="N11153" s="11">
        <v>156.76845731889426</v>
      </c>
    </row>
    <row r="11154" spans="1:14" ht="12.75" x14ac:dyDescent="0.35">
      <c r="A11154" s="41">
        <v>44607</v>
      </c>
      <c r="B11154" s="41">
        <v>44608</v>
      </c>
      <c r="C11154" s="10" t="s">
        <v>33</v>
      </c>
      <c r="D11154" s="10" t="s">
        <v>3</v>
      </c>
      <c r="E11154" s="10" t="s">
        <v>24</v>
      </c>
      <c r="F11154" s="10" t="s">
        <v>25</v>
      </c>
      <c r="G11154" s="10" t="s">
        <v>40</v>
      </c>
      <c r="H11154" s="10" t="s">
        <v>57</v>
      </c>
      <c r="I11154" s="11">
        <v>0.96549540130565914</v>
      </c>
      <c r="J11154" s="11">
        <v>2.8964862039169774</v>
      </c>
      <c r="K11154" s="11">
        <v>0.96549540130565914</v>
      </c>
      <c r="L11154" s="11">
        <v>0.96549540130565914</v>
      </c>
      <c r="M11154" s="11">
        <v>412.49925357607486</v>
      </c>
      <c r="N11154" s="11">
        <v>196.12641619480621</v>
      </c>
    </row>
    <row r="11155" spans="1:14" ht="12.75" x14ac:dyDescent="0.35">
      <c r="A11155" s="40">
        <v>44607</v>
      </c>
      <c r="B11155" s="40">
        <v>44608</v>
      </c>
      <c r="C11155" s="12" t="s">
        <v>33</v>
      </c>
      <c r="D11155" s="12" t="s">
        <v>3</v>
      </c>
      <c r="E11155" s="12" t="s">
        <v>24</v>
      </c>
      <c r="F11155" s="12" t="s">
        <v>25</v>
      </c>
      <c r="G11155" s="12" t="s">
        <v>39</v>
      </c>
      <c r="H11155" s="12" t="s">
        <v>57</v>
      </c>
      <c r="I11155" s="13">
        <v>0.96548934042410384</v>
      </c>
      <c r="J11155" s="13">
        <v>1.9309786808482077</v>
      </c>
      <c r="K11155" s="13">
        <v>1.9309786808482077</v>
      </c>
      <c r="L11155" s="13">
        <v>0.96548934042410384</v>
      </c>
      <c r="M11155" s="13">
        <v>420.66751930567671</v>
      </c>
      <c r="N11155" s="13">
        <v>188.13517370491496</v>
      </c>
    </row>
    <row r="11156" spans="1:14" ht="12.75" x14ac:dyDescent="0.35">
      <c r="A11156" s="41">
        <v>44607</v>
      </c>
      <c r="B11156" s="41">
        <v>44608</v>
      </c>
      <c r="C11156" s="10" t="s">
        <v>33</v>
      </c>
      <c r="D11156" s="10" t="s">
        <v>3</v>
      </c>
      <c r="E11156" s="10" t="s">
        <v>24</v>
      </c>
      <c r="F11156" s="12" t="s">
        <v>60</v>
      </c>
      <c r="G11156" s="10" t="s">
        <v>39</v>
      </c>
      <c r="H11156" s="10" t="s">
        <v>57</v>
      </c>
      <c r="I11156" s="11">
        <v>0.96545297513477202</v>
      </c>
      <c r="J11156" s="11">
        <v>1.930905950269544</v>
      </c>
      <c r="K11156" s="11">
        <v>0</v>
      </c>
      <c r="L11156" s="11">
        <v>0.96545297513477202</v>
      </c>
      <c r="M11156" s="11">
        <v>279.90289849488875</v>
      </c>
      <c r="N11156" s="11">
        <v>94.775062247329586</v>
      </c>
    </row>
    <row r="11157" spans="1:14" ht="12.75" x14ac:dyDescent="0.35">
      <c r="A11157" s="41">
        <v>44607</v>
      </c>
      <c r="B11157" s="41">
        <v>44608</v>
      </c>
      <c r="C11157" s="10" t="s">
        <v>33</v>
      </c>
      <c r="D11157" s="10" t="s">
        <v>3</v>
      </c>
      <c r="E11157" s="10" t="s">
        <v>24</v>
      </c>
      <c r="F11157" s="10" t="s">
        <v>25</v>
      </c>
      <c r="G11157" s="10" t="s">
        <v>39</v>
      </c>
      <c r="H11157" s="10" t="s">
        <v>56</v>
      </c>
      <c r="I11157" s="11">
        <v>0.96544388381243906</v>
      </c>
      <c r="J11157" s="11">
        <v>1.9308877676248781</v>
      </c>
      <c r="K11157" s="11">
        <v>0</v>
      </c>
      <c r="L11157" s="11">
        <v>0.96544388381243906</v>
      </c>
      <c r="M11157" s="11">
        <v>330.48484565188079</v>
      </c>
      <c r="N11157" s="11">
        <v>107.86007423379543</v>
      </c>
    </row>
    <row r="11158" spans="1:14" ht="12.75" x14ac:dyDescent="0.35">
      <c r="A11158" s="40">
        <v>44607</v>
      </c>
      <c r="B11158" s="40">
        <v>44608</v>
      </c>
      <c r="C11158" s="12" t="s">
        <v>33</v>
      </c>
      <c r="D11158" s="12" t="s">
        <v>3</v>
      </c>
      <c r="E11158" s="12" t="s">
        <v>24</v>
      </c>
      <c r="F11158" s="12" t="s">
        <v>25</v>
      </c>
      <c r="G11158" s="12" t="s">
        <v>39</v>
      </c>
      <c r="H11158" s="12" t="s">
        <v>57</v>
      </c>
      <c r="I11158" s="13">
        <v>0.9654105489638849</v>
      </c>
      <c r="J11158" s="13">
        <v>1.9308210979277698</v>
      </c>
      <c r="K11158" s="13">
        <v>0.9654105489638849</v>
      </c>
      <c r="L11158" s="13">
        <v>0.9654105489638849</v>
      </c>
      <c r="M11158" s="13">
        <v>345.49047106155564</v>
      </c>
      <c r="N11158" s="13">
        <v>143.09336975021108</v>
      </c>
    </row>
    <row r="11159" spans="1:14" ht="12.75" x14ac:dyDescent="0.35">
      <c r="A11159" s="41">
        <v>44607</v>
      </c>
      <c r="B11159" s="41">
        <v>44610</v>
      </c>
      <c r="C11159" s="10" t="s">
        <v>35</v>
      </c>
      <c r="D11159" s="10" t="s">
        <v>3</v>
      </c>
      <c r="E11159" s="10" t="s">
        <v>24</v>
      </c>
      <c r="F11159" s="10" t="s">
        <v>25</v>
      </c>
      <c r="G11159" s="10" t="s">
        <v>39</v>
      </c>
      <c r="H11159" s="10" t="s">
        <v>55</v>
      </c>
      <c r="I11159" s="11">
        <v>0.96540145764155194</v>
      </c>
      <c r="J11159" s="11">
        <v>1.9308029152831039</v>
      </c>
      <c r="K11159" s="11">
        <v>1.9308029152831039</v>
      </c>
      <c r="L11159" s="11">
        <v>0.96540145764155194</v>
      </c>
      <c r="M11159" s="11">
        <v>457.78926246502033</v>
      </c>
      <c r="N11159" s="11">
        <v>168.83527076080833</v>
      </c>
    </row>
    <row r="11160" spans="1:14" ht="12.75" x14ac:dyDescent="0.35">
      <c r="A11160" s="41">
        <v>44607</v>
      </c>
      <c r="B11160" s="41">
        <v>44609</v>
      </c>
      <c r="C11160" s="12" t="s">
        <v>44</v>
      </c>
      <c r="D11160" s="10" t="s">
        <v>3</v>
      </c>
      <c r="E11160" s="10" t="s">
        <v>24</v>
      </c>
      <c r="F11160" s="10" t="s">
        <v>25</v>
      </c>
      <c r="G11160" s="10" t="s">
        <v>40</v>
      </c>
      <c r="H11160" s="10" t="s">
        <v>57</v>
      </c>
      <c r="I11160" s="11">
        <v>0.96538327499688603</v>
      </c>
      <c r="J11160" s="11">
        <v>0.96538327499688603</v>
      </c>
      <c r="K11160" s="11">
        <v>0.96538327499688603</v>
      </c>
      <c r="L11160" s="11">
        <v>0.96538327499688603</v>
      </c>
      <c r="M11160" s="11">
        <v>318.35710898432865</v>
      </c>
      <c r="N11160" s="11">
        <v>54.756798080541081</v>
      </c>
    </row>
    <row r="11161" spans="1:14" ht="12.75" x14ac:dyDescent="0.35">
      <c r="A11161" s="40">
        <v>44607</v>
      </c>
      <c r="B11161" s="40">
        <v>44610</v>
      </c>
      <c r="C11161" s="12" t="s">
        <v>44</v>
      </c>
      <c r="D11161" s="12" t="s">
        <v>3</v>
      </c>
      <c r="E11161" s="12" t="s">
        <v>24</v>
      </c>
      <c r="F11161" s="12" t="s">
        <v>25</v>
      </c>
      <c r="G11161" s="12" t="s">
        <v>39</v>
      </c>
      <c r="H11161" s="12" t="s">
        <v>57</v>
      </c>
      <c r="I11161" s="13">
        <v>0.96537418367455308</v>
      </c>
      <c r="J11161" s="13">
        <v>1.9307483673491062</v>
      </c>
      <c r="K11161" s="13">
        <v>0.96537418367455308</v>
      </c>
      <c r="L11161" s="13">
        <v>0.96537418367455308</v>
      </c>
      <c r="M11161" s="13">
        <v>327.76509010462956</v>
      </c>
      <c r="N11161" s="13">
        <v>102.65775553956627</v>
      </c>
    </row>
    <row r="11162" spans="1:14" ht="12.75" x14ac:dyDescent="0.35">
      <c r="A11162" s="40">
        <v>44607</v>
      </c>
      <c r="B11162" s="40">
        <v>44610</v>
      </c>
      <c r="C11162" s="12" t="s">
        <v>44</v>
      </c>
      <c r="D11162" s="12" t="s">
        <v>3</v>
      </c>
      <c r="E11162" s="12" t="s">
        <v>24</v>
      </c>
      <c r="F11162" s="12" t="s">
        <v>25</v>
      </c>
      <c r="G11162" s="12" t="s">
        <v>39</v>
      </c>
      <c r="H11162" s="12" t="s">
        <v>57</v>
      </c>
      <c r="I11162" s="13">
        <v>0.96536812279299777</v>
      </c>
      <c r="J11162" s="13">
        <v>1.9307362455859955</v>
      </c>
      <c r="K11162" s="13">
        <v>1.9307362455859955</v>
      </c>
      <c r="L11162" s="13">
        <v>0.96536812279299777</v>
      </c>
      <c r="M11162" s="13">
        <v>348.96020519154155</v>
      </c>
      <c r="N11162" s="13">
        <v>148.79116740661084</v>
      </c>
    </row>
    <row r="11163" spans="1:14" ht="12.75" x14ac:dyDescent="0.35">
      <c r="A11163" s="41">
        <v>44607</v>
      </c>
      <c r="B11163" s="41">
        <v>44608</v>
      </c>
      <c r="C11163" s="12" t="s">
        <v>44</v>
      </c>
      <c r="D11163" s="10" t="s">
        <v>3</v>
      </c>
      <c r="E11163" s="10" t="s">
        <v>24</v>
      </c>
      <c r="F11163" s="10" t="s">
        <v>25</v>
      </c>
      <c r="G11163" s="10" t="s">
        <v>39</v>
      </c>
      <c r="H11163" s="10" t="s">
        <v>57</v>
      </c>
      <c r="I11163" s="11">
        <v>0.96536509235222012</v>
      </c>
      <c r="J11163" s="11">
        <v>1.9307301847044402</v>
      </c>
      <c r="K11163" s="11">
        <v>0.96536509235222012</v>
      </c>
      <c r="L11163" s="11">
        <v>0.96536509235222012</v>
      </c>
      <c r="M11163" s="11">
        <v>321.35109105802144</v>
      </c>
      <c r="N11163" s="11">
        <v>121.1826816348526</v>
      </c>
    </row>
    <row r="11164" spans="1:14" ht="12.75" x14ac:dyDescent="0.35">
      <c r="A11164" s="41">
        <v>44607</v>
      </c>
      <c r="B11164" s="41">
        <v>44610</v>
      </c>
      <c r="C11164" s="12" t="s">
        <v>44</v>
      </c>
      <c r="D11164" s="10" t="s">
        <v>3</v>
      </c>
      <c r="E11164" s="10" t="s">
        <v>24</v>
      </c>
      <c r="F11164" s="10" t="s">
        <v>25</v>
      </c>
      <c r="G11164" s="10" t="s">
        <v>40</v>
      </c>
      <c r="H11164" s="10" t="s">
        <v>56</v>
      </c>
      <c r="I11164" s="11">
        <v>0.96536206191144247</v>
      </c>
      <c r="J11164" s="11">
        <v>1.9307241238228849</v>
      </c>
      <c r="K11164" s="11">
        <v>1.9307241238228849</v>
      </c>
      <c r="L11164" s="11">
        <v>0.96536206191144247</v>
      </c>
      <c r="M11164" s="11">
        <v>439.86117841271709</v>
      </c>
      <c r="N11164" s="11">
        <v>163.65035266131531</v>
      </c>
    </row>
    <row r="11165" spans="1:14" ht="12.75" x14ac:dyDescent="0.35">
      <c r="A11165" s="40">
        <v>44607</v>
      </c>
      <c r="B11165" s="40">
        <v>44608</v>
      </c>
      <c r="C11165" s="12" t="s">
        <v>36</v>
      </c>
      <c r="D11165" s="12" t="s">
        <v>3</v>
      </c>
      <c r="E11165" s="12" t="s">
        <v>24</v>
      </c>
      <c r="F11165" s="12" t="s">
        <v>25</v>
      </c>
      <c r="G11165" s="12" t="s">
        <v>39</v>
      </c>
      <c r="H11165" s="12" t="s">
        <v>55</v>
      </c>
      <c r="I11165" s="13">
        <v>0.96535600102988717</v>
      </c>
      <c r="J11165" s="13">
        <v>1.9307120020597743</v>
      </c>
      <c r="K11165" s="13">
        <v>0.96535600102988717</v>
      </c>
      <c r="L11165" s="13">
        <v>0.96535600102988717</v>
      </c>
      <c r="M11165" s="13">
        <v>371.10613890548149</v>
      </c>
      <c r="N11165" s="13">
        <v>140.0195823528035</v>
      </c>
    </row>
    <row r="11166" spans="1:14" ht="12.75" x14ac:dyDescent="0.35">
      <c r="A11166" s="41">
        <v>44607</v>
      </c>
      <c r="B11166" s="41">
        <v>44608</v>
      </c>
      <c r="C11166" s="10" t="s">
        <v>36</v>
      </c>
      <c r="D11166" s="10" t="s">
        <v>3</v>
      </c>
      <c r="E11166" s="10" t="s">
        <v>24</v>
      </c>
      <c r="F11166" s="10" t="s">
        <v>25</v>
      </c>
      <c r="G11166" s="10" t="s">
        <v>39</v>
      </c>
      <c r="H11166" s="10" t="s">
        <v>57</v>
      </c>
      <c r="I11166" s="11">
        <v>0.96535297058910952</v>
      </c>
      <c r="J11166" s="11">
        <v>1.930705941178219</v>
      </c>
      <c r="K11166" s="11">
        <v>0</v>
      </c>
      <c r="L11166" s="11">
        <v>0.96535297058910952</v>
      </c>
      <c r="M11166" s="11">
        <v>307.42404422644478</v>
      </c>
      <c r="N11166" s="11">
        <v>94.765245159098185</v>
      </c>
    </row>
    <row r="11167" spans="1:14" ht="12.75" x14ac:dyDescent="0.35">
      <c r="A11167" s="40">
        <v>44607</v>
      </c>
      <c r="B11167" s="40">
        <v>44608</v>
      </c>
      <c r="C11167" s="12" t="s">
        <v>36</v>
      </c>
      <c r="D11167" s="12" t="s">
        <v>3</v>
      </c>
      <c r="E11167" s="12" t="s">
        <v>24</v>
      </c>
      <c r="F11167" s="12" t="s">
        <v>25</v>
      </c>
      <c r="G11167" s="12" t="s">
        <v>39</v>
      </c>
      <c r="H11167" s="12" t="s">
        <v>57</v>
      </c>
      <c r="I11167" s="13">
        <v>0.96534994014833186</v>
      </c>
      <c r="J11167" s="13">
        <v>1.9306998802966637</v>
      </c>
      <c r="K11167" s="13">
        <v>0</v>
      </c>
      <c r="L11167" s="13">
        <v>0.96534994014833186</v>
      </c>
      <c r="M11167" s="13">
        <v>279.87302672268049</v>
      </c>
      <c r="N11167" s="13">
        <v>94.76494767157601</v>
      </c>
    </row>
    <row r="11168" spans="1:14" ht="12.75" x14ac:dyDescent="0.35">
      <c r="A11168" s="41">
        <v>44607</v>
      </c>
      <c r="B11168" s="41">
        <v>44608</v>
      </c>
      <c r="C11168" s="10" t="s">
        <v>36</v>
      </c>
      <c r="D11168" s="10" t="s">
        <v>3</v>
      </c>
      <c r="E11168" s="10" t="s">
        <v>24</v>
      </c>
      <c r="F11168" s="10" t="s">
        <v>25</v>
      </c>
      <c r="G11168" s="10" t="s">
        <v>39</v>
      </c>
      <c r="H11168" s="10" t="s">
        <v>56</v>
      </c>
      <c r="I11168" s="11">
        <v>0.96534690970755421</v>
      </c>
      <c r="J11168" s="11">
        <v>1.9306938194151084</v>
      </c>
      <c r="K11168" s="11">
        <v>0.96534690970755421</v>
      </c>
      <c r="L11168" s="11">
        <v>0.96534690970755421</v>
      </c>
      <c r="M11168" s="11">
        <v>326.99968536190522</v>
      </c>
      <c r="N11168" s="11">
        <v>123.38308140182276</v>
      </c>
    </row>
    <row r="11169" spans="1:14" ht="12.75" x14ac:dyDescent="0.35">
      <c r="A11169" s="40">
        <v>44607</v>
      </c>
      <c r="B11169" s="40">
        <v>44610</v>
      </c>
      <c r="C11169" s="12" t="s">
        <v>34</v>
      </c>
      <c r="D11169" s="12" t="s">
        <v>3</v>
      </c>
      <c r="E11169" s="12" t="s">
        <v>24</v>
      </c>
      <c r="F11169" s="12" t="s">
        <v>25</v>
      </c>
      <c r="G11169" s="12" t="s">
        <v>39</v>
      </c>
      <c r="H11169" s="12" t="s">
        <v>58</v>
      </c>
      <c r="I11169" s="13">
        <v>0.96534387926677656</v>
      </c>
      <c r="J11169" s="13">
        <v>1.9306877585335531</v>
      </c>
      <c r="K11169" s="13">
        <v>1.9306877585335531</v>
      </c>
      <c r="L11169" s="13">
        <v>0.96534387926677656</v>
      </c>
      <c r="M11169" s="13">
        <v>303.21305287774908</v>
      </c>
      <c r="N11169" s="13">
        <v>133.40979817607132</v>
      </c>
    </row>
    <row r="11170" spans="1:14" ht="12.75" x14ac:dyDescent="0.35">
      <c r="A11170" s="40">
        <v>44607</v>
      </c>
      <c r="B11170" s="40">
        <v>44608</v>
      </c>
      <c r="C11170" s="12" t="s">
        <v>34</v>
      </c>
      <c r="D11170" s="12" t="s">
        <v>3</v>
      </c>
      <c r="E11170" s="12" t="s">
        <v>24</v>
      </c>
      <c r="F11170" s="12" t="s">
        <v>25</v>
      </c>
      <c r="G11170" s="12" t="s">
        <v>39</v>
      </c>
      <c r="H11170" s="12" t="s">
        <v>56</v>
      </c>
      <c r="I11170" s="13">
        <v>0.96534084882599891</v>
      </c>
      <c r="J11170" s="13">
        <v>1.9306816976519978</v>
      </c>
      <c r="K11170" s="13">
        <v>0</v>
      </c>
      <c r="L11170" s="13">
        <v>0.96534084882599891</v>
      </c>
      <c r="M11170" s="13">
        <v>307.84756738149702</v>
      </c>
      <c r="N11170" s="13">
        <v>104.23224181792357</v>
      </c>
    </row>
    <row r="11171" spans="1:14" ht="12.75" x14ac:dyDescent="0.35">
      <c r="A11171" s="41">
        <v>44607</v>
      </c>
      <c r="B11171" s="41">
        <v>44609</v>
      </c>
      <c r="C11171" s="10" t="s">
        <v>34</v>
      </c>
      <c r="D11171" s="10" t="s">
        <v>3</v>
      </c>
      <c r="E11171" s="10" t="s">
        <v>24</v>
      </c>
      <c r="F11171" s="10" t="s">
        <v>25</v>
      </c>
      <c r="G11171" s="10" t="s">
        <v>40</v>
      </c>
      <c r="H11171" s="10" t="s">
        <v>56</v>
      </c>
      <c r="I11171" s="11">
        <v>0.9653287270628883</v>
      </c>
      <c r="J11171" s="11">
        <v>0.9653287270628883</v>
      </c>
      <c r="K11171" s="11">
        <v>0.9653287270628883</v>
      </c>
      <c r="L11171" s="11">
        <v>0.9653287270628883</v>
      </c>
      <c r="M11171" s="11">
        <v>354.76488108424275</v>
      </c>
      <c r="N11171" s="11">
        <v>60.227430756060031</v>
      </c>
    </row>
    <row r="11172" spans="1:14" ht="12.75" x14ac:dyDescent="0.35">
      <c r="A11172" s="40">
        <v>44607</v>
      </c>
      <c r="B11172" s="40">
        <v>44609</v>
      </c>
      <c r="C11172" s="12" t="s">
        <v>31</v>
      </c>
      <c r="D11172" s="12" t="s">
        <v>3</v>
      </c>
      <c r="E11172" s="12" t="s">
        <v>24</v>
      </c>
      <c r="F11172" s="12" t="s">
        <v>25</v>
      </c>
      <c r="G11172" s="12" t="s">
        <v>39</v>
      </c>
      <c r="H11172" s="12" t="s">
        <v>57</v>
      </c>
      <c r="I11172" s="13">
        <v>0.965322666181333</v>
      </c>
      <c r="J11172" s="13">
        <v>1.930645332362666</v>
      </c>
      <c r="K11172" s="13">
        <v>0.965322666181333</v>
      </c>
      <c r="L11172" s="13">
        <v>0.965322666181333</v>
      </c>
      <c r="M11172" s="13">
        <v>280.07058841835737</v>
      </c>
      <c r="N11172" s="13">
        <v>94.96773921337325</v>
      </c>
    </row>
    <row r="11173" spans="1:14" ht="12.75" x14ac:dyDescent="0.35">
      <c r="A11173" s="40">
        <v>44607</v>
      </c>
      <c r="B11173" s="40">
        <v>44608</v>
      </c>
      <c r="C11173" s="12" t="s">
        <v>31</v>
      </c>
      <c r="D11173" s="12" t="s">
        <v>3</v>
      </c>
      <c r="E11173" s="12" t="s">
        <v>24</v>
      </c>
      <c r="F11173" s="12" t="s">
        <v>25</v>
      </c>
      <c r="G11173" s="12" t="s">
        <v>39</v>
      </c>
      <c r="H11173" s="12" t="s">
        <v>57</v>
      </c>
      <c r="I11173" s="13">
        <v>0.96531963574055535</v>
      </c>
      <c r="J11173" s="13">
        <v>1.9306392714811107</v>
      </c>
      <c r="K11173" s="13">
        <v>0</v>
      </c>
      <c r="L11173" s="13">
        <v>0.96531963574055535</v>
      </c>
      <c r="M11173" s="13">
        <v>279.86424090732515</v>
      </c>
      <c r="N11173" s="13">
        <v>94.761972796354385</v>
      </c>
    </row>
    <row r="11174" spans="1:14" ht="12.75" x14ac:dyDescent="0.35">
      <c r="A11174" s="40">
        <v>44607</v>
      </c>
      <c r="B11174" s="40">
        <v>44611</v>
      </c>
      <c r="C11174" s="12" t="s">
        <v>31</v>
      </c>
      <c r="D11174" s="12" t="s">
        <v>3</v>
      </c>
      <c r="E11174" s="12" t="s">
        <v>24</v>
      </c>
      <c r="F11174" s="12" t="s">
        <v>25</v>
      </c>
      <c r="G11174" s="12" t="s">
        <v>39</v>
      </c>
      <c r="H11174" s="12" t="s">
        <v>57</v>
      </c>
      <c r="I11174" s="13">
        <v>0.9653166052997777</v>
      </c>
      <c r="J11174" s="13">
        <v>1.9306332105995554</v>
      </c>
      <c r="K11174" s="13">
        <v>0.9653166052997777</v>
      </c>
      <c r="L11174" s="13">
        <v>0.9653166052997777</v>
      </c>
      <c r="M11174" s="13">
        <v>290.32577452597559</v>
      </c>
      <c r="N11174" s="13">
        <v>105.22408750901812</v>
      </c>
    </row>
    <row r="11175" spans="1:14" ht="12.75" x14ac:dyDescent="0.35">
      <c r="A11175" s="41">
        <v>44607</v>
      </c>
      <c r="B11175" s="41">
        <v>44609</v>
      </c>
      <c r="C11175" s="10" t="s">
        <v>31</v>
      </c>
      <c r="D11175" s="10" t="s">
        <v>3</v>
      </c>
      <c r="E11175" s="10" t="s">
        <v>24</v>
      </c>
      <c r="F11175" s="10" t="s">
        <v>25</v>
      </c>
      <c r="G11175" s="10" t="s">
        <v>39</v>
      </c>
      <c r="H11175" s="10" t="s">
        <v>57</v>
      </c>
      <c r="I11175" s="11">
        <v>0.96531054441822239</v>
      </c>
      <c r="J11175" s="11">
        <v>2.8959316332546674</v>
      </c>
      <c r="K11175" s="11">
        <v>0.96531054441822239</v>
      </c>
      <c r="L11175" s="11">
        <v>0.96531054441822239</v>
      </c>
      <c r="M11175" s="11">
        <v>347.81343622947992</v>
      </c>
      <c r="N11175" s="11">
        <v>135.1804205837071</v>
      </c>
    </row>
    <row r="11176" spans="1:14" ht="12.75" x14ac:dyDescent="0.35">
      <c r="A11176" s="40">
        <v>44607</v>
      </c>
      <c r="B11176" s="40">
        <v>44609</v>
      </c>
      <c r="C11176" s="12" t="s">
        <v>29</v>
      </c>
      <c r="D11176" s="12" t="s">
        <v>3</v>
      </c>
      <c r="E11176" s="12" t="s">
        <v>24</v>
      </c>
      <c r="F11176" s="12" t="s">
        <v>25</v>
      </c>
      <c r="G11176" s="12" t="s">
        <v>39</v>
      </c>
      <c r="H11176" s="12" t="s">
        <v>59</v>
      </c>
      <c r="I11176" s="13">
        <v>0.96530751397744474</v>
      </c>
      <c r="J11176" s="13">
        <v>1.9306150279548895</v>
      </c>
      <c r="K11176" s="13">
        <v>0</v>
      </c>
      <c r="L11176" s="13">
        <v>0.96530751397744474</v>
      </c>
      <c r="M11176" s="13">
        <v>224.49182857291831</v>
      </c>
      <c r="N11176" s="13">
        <v>68.000929511708804</v>
      </c>
    </row>
    <row r="11177" spans="1:14" ht="12.75" x14ac:dyDescent="0.35">
      <c r="A11177" s="41">
        <v>44607</v>
      </c>
      <c r="B11177" s="41">
        <v>44611</v>
      </c>
      <c r="C11177" s="10" t="s">
        <v>29</v>
      </c>
      <c r="D11177" s="10" t="s">
        <v>3</v>
      </c>
      <c r="E11177" s="10" t="s">
        <v>24</v>
      </c>
      <c r="F11177" s="10" t="s">
        <v>25</v>
      </c>
      <c r="G11177" s="10" t="s">
        <v>39</v>
      </c>
      <c r="H11177" s="10" t="s">
        <v>57</v>
      </c>
      <c r="I11177" s="11">
        <v>0.96530145309588944</v>
      </c>
      <c r="J11177" s="11">
        <v>2.8959043592876683</v>
      </c>
      <c r="K11177" s="11">
        <v>0</v>
      </c>
      <c r="L11177" s="11">
        <v>0.96530145309588944</v>
      </c>
      <c r="M11177" s="11">
        <v>294.17572980594088</v>
      </c>
      <c r="N11177" s="11">
        <v>109.07694825905033</v>
      </c>
    </row>
    <row r="11178" spans="1:14" ht="12.75" x14ac:dyDescent="0.35">
      <c r="A11178" s="41">
        <v>44607</v>
      </c>
      <c r="B11178" s="41">
        <v>44609</v>
      </c>
      <c r="C11178" s="10" t="s">
        <v>29</v>
      </c>
      <c r="D11178" s="10" t="s">
        <v>3</v>
      </c>
      <c r="E11178" s="10" t="s">
        <v>24</v>
      </c>
      <c r="F11178" s="10" t="s">
        <v>25</v>
      </c>
      <c r="G11178" s="10" t="s">
        <v>39</v>
      </c>
      <c r="H11178" s="10" t="s">
        <v>57</v>
      </c>
      <c r="I11178" s="11">
        <v>0.96529842265511179</v>
      </c>
      <c r="J11178" s="11">
        <v>2.8958952679653356</v>
      </c>
      <c r="K11178" s="11">
        <v>0</v>
      </c>
      <c r="L11178" s="11">
        <v>0.96529842265511179</v>
      </c>
      <c r="M11178" s="11">
        <v>305.74652576360609</v>
      </c>
      <c r="N11178" s="11">
        <v>120.64010675995844</v>
      </c>
    </row>
    <row r="11179" spans="1:14" ht="12.75" x14ac:dyDescent="0.35">
      <c r="A11179" s="41">
        <v>44607</v>
      </c>
      <c r="B11179" s="41">
        <v>44608</v>
      </c>
      <c r="C11179" s="10" t="s">
        <v>26</v>
      </c>
      <c r="D11179" s="10" t="s">
        <v>3</v>
      </c>
      <c r="E11179" s="10" t="s">
        <v>24</v>
      </c>
      <c r="F11179" s="10" t="s">
        <v>25</v>
      </c>
      <c r="G11179" s="10" t="s">
        <v>40</v>
      </c>
      <c r="H11179" s="10" t="s">
        <v>56</v>
      </c>
      <c r="I11179" s="11">
        <v>0.96529539221433414</v>
      </c>
      <c r="J11179" s="11">
        <v>1.9305907844286683</v>
      </c>
      <c r="K11179" s="11">
        <v>0</v>
      </c>
      <c r="L11179" s="11">
        <v>0.96529539221433414</v>
      </c>
      <c r="M11179" s="11">
        <v>398.74639446112042</v>
      </c>
      <c r="N11179" s="11">
        <v>104.22733366082545</v>
      </c>
    </row>
    <row r="11180" spans="1:14" ht="12.75" x14ac:dyDescent="0.35">
      <c r="A11180" s="41">
        <v>44607</v>
      </c>
      <c r="B11180" s="41">
        <v>44609</v>
      </c>
      <c r="C11180" s="10" t="s">
        <v>26</v>
      </c>
      <c r="D11180" s="10" t="s">
        <v>3</v>
      </c>
      <c r="E11180" s="10" t="s">
        <v>24</v>
      </c>
      <c r="F11180" s="12" t="s">
        <v>60</v>
      </c>
      <c r="G11180" s="10" t="s">
        <v>40</v>
      </c>
      <c r="H11180" s="10" t="s">
        <v>56</v>
      </c>
      <c r="I11180" s="11">
        <v>0.96529236177355648</v>
      </c>
      <c r="J11180" s="11">
        <v>1.930584723547113</v>
      </c>
      <c r="K11180" s="11">
        <v>1.930584723547113</v>
      </c>
      <c r="L11180" s="11">
        <v>0.96529236177355648</v>
      </c>
      <c r="M11180" s="11">
        <v>368.94486465614364</v>
      </c>
      <c r="N11180" s="11">
        <v>120.45032380826072</v>
      </c>
    </row>
    <row r="11181" spans="1:14" ht="12.75" x14ac:dyDescent="0.35">
      <c r="A11181" s="40">
        <v>44607</v>
      </c>
      <c r="B11181" s="40">
        <v>44609</v>
      </c>
      <c r="C11181" s="12" t="s">
        <v>26</v>
      </c>
      <c r="D11181" s="12" t="s">
        <v>3</v>
      </c>
      <c r="E11181" s="12" t="s">
        <v>24</v>
      </c>
      <c r="F11181" s="12" t="s">
        <v>25</v>
      </c>
      <c r="G11181" s="12" t="s">
        <v>40</v>
      </c>
      <c r="H11181" s="12" t="s">
        <v>56</v>
      </c>
      <c r="I11181" s="13">
        <v>0.96528933133277883</v>
      </c>
      <c r="J11181" s="13">
        <v>1.9305786626655577</v>
      </c>
      <c r="K11181" s="13">
        <v>1.9305786626655577</v>
      </c>
      <c r="L11181" s="13">
        <v>0.96528933133277883</v>
      </c>
      <c r="M11181" s="13">
        <v>397.18238087879473</v>
      </c>
      <c r="N11181" s="13">
        <v>148.688620155172</v>
      </c>
    </row>
    <row r="11182" spans="1:14" ht="12.75" x14ac:dyDescent="0.35">
      <c r="A11182" s="41">
        <v>44607</v>
      </c>
      <c r="B11182" s="41">
        <v>44608</v>
      </c>
      <c r="C11182" s="10" t="s">
        <v>26</v>
      </c>
      <c r="D11182" s="10" t="s">
        <v>3</v>
      </c>
      <c r="E11182" s="10" t="s">
        <v>24</v>
      </c>
      <c r="F11182" s="10" t="s">
        <v>25</v>
      </c>
      <c r="G11182" s="10" t="s">
        <v>41</v>
      </c>
      <c r="H11182" s="10" t="s">
        <v>56</v>
      </c>
      <c r="I11182" s="11">
        <v>0.96528630089200118</v>
      </c>
      <c r="J11182" s="11">
        <v>1.9305726017840024</v>
      </c>
      <c r="K11182" s="11">
        <v>1.9305726017840024</v>
      </c>
      <c r="L11182" s="11">
        <v>0.96528630089200118</v>
      </c>
      <c r="M11182" s="11">
        <v>423.98149147177242</v>
      </c>
      <c r="N11182" s="11">
        <v>175.48851087240993</v>
      </c>
    </row>
    <row r="11183" spans="1:14" ht="12.75" x14ac:dyDescent="0.35">
      <c r="A11183" s="41">
        <v>44607</v>
      </c>
      <c r="B11183" s="41">
        <v>44608</v>
      </c>
      <c r="C11183" s="10" t="s">
        <v>26</v>
      </c>
      <c r="D11183" s="10" t="s">
        <v>3</v>
      </c>
      <c r="E11183" s="10" t="s">
        <v>24</v>
      </c>
      <c r="F11183" s="10" t="s">
        <v>25</v>
      </c>
      <c r="G11183" s="10" t="s">
        <v>40</v>
      </c>
      <c r="H11183" s="10" t="s">
        <v>56</v>
      </c>
      <c r="I11183" s="11">
        <v>0.96528327045122353</v>
      </c>
      <c r="J11183" s="11">
        <v>1.9305665409024471</v>
      </c>
      <c r="K11183" s="11">
        <v>1.9305665409024471</v>
      </c>
      <c r="L11183" s="11">
        <v>0.96528327045122353</v>
      </c>
      <c r="M11183" s="11">
        <v>426.63471064504262</v>
      </c>
      <c r="N11183" s="11">
        <v>208.45204963786526</v>
      </c>
    </row>
    <row r="11184" spans="1:14" ht="12.75" x14ac:dyDescent="0.35">
      <c r="A11184" s="40">
        <v>44607</v>
      </c>
      <c r="B11184" s="40">
        <v>44608</v>
      </c>
      <c r="C11184" s="12" t="s">
        <v>26</v>
      </c>
      <c r="D11184" s="12" t="s">
        <v>3</v>
      </c>
      <c r="E11184" s="12" t="s">
        <v>24</v>
      </c>
      <c r="F11184" s="12" t="s">
        <v>25</v>
      </c>
      <c r="G11184" s="12" t="s">
        <v>39</v>
      </c>
      <c r="H11184" s="12" t="s">
        <v>58</v>
      </c>
      <c r="I11184" s="13">
        <v>0.96528024001044588</v>
      </c>
      <c r="J11184" s="13">
        <v>2.8958407200313374</v>
      </c>
      <c r="K11184" s="13">
        <v>0</v>
      </c>
      <c r="L11184" s="13">
        <v>0.96528024001044588</v>
      </c>
      <c r="M11184" s="13">
        <v>300.17691256497244</v>
      </c>
      <c r="N11184" s="13">
        <v>130.37663356415393</v>
      </c>
    </row>
    <row r="11185" spans="1:14" ht="12.75" x14ac:dyDescent="0.35">
      <c r="A11185" s="41">
        <v>44607</v>
      </c>
      <c r="B11185" s="41">
        <v>44609</v>
      </c>
      <c r="C11185" s="10" t="s">
        <v>26</v>
      </c>
      <c r="D11185" s="10" t="s">
        <v>3</v>
      </c>
      <c r="E11185" s="10" t="s">
        <v>24</v>
      </c>
      <c r="F11185" s="10" t="s">
        <v>25</v>
      </c>
      <c r="G11185" s="10" t="s">
        <v>40</v>
      </c>
      <c r="H11185" s="10" t="s">
        <v>54</v>
      </c>
      <c r="I11185" s="11">
        <v>0.96527720956966823</v>
      </c>
      <c r="J11185" s="11">
        <v>3.8611088382786729</v>
      </c>
      <c r="K11185" s="11">
        <v>0.96527720956966823</v>
      </c>
      <c r="L11185" s="11">
        <v>0.96527720956966823</v>
      </c>
      <c r="M11185" s="11">
        <v>689.52125661496939</v>
      </c>
      <c r="N11185" s="11">
        <v>299.9705109230797</v>
      </c>
    </row>
    <row r="11186" spans="1:14" ht="12.75" x14ac:dyDescent="0.35">
      <c r="A11186" s="40">
        <v>44607</v>
      </c>
      <c r="B11186" s="40">
        <v>44608</v>
      </c>
      <c r="C11186" s="12" t="s">
        <v>26</v>
      </c>
      <c r="D11186" s="12" t="s">
        <v>3</v>
      </c>
      <c r="E11186" s="12" t="s">
        <v>24</v>
      </c>
      <c r="F11186" s="12" t="s">
        <v>25</v>
      </c>
      <c r="G11186" s="12" t="s">
        <v>40</v>
      </c>
      <c r="H11186" s="12" t="s">
        <v>56</v>
      </c>
      <c r="I11186" s="13">
        <v>0.96527417912889057</v>
      </c>
      <c r="J11186" s="13">
        <v>1.9305483582577811</v>
      </c>
      <c r="K11186" s="13">
        <v>1.9305483582577811</v>
      </c>
      <c r="L11186" s="13">
        <v>0.96527417912889057</v>
      </c>
      <c r="M11186" s="13">
        <v>391.01238801257637</v>
      </c>
      <c r="N11186" s="13">
        <v>142.52252791025469</v>
      </c>
    </row>
    <row r="11187" spans="1:14" ht="12.75" x14ac:dyDescent="0.35">
      <c r="A11187" s="41">
        <v>44607</v>
      </c>
      <c r="B11187" s="41">
        <v>44609</v>
      </c>
      <c r="C11187" s="10" t="s">
        <v>26</v>
      </c>
      <c r="D11187" s="10" t="s">
        <v>3</v>
      </c>
      <c r="E11187" s="10" t="s">
        <v>24</v>
      </c>
      <c r="F11187" s="10" t="s">
        <v>25</v>
      </c>
      <c r="G11187" s="10" t="s">
        <v>40</v>
      </c>
      <c r="H11187" s="10" t="s">
        <v>54</v>
      </c>
      <c r="I11187" s="11">
        <v>0.96524387472111406</v>
      </c>
      <c r="J11187" s="11">
        <v>1.9304877494422281</v>
      </c>
      <c r="K11187" s="11">
        <v>0.96524387472111406</v>
      </c>
      <c r="L11187" s="11">
        <v>0.96524387472111406</v>
      </c>
      <c r="M11187" s="11">
        <v>567.04795810691394</v>
      </c>
      <c r="N11187" s="11">
        <v>174.22343060676201</v>
      </c>
    </row>
    <row r="11188" spans="1:14" ht="12.75" x14ac:dyDescent="0.35">
      <c r="A11188" s="40">
        <v>44607</v>
      </c>
      <c r="B11188" s="40">
        <v>44608</v>
      </c>
      <c r="C11188" s="12" t="s">
        <v>26</v>
      </c>
      <c r="D11188" s="12" t="s">
        <v>3</v>
      </c>
      <c r="E11188" s="12" t="s">
        <v>24</v>
      </c>
      <c r="F11188" s="12" t="s">
        <v>25</v>
      </c>
      <c r="G11188" s="12" t="s">
        <v>40</v>
      </c>
      <c r="H11188" s="12" t="s">
        <v>57</v>
      </c>
      <c r="I11188" s="13">
        <v>0.96522569207644815</v>
      </c>
      <c r="J11188" s="13">
        <v>1.9304513841528963</v>
      </c>
      <c r="K11188" s="13">
        <v>0</v>
      </c>
      <c r="L11188" s="13">
        <v>0.96522569207644815</v>
      </c>
      <c r="M11188" s="13">
        <v>358.30181524597521</v>
      </c>
      <c r="N11188" s="13">
        <v>94.752750683167292</v>
      </c>
    </row>
    <row r="11189" spans="1:14" ht="12.75" x14ac:dyDescent="0.35">
      <c r="A11189" s="40">
        <v>44607</v>
      </c>
      <c r="B11189" s="40">
        <v>44608</v>
      </c>
      <c r="C11189" s="12" t="s">
        <v>26</v>
      </c>
      <c r="D11189" s="12" t="s">
        <v>3</v>
      </c>
      <c r="E11189" s="12" t="s">
        <v>24</v>
      </c>
      <c r="F11189" s="12" t="s">
        <v>25</v>
      </c>
      <c r="G11189" s="12" t="s">
        <v>40</v>
      </c>
      <c r="H11189" s="12" t="s">
        <v>56</v>
      </c>
      <c r="I11189" s="13">
        <v>0.96521660075411519</v>
      </c>
      <c r="J11189" s="13">
        <v>1.9304332015082304</v>
      </c>
      <c r="K11189" s="13">
        <v>0</v>
      </c>
      <c r="L11189" s="13">
        <v>0.96521660075411519</v>
      </c>
      <c r="M11189" s="13">
        <v>368.42283675160235</v>
      </c>
      <c r="N11189" s="13">
        <v>104.21882618852206</v>
      </c>
    </row>
    <row r="11190" spans="1:14" ht="12.75" x14ac:dyDescent="0.35">
      <c r="A11190" s="40">
        <v>44607</v>
      </c>
      <c r="B11190" s="40">
        <v>44609</v>
      </c>
      <c r="C11190" s="12" t="s">
        <v>26</v>
      </c>
      <c r="D11190" s="12" t="s">
        <v>3</v>
      </c>
      <c r="E11190" s="12" t="s">
        <v>24</v>
      </c>
      <c r="F11190" s="12" t="s">
        <v>25</v>
      </c>
      <c r="G11190" s="12" t="s">
        <v>40</v>
      </c>
      <c r="H11190" s="12" t="s">
        <v>57</v>
      </c>
      <c r="I11190" s="13">
        <v>0.96521053987255989</v>
      </c>
      <c r="J11190" s="13">
        <v>1.9304210797451198</v>
      </c>
      <c r="K11190" s="13">
        <v>0</v>
      </c>
      <c r="L11190" s="13">
        <v>0.96521053987255989</v>
      </c>
      <c r="M11190" s="13">
        <v>343.97256076923304</v>
      </c>
      <c r="N11190" s="13">
        <v>80.419415621944111</v>
      </c>
    </row>
    <row r="11191" spans="1:14" ht="12.75" x14ac:dyDescent="0.35">
      <c r="A11191" s="40">
        <v>44607</v>
      </c>
      <c r="B11191" s="40">
        <v>44610</v>
      </c>
      <c r="C11191" s="12" t="s">
        <v>26</v>
      </c>
      <c r="D11191" s="12" t="s">
        <v>3</v>
      </c>
      <c r="E11191" s="12" t="s">
        <v>24</v>
      </c>
      <c r="F11191" s="12" t="s">
        <v>25</v>
      </c>
      <c r="G11191" s="12" t="s">
        <v>39</v>
      </c>
      <c r="H11191" s="12" t="s">
        <v>55</v>
      </c>
      <c r="I11191" s="13">
        <v>0.96520750943178224</v>
      </c>
      <c r="J11191" s="13">
        <v>1.9304150188635645</v>
      </c>
      <c r="K11191" s="13">
        <v>1.9304150188635645</v>
      </c>
      <c r="L11191" s="13">
        <v>0.96520750943178224</v>
      </c>
      <c r="M11191" s="13">
        <v>402.97511776901371</v>
      </c>
      <c r="N11191" s="13">
        <v>171.91588930252189</v>
      </c>
    </row>
    <row r="11192" spans="1:14" ht="12.75" x14ac:dyDescent="0.35">
      <c r="A11192" s="41">
        <v>44607</v>
      </c>
      <c r="B11192" s="41">
        <v>44609</v>
      </c>
      <c r="C11192" s="10" t="s">
        <v>26</v>
      </c>
      <c r="D11192" s="10" t="s">
        <v>3</v>
      </c>
      <c r="E11192" s="10" t="s">
        <v>24</v>
      </c>
      <c r="F11192" s="10" t="s">
        <v>25</v>
      </c>
      <c r="G11192" s="10" t="s">
        <v>39</v>
      </c>
      <c r="H11192" s="10" t="s">
        <v>56</v>
      </c>
      <c r="I11192" s="11">
        <v>0.96520144855022694</v>
      </c>
      <c r="J11192" s="11">
        <v>1.9304028971004539</v>
      </c>
      <c r="K11192" s="11">
        <v>0.96520144855022694</v>
      </c>
      <c r="L11192" s="11">
        <v>0.96520144855022694</v>
      </c>
      <c r="M11192" s="11">
        <v>308.02499115861337</v>
      </c>
      <c r="N11192" s="11">
        <v>104.44728643987879</v>
      </c>
    </row>
    <row r="11193" spans="1:14" ht="12.75" x14ac:dyDescent="0.35">
      <c r="A11193" s="41">
        <v>44607</v>
      </c>
      <c r="B11193" s="41">
        <v>44608</v>
      </c>
      <c r="C11193" s="10" t="s">
        <v>26</v>
      </c>
      <c r="D11193" s="10" t="s">
        <v>3</v>
      </c>
      <c r="E11193" s="10" t="s">
        <v>24</v>
      </c>
      <c r="F11193" s="10" t="s">
        <v>25</v>
      </c>
      <c r="G11193" s="10" t="s">
        <v>39</v>
      </c>
      <c r="H11193" s="10" t="s">
        <v>58</v>
      </c>
      <c r="I11193" s="11">
        <v>0.96518326590556103</v>
      </c>
      <c r="J11193" s="11">
        <v>1.9303665318111221</v>
      </c>
      <c r="K11193" s="11">
        <v>0</v>
      </c>
      <c r="L11193" s="11">
        <v>0.96518326590556103</v>
      </c>
      <c r="M11193" s="11">
        <v>256.68402670043548</v>
      </c>
      <c r="N11193" s="11">
        <v>86.909023766929366</v>
      </c>
    </row>
    <row r="11194" spans="1:14" ht="12.75" x14ac:dyDescent="0.35">
      <c r="A11194" s="40">
        <v>44607</v>
      </c>
      <c r="B11194" s="40">
        <v>44609</v>
      </c>
      <c r="C11194" s="12" t="s">
        <v>26</v>
      </c>
      <c r="D11194" s="12" t="s">
        <v>3</v>
      </c>
      <c r="E11194" s="12" t="s">
        <v>24</v>
      </c>
      <c r="F11194" s="12" t="s">
        <v>60</v>
      </c>
      <c r="G11194" s="12" t="s">
        <v>39</v>
      </c>
      <c r="H11194" s="12" t="s">
        <v>55</v>
      </c>
      <c r="I11194" s="13">
        <v>0.96517417458322807</v>
      </c>
      <c r="J11194" s="13">
        <v>0.96517417458322807</v>
      </c>
      <c r="K11194" s="13">
        <v>1.9303483491664561</v>
      </c>
      <c r="L11194" s="13">
        <v>0.96517417458322807</v>
      </c>
      <c r="M11194" s="13">
        <v>317.55679649328761</v>
      </c>
      <c r="N11194" s="13">
        <v>86.505547994121699</v>
      </c>
    </row>
    <row r="11195" spans="1:14" ht="12.75" x14ac:dyDescent="0.35">
      <c r="A11195" s="40">
        <v>44607</v>
      </c>
      <c r="B11195" s="40">
        <v>44609</v>
      </c>
      <c r="C11195" s="12" t="s">
        <v>26</v>
      </c>
      <c r="D11195" s="12" t="s">
        <v>3</v>
      </c>
      <c r="E11195" s="12" t="s">
        <v>24</v>
      </c>
      <c r="F11195" s="12" t="s">
        <v>60</v>
      </c>
      <c r="G11195" s="12" t="s">
        <v>39</v>
      </c>
      <c r="H11195" s="12" t="s">
        <v>54</v>
      </c>
      <c r="I11195" s="13">
        <v>0.96516508326089512</v>
      </c>
      <c r="J11195" s="13">
        <v>1.9303301665217902</v>
      </c>
      <c r="K11195" s="13">
        <v>2.8954952497826856</v>
      </c>
      <c r="L11195" s="13">
        <v>0.96516508326089512</v>
      </c>
      <c r="M11195" s="13">
        <v>606.44526529358473</v>
      </c>
      <c r="N11195" s="13">
        <v>282.67909384958421</v>
      </c>
    </row>
    <row r="11196" spans="1:14" ht="12.75" x14ac:dyDescent="0.35">
      <c r="A11196" s="40">
        <v>44607</v>
      </c>
      <c r="B11196" s="40">
        <v>44610</v>
      </c>
      <c r="C11196" s="12" t="s">
        <v>26</v>
      </c>
      <c r="D11196" s="12" t="s">
        <v>3</v>
      </c>
      <c r="E11196" s="12" t="s">
        <v>24</v>
      </c>
      <c r="F11196" s="12" t="s">
        <v>25</v>
      </c>
      <c r="G11196" s="12" t="s">
        <v>39</v>
      </c>
      <c r="H11196" s="12" t="s">
        <v>54</v>
      </c>
      <c r="I11196" s="13">
        <v>0.96515599193856216</v>
      </c>
      <c r="J11196" s="13">
        <v>2.8954679758156865</v>
      </c>
      <c r="K11196" s="13">
        <v>1.9303119838771243</v>
      </c>
      <c r="L11196" s="13">
        <v>0.96515599193856216</v>
      </c>
      <c r="M11196" s="13">
        <v>583.42278885279393</v>
      </c>
      <c r="N11196" s="13">
        <v>259.6678844455314</v>
      </c>
    </row>
    <row r="11197" spans="1:14" ht="12.75" x14ac:dyDescent="0.35">
      <c r="A11197" s="40">
        <v>44607</v>
      </c>
      <c r="B11197" s="40">
        <v>44608</v>
      </c>
      <c r="C11197" s="12" t="s">
        <v>26</v>
      </c>
      <c r="D11197" s="12" t="s">
        <v>3</v>
      </c>
      <c r="E11197" s="12" t="s">
        <v>24</v>
      </c>
      <c r="F11197" s="12" t="s">
        <v>25</v>
      </c>
      <c r="G11197" s="12" t="s">
        <v>39</v>
      </c>
      <c r="H11197" s="12" t="s">
        <v>56</v>
      </c>
      <c r="I11197" s="13">
        <v>0.96515296149778451</v>
      </c>
      <c r="J11197" s="13">
        <v>0.96515296149778451</v>
      </c>
      <c r="K11197" s="13">
        <v>1.930305922995569</v>
      </c>
      <c r="L11197" s="13">
        <v>0.96515296149778451</v>
      </c>
      <c r="M11197" s="13">
        <v>293.96613072790956</v>
      </c>
      <c r="N11197" s="13">
        <v>90.398652768427709</v>
      </c>
    </row>
    <row r="11198" spans="1:14" ht="12.75" x14ac:dyDescent="0.35">
      <c r="A11198" s="41">
        <v>44607</v>
      </c>
      <c r="B11198" s="41">
        <v>44609</v>
      </c>
      <c r="C11198" s="10" t="s">
        <v>26</v>
      </c>
      <c r="D11198" s="10" t="s">
        <v>3</v>
      </c>
      <c r="E11198" s="10" t="s">
        <v>24</v>
      </c>
      <c r="F11198" s="10" t="s">
        <v>25</v>
      </c>
      <c r="G11198" s="10" t="s">
        <v>39</v>
      </c>
      <c r="H11198" s="10" t="s">
        <v>54</v>
      </c>
      <c r="I11198" s="11">
        <v>0.96514387017545156</v>
      </c>
      <c r="J11198" s="11">
        <v>1.9302877403509031</v>
      </c>
      <c r="K11198" s="11">
        <v>2.8954316105263547</v>
      </c>
      <c r="L11198" s="11">
        <v>0.96514387017545156</v>
      </c>
      <c r="M11198" s="11">
        <v>606.43193640772608</v>
      </c>
      <c r="N11198" s="11">
        <v>282.67288092717854</v>
      </c>
    </row>
    <row r="11199" spans="1:14" ht="12.75" x14ac:dyDescent="0.35">
      <c r="A11199" s="40">
        <v>44607</v>
      </c>
      <c r="B11199" s="40">
        <v>44609</v>
      </c>
      <c r="C11199" s="12" t="s">
        <v>26</v>
      </c>
      <c r="D11199" s="12" t="s">
        <v>3</v>
      </c>
      <c r="E11199" s="12" t="s">
        <v>24</v>
      </c>
      <c r="F11199" s="12" t="s">
        <v>25</v>
      </c>
      <c r="G11199" s="12" t="s">
        <v>39</v>
      </c>
      <c r="H11199" s="12" t="s">
        <v>54</v>
      </c>
      <c r="I11199" s="13">
        <v>0.96513780929389625</v>
      </c>
      <c r="J11199" s="13">
        <v>2.8954134278816888</v>
      </c>
      <c r="K11199" s="13">
        <v>1.9302756185877925</v>
      </c>
      <c r="L11199" s="13">
        <v>0.96513780929389625</v>
      </c>
      <c r="M11199" s="13">
        <v>617.93218478628307</v>
      </c>
      <c r="N11199" s="13">
        <v>294.17516243815072</v>
      </c>
    </row>
    <row r="11200" spans="1:14" ht="12.75" x14ac:dyDescent="0.35">
      <c r="A11200" s="41">
        <v>44607</v>
      </c>
      <c r="B11200" s="41">
        <v>44608</v>
      </c>
      <c r="C11200" s="10" t="s">
        <v>22</v>
      </c>
      <c r="D11200" s="10" t="s">
        <v>3</v>
      </c>
      <c r="E11200" s="10" t="s">
        <v>24</v>
      </c>
      <c r="F11200" s="10" t="s">
        <v>25</v>
      </c>
      <c r="G11200" s="10" t="s">
        <v>39</v>
      </c>
      <c r="H11200" s="10" t="s">
        <v>55</v>
      </c>
      <c r="I11200" s="11">
        <v>0.96512568753078565</v>
      </c>
      <c r="J11200" s="11">
        <v>1.9302513750615713</v>
      </c>
      <c r="K11200" s="11">
        <v>0.96512568753078565</v>
      </c>
      <c r="L11200" s="11">
        <v>0.96512568753078565</v>
      </c>
      <c r="M11200" s="11">
        <v>405.39786399304046</v>
      </c>
      <c r="N11200" s="11">
        <v>139.98617664556181</v>
      </c>
    </row>
    <row r="11201" spans="1:14" ht="12.75" x14ac:dyDescent="0.35">
      <c r="A11201" s="41">
        <v>44607</v>
      </c>
      <c r="B11201" s="41">
        <v>44610</v>
      </c>
      <c r="C11201" s="10" t="s">
        <v>33</v>
      </c>
      <c r="D11201" s="10" t="s">
        <v>2</v>
      </c>
      <c r="E11201" s="10" t="s">
        <v>24</v>
      </c>
      <c r="F11201" s="10" t="s">
        <v>25</v>
      </c>
      <c r="G11201" s="10" t="s">
        <v>39</v>
      </c>
      <c r="H11201" s="10" t="s">
        <v>55</v>
      </c>
      <c r="I11201" s="11">
        <v>0.96511659620845269</v>
      </c>
      <c r="J11201" s="11">
        <v>1.9302331924169054</v>
      </c>
      <c r="K11201" s="11">
        <v>1.9302331924169054</v>
      </c>
      <c r="L11201" s="11">
        <v>0.96511659620845269</v>
      </c>
      <c r="M11201" s="11">
        <v>513.14360161971695</v>
      </c>
      <c r="N11201" s="11">
        <v>177.86524044677083</v>
      </c>
    </row>
    <row r="11202" spans="1:14" ht="12.75" x14ac:dyDescent="0.35">
      <c r="A11202" s="41">
        <v>44607</v>
      </c>
      <c r="B11202" s="41">
        <v>44609</v>
      </c>
      <c r="C11202" s="10" t="s">
        <v>33</v>
      </c>
      <c r="D11202" s="10" t="s">
        <v>2</v>
      </c>
      <c r="E11202" s="10" t="s">
        <v>24</v>
      </c>
      <c r="F11202" s="12" t="s">
        <v>60</v>
      </c>
      <c r="G11202" s="10" t="s">
        <v>39</v>
      </c>
      <c r="H11202" s="10" t="s">
        <v>57</v>
      </c>
      <c r="I11202" s="11">
        <v>0.96511356576767504</v>
      </c>
      <c r="J11202" s="11">
        <v>1.9302271315353501</v>
      </c>
      <c r="K11202" s="11">
        <v>0.96511356576767504</v>
      </c>
      <c r="L11202" s="11">
        <v>0.96511356576767504</v>
      </c>
      <c r="M11202" s="11">
        <v>359.2708809526153</v>
      </c>
      <c r="N11202" s="11">
        <v>120.81421134520284</v>
      </c>
    </row>
    <row r="11203" spans="1:14" ht="12.75" x14ac:dyDescent="0.35">
      <c r="A11203" s="41">
        <v>44607</v>
      </c>
      <c r="B11203" s="41">
        <v>44610</v>
      </c>
      <c r="C11203" s="10" t="s">
        <v>33</v>
      </c>
      <c r="D11203" s="10" t="s">
        <v>2</v>
      </c>
      <c r="E11203" s="10" t="s">
        <v>24</v>
      </c>
      <c r="F11203" s="10" t="s">
        <v>25</v>
      </c>
      <c r="G11203" s="10" t="s">
        <v>39</v>
      </c>
      <c r="H11203" s="10" t="s">
        <v>58</v>
      </c>
      <c r="I11203" s="11">
        <v>0.96509841356378678</v>
      </c>
      <c r="J11203" s="11">
        <v>0.96509841356378678</v>
      </c>
      <c r="K11203" s="11">
        <v>1.9301968271275736</v>
      </c>
      <c r="L11203" s="11">
        <v>0.96509841356378678</v>
      </c>
      <c r="M11203" s="11">
        <v>321.84571512413197</v>
      </c>
      <c r="N11203" s="11">
        <v>96.498661656355964</v>
      </c>
    </row>
    <row r="11204" spans="1:14" ht="12.75" x14ac:dyDescent="0.35">
      <c r="A11204" s="40">
        <v>44607</v>
      </c>
      <c r="B11204" s="40">
        <v>44610</v>
      </c>
      <c r="C11204" s="12" t="s">
        <v>33</v>
      </c>
      <c r="D11204" s="12" t="s">
        <v>2</v>
      </c>
      <c r="E11204" s="12" t="s">
        <v>24</v>
      </c>
      <c r="F11204" s="12" t="s">
        <v>25</v>
      </c>
      <c r="G11204" s="12" t="s">
        <v>39</v>
      </c>
      <c r="H11204" s="12" t="s">
        <v>58</v>
      </c>
      <c r="I11204" s="13">
        <v>0.96507113959678792</v>
      </c>
      <c r="J11204" s="13">
        <v>0.96507113959678792</v>
      </c>
      <c r="K11204" s="13">
        <v>0.96507113959678792</v>
      </c>
      <c r="L11204" s="13">
        <v>0.96507113959678792</v>
      </c>
      <c r="M11204" s="13">
        <v>288.49359322920736</v>
      </c>
      <c r="N11204" s="13">
        <v>63.152908135902926</v>
      </c>
    </row>
    <row r="11205" spans="1:14" ht="12.75" x14ac:dyDescent="0.35">
      <c r="A11205" s="40">
        <v>44607</v>
      </c>
      <c r="B11205" s="40">
        <v>44610</v>
      </c>
      <c r="C11205" s="12" t="s">
        <v>33</v>
      </c>
      <c r="D11205" s="12" t="s">
        <v>2</v>
      </c>
      <c r="E11205" s="12" t="s">
        <v>24</v>
      </c>
      <c r="F11205" s="12" t="s">
        <v>25</v>
      </c>
      <c r="G11205" s="12" t="s">
        <v>40</v>
      </c>
      <c r="H11205" s="12" t="s">
        <v>54</v>
      </c>
      <c r="I11205" s="13">
        <v>0.96504386562978905</v>
      </c>
      <c r="J11205" s="13">
        <v>1.9300877312595781</v>
      </c>
      <c r="K11205" s="13">
        <v>1.9300877312595781</v>
      </c>
      <c r="L11205" s="13">
        <v>0.96504386562978905</v>
      </c>
      <c r="M11205" s="13">
        <v>1687.1028838339039</v>
      </c>
      <c r="N11205" s="13">
        <v>212.53319126950035</v>
      </c>
    </row>
    <row r="11206" spans="1:14" ht="12.75" x14ac:dyDescent="0.35">
      <c r="A11206" s="41">
        <v>44607</v>
      </c>
      <c r="B11206" s="41">
        <v>44611</v>
      </c>
      <c r="C11206" s="10" t="s">
        <v>33</v>
      </c>
      <c r="D11206" s="10" t="s">
        <v>2</v>
      </c>
      <c r="E11206" s="10" t="s">
        <v>24</v>
      </c>
      <c r="F11206" s="10" t="s">
        <v>25</v>
      </c>
      <c r="G11206" s="10" t="s">
        <v>40</v>
      </c>
      <c r="H11206" s="10" t="s">
        <v>59</v>
      </c>
      <c r="I11206" s="11">
        <v>0.9650347743074561</v>
      </c>
      <c r="J11206" s="11">
        <v>1.9300695486149122</v>
      </c>
      <c r="K11206" s="11">
        <v>1.9300695486149122</v>
      </c>
      <c r="L11206" s="11">
        <v>0.9650347743074561</v>
      </c>
      <c r="M11206" s="11">
        <v>378.64846516468799</v>
      </c>
      <c r="N11206" s="11">
        <v>120.44283065746254</v>
      </c>
    </row>
    <row r="11207" spans="1:14" ht="12.75" x14ac:dyDescent="0.35">
      <c r="A11207" s="40">
        <v>44607</v>
      </c>
      <c r="B11207" s="40">
        <v>44609</v>
      </c>
      <c r="C11207" s="12" t="s">
        <v>35</v>
      </c>
      <c r="D11207" s="12" t="s">
        <v>2</v>
      </c>
      <c r="E11207" s="12" t="s">
        <v>24</v>
      </c>
      <c r="F11207" s="12" t="s">
        <v>25</v>
      </c>
      <c r="G11207" s="12" t="s">
        <v>39</v>
      </c>
      <c r="H11207" s="12" t="s">
        <v>55</v>
      </c>
      <c r="I11207" s="13">
        <v>0.96502568298512315</v>
      </c>
      <c r="J11207" s="13">
        <v>1.9300513659702463</v>
      </c>
      <c r="K11207" s="13">
        <v>0.96502568298512315</v>
      </c>
      <c r="L11207" s="13">
        <v>0.96502568298512315</v>
      </c>
      <c r="M11207" s="13">
        <v>450.1178711798176</v>
      </c>
      <c r="N11207" s="13">
        <v>116.39109526747401</v>
      </c>
    </row>
    <row r="11208" spans="1:14" ht="12.75" x14ac:dyDescent="0.35">
      <c r="A11208" s="41">
        <v>44607</v>
      </c>
      <c r="B11208" s="41">
        <v>44609</v>
      </c>
      <c r="C11208" s="12" t="s">
        <v>44</v>
      </c>
      <c r="D11208" s="10" t="s">
        <v>2</v>
      </c>
      <c r="E11208" s="10" t="s">
        <v>24</v>
      </c>
      <c r="F11208" s="10" t="s">
        <v>25</v>
      </c>
      <c r="G11208" s="10" t="s">
        <v>39</v>
      </c>
      <c r="H11208" s="10" t="s">
        <v>55</v>
      </c>
      <c r="I11208" s="11">
        <v>0.96502265254434549</v>
      </c>
      <c r="J11208" s="11">
        <v>1.930045305088691</v>
      </c>
      <c r="K11208" s="11">
        <v>1.930045305088691</v>
      </c>
      <c r="L11208" s="11">
        <v>0.96502265254434549</v>
      </c>
      <c r="M11208" s="11">
        <v>510.57127835993288</v>
      </c>
      <c r="N11208" s="11">
        <v>191.16639203116344</v>
      </c>
    </row>
    <row r="11209" spans="1:14" ht="12.75" x14ac:dyDescent="0.35">
      <c r="A11209" s="40">
        <v>44607</v>
      </c>
      <c r="B11209" s="40">
        <v>44609</v>
      </c>
      <c r="C11209" s="12" t="s">
        <v>44</v>
      </c>
      <c r="D11209" s="12" t="s">
        <v>2</v>
      </c>
      <c r="E11209" s="12" t="s">
        <v>24</v>
      </c>
      <c r="F11209" s="12" t="s">
        <v>25</v>
      </c>
      <c r="G11209" s="12" t="s">
        <v>39</v>
      </c>
      <c r="H11209" s="12" t="s">
        <v>55</v>
      </c>
      <c r="I11209" s="13">
        <v>0.96501962210356784</v>
      </c>
      <c r="J11209" s="13">
        <v>1.9300392442071357</v>
      </c>
      <c r="K11209" s="13">
        <v>1.9300392442071357</v>
      </c>
      <c r="L11209" s="13">
        <v>0.96501962210356784</v>
      </c>
      <c r="M11209" s="13">
        <v>443.32026576615669</v>
      </c>
      <c r="N11209" s="13">
        <v>136.68432161324353</v>
      </c>
    </row>
    <row r="11210" spans="1:14" ht="12.75" x14ac:dyDescent="0.35">
      <c r="A11210" s="41">
        <v>44607</v>
      </c>
      <c r="B11210" s="41">
        <v>44609</v>
      </c>
      <c r="C11210" s="10" t="s">
        <v>36</v>
      </c>
      <c r="D11210" s="10" t="s">
        <v>2</v>
      </c>
      <c r="E11210" s="10" t="s">
        <v>24</v>
      </c>
      <c r="F11210" s="10" t="s">
        <v>25</v>
      </c>
      <c r="G11210" s="10" t="s">
        <v>39</v>
      </c>
      <c r="H11210" s="10" t="s">
        <v>55</v>
      </c>
      <c r="I11210" s="11">
        <v>0.96501659166279019</v>
      </c>
      <c r="J11210" s="11">
        <v>1.9300331833255804</v>
      </c>
      <c r="K11210" s="11">
        <v>0</v>
      </c>
      <c r="L11210" s="11">
        <v>0.96501659166279019</v>
      </c>
      <c r="M11210" s="11">
        <v>407.01991733933659</v>
      </c>
      <c r="N11210" s="11">
        <v>100.38493611199286</v>
      </c>
    </row>
    <row r="11211" spans="1:14" ht="12.75" x14ac:dyDescent="0.35">
      <c r="A11211" s="41">
        <v>44607</v>
      </c>
      <c r="B11211" s="41">
        <v>44608</v>
      </c>
      <c r="C11211" s="10" t="s">
        <v>36</v>
      </c>
      <c r="D11211" s="10" t="s">
        <v>2</v>
      </c>
      <c r="E11211" s="10" t="s">
        <v>24</v>
      </c>
      <c r="F11211" s="10" t="s">
        <v>25</v>
      </c>
      <c r="G11211" s="10" t="s">
        <v>39</v>
      </c>
      <c r="H11211" s="10" t="s">
        <v>55</v>
      </c>
      <c r="I11211" s="11">
        <v>0.96501053078123489</v>
      </c>
      <c r="J11211" s="11">
        <v>1.9300210615624698</v>
      </c>
      <c r="K11211" s="11">
        <v>0.96501053078123489</v>
      </c>
      <c r="L11211" s="11">
        <v>0.96501053078123489</v>
      </c>
      <c r="M11211" s="11">
        <v>412.23458429425011</v>
      </c>
      <c r="N11211" s="11">
        <v>139.96947379194097</v>
      </c>
    </row>
    <row r="11212" spans="1:14" ht="12.75" x14ac:dyDescent="0.35">
      <c r="A11212" s="41">
        <v>44607</v>
      </c>
      <c r="B11212" s="41">
        <v>44608</v>
      </c>
      <c r="C11212" s="10" t="s">
        <v>34</v>
      </c>
      <c r="D11212" s="10" t="s">
        <v>2</v>
      </c>
      <c r="E11212" s="10" t="s">
        <v>24</v>
      </c>
      <c r="F11212" s="10" t="s">
        <v>25</v>
      </c>
      <c r="G11212" s="10" t="s">
        <v>39</v>
      </c>
      <c r="H11212" s="10" t="s">
        <v>55</v>
      </c>
      <c r="I11212" s="11">
        <v>0.96500750034045724</v>
      </c>
      <c r="J11212" s="11">
        <v>0.96500750034045724</v>
      </c>
      <c r="K11212" s="11">
        <v>0</v>
      </c>
      <c r="L11212" s="11">
        <v>0.96500750034045724</v>
      </c>
      <c r="M11212" s="11">
        <v>365.75495993207437</v>
      </c>
      <c r="N11212" s="11">
        <v>59.122867481438703</v>
      </c>
    </row>
    <row r="11213" spans="1:14" ht="12.75" x14ac:dyDescent="0.35">
      <c r="A11213" s="41">
        <v>44607</v>
      </c>
      <c r="B11213" s="41">
        <v>44608</v>
      </c>
      <c r="C11213" s="10" t="s">
        <v>31</v>
      </c>
      <c r="D11213" s="10" t="s">
        <v>2</v>
      </c>
      <c r="E11213" s="10" t="s">
        <v>24</v>
      </c>
      <c r="F11213" s="10" t="s">
        <v>25</v>
      </c>
      <c r="G11213" s="10" t="s">
        <v>39</v>
      </c>
      <c r="H11213" s="10" t="s">
        <v>54</v>
      </c>
      <c r="I11213" s="11">
        <v>0.96500143945890193</v>
      </c>
      <c r="J11213" s="11">
        <v>1.9300028789178039</v>
      </c>
      <c r="K11213" s="11">
        <v>0.96500143945890193</v>
      </c>
      <c r="L11213" s="11">
        <v>0.96500143945890193</v>
      </c>
      <c r="M11213" s="11">
        <v>572.65675121205038</v>
      </c>
      <c r="N11213" s="11">
        <v>206.22215861438261</v>
      </c>
    </row>
    <row r="11214" spans="1:14" ht="12.75" x14ac:dyDescent="0.35">
      <c r="A11214" s="41">
        <v>44607</v>
      </c>
      <c r="B11214" s="41">
        <v>44611</v>
      </c>
      <c r="C11214" s="10" t="s">
        <v>26</v>
      </c>
      <c r="D11214" s="10" t="s">
        <v>2</v>
      </c>
      <c r="E11214" s="10" t="s">
        <v>24</v>
      </c>
      <c r="F11214" s="10" t="s">
        <v>25</v>
      </c>
      <c r="G11214" s="10" t="s">
        <v>39</v>
      </c>
      <c r="H11214" s="10" t="s">
        <v>56</v>
      </c>
      <c r="I11214" s="11">
        <v>0.96498628725501367</v>
      </c>
      <c r="J11214" s="11">
        <v>1.9299725745100273</v>
      </c>
      <c r="K11214" s="11">
        <v>1.9299725745100273</v>
      </c>
      <c r="L11214" s="11">
        <v>0.96498628725501367</v>
      </c>
      <c r="M11214" s="11">
        <v>395.55418050628595</v>
      </c>
      <c r="N11214" s="11">
        <v>155.67474529511071</v>
      </c>
    </row>
    <row r="11215" spans="1:14" ht="12.75" x14ac:dyDescent="0.35">
      <c r="A11215" s="40">
        <v>44607</v>
      </c>
      <c r="B11215" s="40">
        <v>44608</v>
      </c>
      <c r="C11215" s="12" t="s">
        <v>26</v>
      </c>
      <c r="D11215" s="12" t="s">
        <v>2</v>
      </c>
      <c r="E11215" s="12" t="s">
        <v>24</v>
      </c>
      <c r="F11215" s="12" t="s">
        <v>25</v>
      </c>
      <c r="G11215" s="12" t="s">
        <v>39</v>
      </c>
      <c r="H11215" s="12" t="s">
        <v>54</v>
      </c>
      <c r="I11215" s="13">
        <v>0.96498325681423602</v>
      </c>
      <c r="J11215" s="13">
        <v>1.929966513628472</v>
      </c>
      <c r="K11215" s="13">
        <v>2.8949497704427083</v>
      </c>
      <c r="L11215" s="13">
        <v>0.96498325681423602</v>
      </c>
      <c r="M11215" s="13">
        <v>756.68139200836106</v>
      </c>
      <c r="N11215" s="13">
        <v>336.028978644321</v>
      </c>
    </row>
    <row r="11216" spans="1:14" ht="12.75" x14ac:dyDescent="0.35">
      <c r="A11216" s="40">
        <v>44607</v>
      </c>
      <c r="B11216" s="40">
        <v>44611</v>
      </c>
      <c r="C11216" s="12" t="s">
        <v>26</v>
      </c>
      <c r="D11216" s="12" t="s">
        <v>2</v>
      </c>
      <c r="E11216" s="12" t="s">
        <v>24</v>
      </c>
      <c r="F11216" s="12" t="s">
        <v>25</v>
      </c>
      <c r="G11216" s="12" t="s">
        <v>39</v>
      </c>
      <c r="H11216" s="12" t="s">
        <v>57</v>
      </c>
      <c r="I11216" s="13">
        <v>0.96498022637345837</v>
      </c>
      <c r="J11216" s="13">
        <v>1.9299604527469167</v>
      </c>
      <c r="K11216" s="13">
        <v>1.9299604527469167</v>
      </c>
      <c r="L11216" s="13">
        <v>0.96498022637345837</v>
      </c>
      <c r="M11216" s="13">
        <v>355.76237501327358</v>
      </c>
      <c r="N11216" s="13">
        <v>137.6810743261845</v>
      </c>
    </row>
    <row r="11217" spans="1:14" ht="12.75" x14ac:dyDescent="0.35">
      <c r="A11217" s="41">
        <v>44607</v>
      </c>
      <c r="B11217" s="41">
        <v>44609</v>
      </c>
      <c r="C11217" s="10" t="s">
        <v>26</v>
      </c>
      <c r="D11217" s="10" t="s">
        <v>2</v>
      </c>
      <c r="E11217" s="10" t="s">
        <v>24</v>
      </c>
      <c r="F11217" s="10" t="s">
        <v>25</v>
      </c>
      <c r="G11217" s="10" t="s">
        <v>39</v>
      </c>
      <c r="H11217" s="10" t="s">
        <v>59</v>
      </c>
      <c r="I11217" s="11">
        <v>0.96497719593268072</v>
      </c>
      <c r="J11217" s="11">
        <v>1.9299543918653614</v>
      </c>
      <c r="K11217" s="11">
        <v>1.9299543918653614</v>
      </c>
      <c r="L11217" s="11">
        <v>0.96497719593268072</v>
      </c>
      <c r="M11217" s="11">
        <v>300.21412683492878</v>
      </c>
      <c r="N11217" s="11">
        <v>92.559381322960732</v>
      </c>
    </row>
    <row r="11218" spans="1:14" ht="12.75" x14ac:dyDescent="0.35">
      <c r="A11218" s="40">
        <v>44607</v>
      </c>
      <c r="B11218" s="40">
        <v>44609</v>
      </c>
      <c r="C11218" s="12" t="s">
        <v>26</v>
      </c>
      <c r="D11218" s="12" t="s">
        <v>2</v>
      </c>
      <c r="E11218" s="12" t="s">
        <v>24</v>
      </c>
      <c r="F11218" s="12" t="s">
        <v>25</v>
      </c>
      <c r="G11218" s="12" t="s">
        <v>40</v>
      </c>
      <c r="H11218" s="12" t="s">
        <v>54</v>
      </c>
      <c r="I11218" s="13">
        <v>0.96496204372879246</v>
      </c>
      <c r="J11218" s="13">
        <v>1.9299240874575849</v>
      </c>
      <c r="K11218" s="13">
        <v>0.96496204372879246</v>
      </c>
      <c r="L11218" s="13">
        <v>0.96496204372879246</v>
      </c>
      <c r="M11218" s="13">
        <v>635.05616138204573</v>
      </c>
      <c r="N11218" s="13">
        <v>179.92354180272199</v>
      </c>
    </row>
    <row r="11219" spans="1:14" ht="12.75" x14ac:dyDescent="0.35">
      <c r="A11219" s="40">
        <v>44607</v>
      </c>
      <c r="B11219" s="40">
        <v>44608</v>
      </c>
      <c r="C11219" s="12" t="s">
        <v>26</v>
      </c>
      <c r="D11219" s="12" t="s">
        <v>2</v>
      </c>
      <c r="E11219" s="12" t="s">
        <v>24</v>
      </c>
      <c r="F11219" s="12" t="s">
        <v>25</v>
      </c>
      <c r="G11219" s="12" t="s">
        <v>40</v>
      </c>
      <c r="H11219" s="12" t="s">
        <v>56</v>
      </c>
      <c r="I11219" s="13">
        <v>0.96495901328801481</v>
      </c>
      <c r="J11219" s="13">
        <v>1.9299180265760296</v>
      </c>
      <c r="K11219" s="13">
        <v>0</v>
      </c>
      <c r="L11219" s="13">
        <v>0.96495901328801481</v>
      </c>
      <c r="M11219" s="13">
        <v>444.64800676001897</v>
      </c>
      <c r="N11219" s="13">
        <v>104.1910132982994</v>
      </c>
    </row>
    <row r="11220" spans="1:14" ht="12.75" x14ac:dyDescent="0.35">
      <c r="A11220" s="41">
        <v>44607</v>
      </c>
      <c r="B11220" s="41">
        <v>44608</v>
      </c>
      <c r="C11220" s="10" t="s">
        <v>26</v>
      </c>
      <c r="D11220" s="10" t="s">
        <v>2</v>
      </c>
      <c r="E11220" s="10" t="s">
        <v>24</v>
      </c>
      <c r="F11220" s="10" t="s">
        <v>25</v>
      </c>
      <c r="G11220" s="10" t="s">
        <v>40</v>
      </c>
      <c r="H11220" s="10" t="s">
        <v>54</v>
      </c>
      <c r="I11220" s="11">
        <v>0.96495295240645951</v>
      </c>
      <c r="J11220" s="11">
        <v>1.929905904812919</v>
      </c>
      <c r="K11220" s="11">
        <v>0.96495295240645951</v>
      </c>
      <c r="L11220" s="11">
        <v>0.96495295240645951</v>
      </c>
      <c r="M11220" s="11">
        <v>661.35655966148215</v>
      </c>
      <c r="N11220" s="11">
        <v>206.21179686339377</v>
      </c>
    </row>
    <row r="11221" spans="1:14" ht="12.75" x14ac:dyDescent="0.35">
      <c r="A11221" s="41">
        <v>44607</v>
      </c>
      <c r="B11221" s="41">
        <v>44610</v>
      </c>
      <c r="C11221" s="10" t="s">
        <v>26</v>
      </c>
      <c r="D11221" s="10" t="s">
        <v>2</v>
      </c>
      <c r="E11221" s="10" t="s">
        <v>24</v>
      </c>
      <c r="F11221" s="10" t="s">
        <v>25</v>
      </c>
      <c r="G11221" s="10" t="s">
        <v>40</v>
      </c>
      <c r="H11221" s="10" t="s">
        <v>54</v>
      </c>
      <c r="I11221" s="11">
        <v>0.9649408306433489</v>
      </c>
      <c r="J11221" s="11">
        <v>1.9298816612866978</v>
      </c>
      <c r="K11221" s="11">
        <v>0.9649408306433489</v>
      </c>
      <c r="L11221" s="11">
        <v>0.9649408306433489</v>
      </c>
      <c r="M11221" s="11">
        <v>658.87538430798509</v>
      </c>
      <c r="N11221" s="11">
        <v>162.66702339552998</v>
      </c>
    </row>
    <row r="11222" spans="1:14" ht="12.75" x14ac:dyDescent="0.35">
      <c r="A11222" s="41">
        <v>44607</v>
      </c>
      <c r="B11222" s="41">
        <v>44608</v>
      </c>
      <c r="C11222" s="10" t="s">
        <v>26</v>
      </c>
      <c r="D11222" s="10" t="s">
        <v>2</v>
      </c>
      <c r="E11222" s="10" t="s">
        <v>24</v>
      </c>
      <c r="F11222" s="12" t="s">
        <v>60</v>
      </c>
      <c r="G11222" s="10" t="s">
        <v>39</v>
      </c>
      <c r="H11222" s="10" t="s">
        <v>55</v>
      </c>
      <c r="I11222" s="11">
        <v>0.96493173932101595</v>
      </c>
      <c r="J11222" s="11">
        <v>0.96493173932101595</v>
      </c>
      <c r="K11222" s="11">
        <v>0.96493173932101595</v>
      </c>
      <c r="L11222" s="11">
        <v>0.96493173932101595</v>
      </c>
      <c r="M11222" s="11">
        <v>424.85268644114109</v>
      </c>
      <c r="N11222" s="11">
        <v>118.23645170091083</v>
      </c>
    </row>
    <row r="11223" spans="1:14" ht="12.75" x14ac:dyDescent="0.35">
      <c r="A11223" s="40">
        <v>44607</v>
      </c>
      <c r="B11223" s="40">
        <v>44608</v>
      </c>
      <c r="C11223" s="12" t="s">
        <v>26</v>
      </c>
      <c r="D11223" s="12" t="s">
        <v>2</v>
      </c>
      <c r="E11223" s="12" t="s">
        <v>24</v>
      </c>
      <c r="F11223" s="12" t="s">
        <v>25</v>
      </c>
      <c r="G11223" s="12" t="s">
        <v>39</v>
      </c>
      <c r="H11223" s="12" t="s">
        <v>55</v>
      </c>
      <c r="I11223" s="13">
        <v>0.96492567843946064</v>
      </c>
      <c r="J11223" s="13">
        <v>1.9298513568789213</v>
      </c>
      <c r="K11223" s="13">
        <v>0</v>
      </c>
      <c r="L11223" s="13">
        <v>0.96492567843946064</v>
      </c>
      <c r="M11223" s="13">
        <v>424.85001787744278</v>
      </c>
      <c r="N11223" s="13">
        <v>118.23570903995351</v>
      </c>
    </row>
    <row r="11224" spans="1:14" ht="12.75" x14ac:dyDescent="0.35">
      <c r="A11224" s="41">
        <v>44607</v>
      </c>
      <c r="B11224" s="41">
        <v>44608</v>
      </c>
      <c r="C11224" s="10" t="s">
        <v>26</v>
      </c>
      <c r="D11224" s="10" t="s">
        <v>2</v>
      </c>
      <c r="E11224" s="10" t="s">
        <v>24</v>
      </c>
      <c r="F11224" s="10" t="s">
        <v>25</v>
      </c>
      <c r="G11224" s="10" t="s">
        <v>39</v>
      </c>
      <c r="H11224" s="10" t="s">
        <v>54</v>
      </c>
      <c r="I11224" s="11">
        <v>0.96492264799868299</v>
      </c>
      <c r="J11224" s="11">
        <v>1.929845295997366</v>
      </c>
      <c r="K11224" s="11">
        <v>0</v>
      </c>
      <c r="L11224" s="11">
        <v>0.96492264799868299</v>
      </c>
      <c r="M11224" s="11">
        <v>507.7087180687567</v>
      </c>
      <c r="N11224" s="11">
        <v>141.30404451104553</v>
      </c>
    </row>
    <row r="11225" spans="1:14" ht="12.75" x14ac:dyDescent="0.35">
      <c r="A11225" s="41">
        <v>44607</v>
      </c>
      <c r="B11225" s="41">
        <v>44610</v>
      </c>
      <c r="C11225" s="10" t="s">
        <v>26</v>
      </c>
      <c r="D11225" s="10" t="s">
        <v>2</v>
      </c>
      <c r="E11225" s="10" t="s">
        <v>24</v>
      </c>
      <c r="F11225" s="10" t="s">
        <v>25</v>
      </c>
      <c r="G11225" s="10" t="s">
        <v>39</v>
      </c>
      <c r="H11225" s="10" t="s">
        <v>55</v>
      </c>
      <c r="I11225" s="11">
        <v>0.96491961755790534</v>
      </c>
      <c r="J11225" s="11">
        <v>0.96491961755790534</v>
      </c>
      <c r="K11225" s="11">
        <v>1.9298392351158107</v>
      </c>
      <c r="L11225" s="11">
        <v>0.96491961755790534</v>
      </c>
      <c r="M11225" s="11">
        <v>437.90971705572628</v>
      </c>
      <c r="N11225" s="11">
        <v>131.30554944660201</v>
      </c>
    </row>
    <row r="11226" spans="1:14" ht="12.75" x14ac:dyDescent="0.35">
      <c r="A11226" s="40">
        <v>44607</v>
      </c>
      <c r="B11226" s="40">
        <v>44609</v>
      </c>
      <c r="C11226" s="12" t="s">
        <v>26</v>
      </c>
      <c r="D11226" s="12" t="s">
        <v>2</v>
      </c>
      <c r="E11226" s="12" t="s">
        <v>24</v>
      </c>
      <c r="F11226" s="12" t="s">
        <v>25</v>
      </c>
      <c r="G11226" s="12" t="s">
        <v>39</v>
      </c>
      <c r="H11226" s="12" t="s">
        <v>56</v>
      </c>
      <c r="I11226" s="13">
        <v>0.96489537403168413</v>
      </c>
      <c r="J11226" s="13">
        <v>1.9297907480633683</v>
      </c>
      <c r="K11226" s="13">
        <v>0.96489537403168413</v>
      </c>
      <c r="L11226" s="13">
        <v>0.96489537403168413</v>
      </c>
      <c r="M11226" s="13">
        <v>344.27100092229284</v>
      </c>
      <c r="N11226" s="13">
        <v>104.4141652163682</v>
      </c>
    </row>
    <row r="11227" spans="1:14" ht="12.75" x14ac:dyDescent="0.35">
      <c r="A11227" s="40">
        <v>44607</v>
      </c>
      <c r="B11227" s="40">
        <v>44608</v>
      </c>
      <c r="C11227" s="12" t="s">
        <v>26</v>
      </c>
      <c r="D11227" s="12" t="s">
        <v>2</v>
      </c>
      <c r="E11227" s="12" t="s">
        <v>24</v>
      </c>
      <c r="F11227" s="12" t="s">
        <v>25</v>
      </c>
      <c r="G11227" s="12" t="s">
        <v>39</v>
      </c>
      <c r="H11227" s="12" t="s">
        <v>54</v>
      </c>
      <c r="I11227" s="13">
        <v>0.96488325226857352</v>
      </c>
      <c r="J11227" s="13">
        <v>1.929766504537147</v>
      </c>
      <c r="K11227" s="13">
        <v>0.96488325226857352</v>
      </c>
      <c r="L11227" s="13">
        <v>0.96488325226857352</v>
      </c>
      <c r="M11227" s="13">
        <v>572.58661588407995</v>
      </c>
      <c r="N11227" s="13">
        <v>206.19690184634734</v>
      </c>
    </row>
    <row r="11228" spans="1:14" ht="12.75" x14ac:dyDescent="0.35">
      <c r="A11228" s="41">
        <v>44607</v>
      </c>
      <c r="B11228" s="41">
        <v>44608</v>
      </c>
      <c r="C11228" s="10" t="s">
        <v>26</v>
      </c>
      <c r="D11228" s="10" t="s">
        <v>2</v>
      </c>
      <c r="E11228" s="10" t="s">
        <v>24</v>
      </c>
      <c r="F11228" s="10" t="s">
        <v>25</v>
      </c>
      <c r="G11228" s="10" t="s">
        <v>40</v>
      </c>
      <c r="H11228" s="10" t="s">
        <v>57</v>
      </c>
      <c r="I11228" s="11">
        <v>0.96487113050546292</v>
      </c>
      <c r="J11228" s="11">
        <v>1.9297422610109258</v>
      </c>
      <c r="K11228" s="11">
        <v>1.9297422610109258</v>
      </c>
      <c r="L11228" s="11">
        <v>0.96487113050546292</v>
      </c>
      <c r="M11228" s="11">
        <v>388.82825289210609</v>
      </c>
      <c r="N11228" s="11">
        <v>129.51631528557729</v>
      </c>
    </row>
    <row r="11229" spans="1:14" ht="12.75" x14ac:dyDescent="0.35">
      <c r="A11229" s="41">
        <v>44607</v>
      </c>
      <c r="B11229" s="41">
        <v>44608</v>
      </c>
      <c r="C11229" s="10" t="s">
        <v>26</v>
      </c>
      <c r="D11229" s="10" t="s">
        <v>2</v>
      </c>
      <c r="E11229" s="10" t="s">
        <v>24</v>
      </c>
      <c r="F11229" s="10" t="s">
        <v>25</v>
      </c>
      <c r="G11229" s="10" t="s">
        <v>39</v>
      </c>
      <c r="H11229" s="10" t="s">
        <v>55</v>
      </c>
      <c r="I11229" s="11">
        <v>0.96484991742001935</v>
      </c>
      <c r="J11229" s="11">
        <v>1.9296998348400387</v>
      </c>
      <c r="K11229" s="11">
        <v>0</v>
      </c>
      <c r="L11229" s="11">
        <v>0.96484991742001935</v>
      </c>
      <c r="M11229" s="11">
        <v>424.81666083121291</v>
      </c>
      <c r="N11229" s="11">
        <v>118.22642577798692</v>
      </c>
    </row>
    <row r="11230" spans="1:14" ht="12.75" x14ac:dyDescent="0.35">
      <c r="A11230" s="41">
        <v>44607</v>
      </c>
      <c r="B11230" s="41">
        <v>44609</v>
      </c>
      <c r="C11230" s="10" t="s">
        <v>26</v>
      </c>
      <c r="D11230" s="10" t="s">
        <v>2</v>
      </c>
      <c r="E11230" s="10" t="s">
        <v>24</v>
      </c>
      <c r="F11230" s="10" t="s">
        <v>25</v>
      </c>
      <c r="G11230" s="10" t="s">
        <v>40</v>
      </c>
      <c r="H11230" s="10" t="s">
        <v>57</v>
      </c>
      <c r="I11230" s="11">
        <v>0.96483173477535344</v>
      </c>
      <c r="J11230" s="11">
        <v>2.8944952043260601</v>
      </c>
      <c r="K11230" s="11">
        <v>0.96483173477535344</v>
      </c>
      <c r="L11230" s="11">
        <v>0.96483173477535344</v>
      </c>
      <c r="M11230" s="11">
        <v>420.07705856354841</v>
      </c>
      <c r="N11230" s="11">
        <v>160.77570867467966</v>
      </c>
    </row>
    <row r="11231" spans="1:14" ht="12.75" x14ac:dyDescent="0.35">
      <c r="A11231" s="40">
        <v>44607</v>
      </c>
      <c r="B11231" s="40">
        <v>44608</v>
      </c>
      <c r="C11231" s="12" t="s">
        <v>26</v>
      </c>
      <c r="D11231" s="12" t="s">
        <v>2</v>
      </c>
      <c r="E11231" s="12" t="s">
        <v>24</v>
      </c>
      <c r="F11231" s="12" t="s">
        <v>25</v>
      </c>
      <c r="G11231" s="12" t="s">
        <v>39</v>
      </c>
      <c r="H11231" s="12" t="s">
        <v>55</v>
      </c>
      <c r="I11231" s="13">
        <v>0.96482567389379814</v>
      </c>
      <c r="J11231" s="13">
        <v>0.96482567389379814</v>
      </c>
      <c r="K11231" s="13">
        <v>0.96482567389379814</v>
      </c>
      <c r="L11231" s="13">
        <v>0.96482567389379814</v>
      </c>
      <c r="M11231" s="13">
        <v>353.03567477075404</v>
      </c>
      <c r="N11231" s="13">
        <v>80.830933749312905</v>
      </c>
    </row>
    <row r="11232" spans="1:14" ht="12.75" x14ac:dyDescent="0.35">
      <c r="A11232" s="41">
        <v>44607</v>
      </c>
      <c r="B11232" s="41">
        <v>44608</v>
      </c>
      <c r="C11232" s="10" t="s">
        <v>26</v>
      </c>
      <c r="D11232" s="10" t="s">
        <v>2</v>
      </c>
      <c r="E11232" s="10" t="s">
        <v>24</v>
      </c>
      <c r="F11232" s="10" t="s">
        <v>25</v>
      </c>
      <c r="G11232" s="10" t="s">
        <v>39</v>
      </c>
      <c r="H11232" s="10" t="s">
        <v>54</v>
      </c>
      <c r="I11232" s="11">
        <v>0.96481961301224284</v>
      </c>
      <c r="J11232" s="11">
        <v>1.9296392260244857</v>
      </c>
      <c r="K11232" s="11">
        <v>0.96481961301224284</v>
      </c>
      <c r="L11232" s="11">
        <v>0.96481961301224284</v>
      </c>
      <c r="M11232" s="11">
        <v>531.47647978154941</v>
      </c>
      <c r="N11232" s="11">
        <v>206.18330204817454</v>
      </c>
    </row>
    <row r="11233" spans="1:14" ht="12.75" x14ac:dyDescent="0.35">
      <c r="A11233" s="40">
        <v>44607</v>
      </c>
      <c r="B11233" s="40">
        <v>44608</v>
      </c>
      <c r="C11233" s="12" t="s">
        <v>26</v>
      </c>
      <c r="D11233" s="12" t="s">
        <v>2</v>
      </c>
      <c r="E11233" s="12" t="s">
        <v>24</v>
      </c>
      <c r="F11233" s="12" t="s">
        <v>25</v>
      </c>
      <c r="G11233" s="12" t="s">
        <v>40</v>
      </c>
      <c r="H11233" s="12" t="s">
        <v>55</v>
      </c>
      <c r="I11233" s="13">
        <v>0.96481658257146519</v>
      </c>
      <c r="J11233" s="13">
        <v>1.9296331651429304</v>
      </c>
      <c r="K11233" s="13">
        <v>0</v>
      </c>
      <c r="L11233" s="13">
        <v>0.96481658257146519</v>
      </c>
      <c r="M11233" s="13">
        <v>424.80198373087177</v>
      </c>
      <c r="N11233" s="13">
        <v>118.22234114272163</v>
      </c>
    </row>
    <row r="11234" spans="1:14" ht="12.75" x14ac:dyDescent="0.35">
      <c r="A11234" s="41">
        <v>44607</v>
      </c>
      <c r="B11234" s="41">
        <v>44609</v>
      </c>
      <c r="C11234" s="10" t="s">
        <v>22</v>
      </c>
      <c r="D11234" s="10" t="s">
        <v>2</v>
      </c>
      <c r="E11234" s="10" t="s">
        <v>24</v>
      </c>
      <c r="F11234" s="12" t="s">
        <v>60</v>
      </c>
      <c r="G11234" s="10" t="s">
        <v>40</v>
      </c>
      <c r="H11234" s="10" t="s">
        <v>54</v>
      </c>
      <c r="I11234" s="11">
        <v>0.96481355213068754</v>
      </c>
      <c r="J11234" s="11">
        <v>1.9296271042613751</v>
      </c>
      <c r="K11234" s="11">
        <v>1.9296271042613751</v>
      </c>
      <c r="L11234" s="11">
        <v>0.96481355213068754</v>
      </c>
      <c r="M11234" s="11">
        <v>671.93976727636721</v>
      </c>
      <c r="N11234" s="11">
        <v>239.86113941894772</v>
      </c>
    </row>
    <row r="11235" spans="1:14" ht="12.75" x14ac:dyDescent="0.35">
      <c r="A11235" s="40">
        <v>44607</v>
      </c>
      <c r="B11235" s="40">
        <v>44608</v>
      </c>
      <c r="C11235" s="12" t="s">
        <v>22</v>
      </c>
      <c r="D11235" s="12" t="s">
        <v>2</v>
      </c>
      <c r="E11235" s="12" t="s">
        <v>24</v>
      </c>
      <c r="F11235" s="12" t="s">
        <v>60</v>
      </c>
      <c r="G11235" s="12" t="s">
        <v>39</v>
      </c>
      <c r="H11235" s="12" t="s">
        <v>54</v>
      </c>
      <c r="I11235" s="13">
        <v>0.96480446080835458</v>
      </c>
      <c r="J11235" s="13">
        <v>1.9296089216167092</v>
      </c>
      <c r="K11235" s="13">
        <v>2.8944133824250637</v>
      </c>
      <c r="L11235" s="13">
        <v>0.96480446080835458</v>
      </c>
      <c r="M11235" s="13">
        <v>762.27480395075384</v>
      </c>
      <c r="N11235" s="13">
        <v>341.716759459809</v>
      </c>
    </row>
    <row r="11236" spans="1:14" ht="12.75" x14ac:dyDescent="0.35">
      <c r="A11236" s="40">
        <v>44607</v>
      </c>
      <c r="B11236" s="40">
        <v>44609</v>
      </c>
      <c r="C11236" s="12" t="s">
        <v>22</v>
      </c>
      <c r="D11236" s="12" t="s">
        <v>2</v>
      </c>
      <c r="E11236" s="12" t="s">
        <v>24</v>
      </c>
      <c r="F11236" s="12" t="s">
        <v>25</v>
      </c>
      <c r="G11236" s="12" t="s">
        <v>39</v>
      </c>
      <c r="H11236" s="12" t="s">
        <v>55</v>
      </c>
      <c r="I11236" s="13">
        <v>0.96480143036757693</v>
      </c>
      <c r="J11236" s="13">
        <v>0.96480143036757693</v>
      </c>
      <c r="K11236" s="13">
        <v>2.894404291102731</v>
      </c>
      <c r="L11236" s="13">
        <v>0.96480143036757693</v>
      </c>
      <c r="M11236" s="13">
        <v>475.24766194222036</v>
      </c>
      <c r="N11236" s="13">
        <v>168.68926274967916</v>
      </c>
    </row>
    <row r="11237" spans="1:14" ht="12.75" x14ac:dyDescent="0.35">
      <c r="A11237" s="41">
        <v>44607</v>
      </c>
      <c r="B11237" s="41">
        <v>44608</v>
      </c>
      <c r="C11237" s="10" t="s">
        <v>22</v>
      </c>
      <c r="D11237" s="10" t="s">
        <v>2</v>
      </c>
      <c r="E11237" s="10" t="s">
        <v>24</v>
      </c>
      <c r="F11237" s="10" t="s">
        <v>25</v>
      </c>
      <c r="G11237" s="10" t="s">
        <v>39</v>
      </c>
      <c r="H11237" s="10" t="s">
        <v>55</v>
      </c>
      <c r="I11237" s="11">
        <v>0.96479839992679928</v>
      </c>
      <c r="J11237" s="11">
        <v>1.9295967998535986</v>
      </c>
      <c r="K11237" s="11">
        <v>0</v>
      </c>
      <c r="L11237" s="11">
        <v>0.96479839992679928</v>
      </c>
      <c r="M11237" s="11">
        <v>424.79397803977662</v>
      </c>
      <c r="N11237" s="11">
        <v>118.22011315984965</v>
      </c>
    </row>
    <row r="11238" spans="1:14" ht="12.75" x14ac:dyDescent="0.35">
      <c r="A11238" s="40">
        <v>44607</v>
      </c>
      <c r="B11238" s="40">
        <v>44610</v>
      </c>
      <c r="C11238" s="12" t="s">
        <v>33</v>
      </c>
      <c r="D11238" s="12" t="s">
        <v>6</v>
      </c>
      <c r="E11238" s="12" t="s">
        <v>24</v>
      </c>
      <c r="F11238" s="12" t="s">
        <v>25</v>
      </c>
      <c r="G11238" s="12" t="s">
        <v>39</v>
      </c>
      <c r="H11238" s="12" t="s">
        <v>56</v>
      </c>
      <c r="I11238" s="13">
        <v>0.96479233904524397</v>
      </c>
      <c r="J11238" s="13">
        <v>1.9295846780904879</v>
      </c>
      <c r="K11238" s="13">
        <v>0</v>
      </c>
      <c r="L11238" s="13">
        <v>0.96479233904524397</v>
      </c>
      <c r="M11238" s="13">
        <v>217.7841974733972</v>
      </c>
      <c r="N11238" s="13">
        <v>82.709202442561619</v>
      </c>
    </row>
    <row r="11239" spans="1:14" ht="12.75" x14ac:dyDescent="0.35">
      <c r="A11239" s="41">
        <v>44607</v>
      </c>
      <c r="B11239" s="41">
        <v>44610</v>
      </c>
      <c r="C11239" s="10" t="s">
        <v>33</v>
      </c>
      <c r="D11239" s="10" t="s">
        <v>6</v>
      </c>
      <c r="E11239" s="10" t="s">
        <v>24</v>
      </c>
      <c r="F11239" s="10" t="s">
        <v>25</v>
      </c>
      <c r="G11239" s="10" t="s">
        <v>39</v>
      </c>
      <c r="H11239" s="10" t="s">
        <v>58</v>
      </c>
      <c r="I11239" s="11">
        <v>0.96478930860446632</v>
      </c>
      <c r="J11239" s="11">
        <v>0.96478930860446632</v>
      </c>
      <c r="K11239" s="11">
        <v>0.96478930860446632</v>
      </c>
      <c r="L11239" s="11">
        <v>0.96478930860446632</v>
      </c>
      <c r="M11239" s="11">
        <v>177.97742183032372</v>
      </c>
      <c r="N11239" s="11">
        <v>65.327661227514866</v>
      </c>
    </row>
    <row r="11240" spans="1:14" ht="12.75" x14ac:dyDescent="0.35">
      <c r="A11240" s="41">
        <v>44607</v>
      </c>
      <c r="B11240" s="41">
        <v>44610</v>
      </c>
      <c r="C11240" s="10" t="s">
        <v>33</v>
      </c>
      <c r="D11240" s="10" t="s">
        <v>6</v>
      </c>
      <c r="E11240" s="10" t="s">
        <v>24</v>
      </c>
      <c r="F11240" s="10" t="s">
        <v>25</v>
      </c>
      <c r="G11240" s="10" t="s">
        <v>39</v>
      </c>
      <c r="H11240" s="10" t="s">
        <v>58</v>
      </c>
      <c r="I11240" s="11">
        <v>0.96478021728213337</v>
      </c>
      <c r="J11240" s="11">
        <v>1.9295604345642667</v>
      </c>
      <c r="K11240" s="11">
        <v>1.9295604345642667</v>
      </c>
      <c r="L11240" s="11">
        <v>0.96478021728213337</v>
      </c>
      <c r="M11240" s="11">
        <v>243.29457622685536</v>
      </c>
      <c r="N11240" s="11">
        <v>130.64587713589705</v>
      </c>
    </row>
    <row r="11241" spans="1:14" ht="12.75" x14ac:dyDescent="0.35">
      <c r="A11241" s="40">
        <v>44607</v>
      </c>
      <c r="B11241" s="40">
        <v>44609</v>
      </c>
      <c r="C11241" s="12" t="s">
        <v>33</v>
      </c>
      <c r="D11241" s="12" t="s">
        <v>6</v>
      </c>
      <c r="E11241" s="12" t="s">
        <v>24</v>
      </c>
      <c r="F11241" s="12" t="s">
        <v>25</v>
      </c>
      <c r="G11241" s="12" t="s">
        <v>39</v>
      </c>
      <c r="H11241" s="12" t="s">
        <v>56</v>
      </c>
      <c r="I11241" s="13">
        <v>0.96476809551902276</v>
      </c>
      <c r="J11241" s="13">
        <v>1.9295361910380455</v>
      </c>
      <c r="K11241" s="13">
        <v>0</v>
      </c>
      <c r="L11241" s="13">
        <v>0.96476809551902276</v>
      </c>
      <c r="M11241" s="13">
        <v>226.55131492513158</v>
      </c>
      <c r="N11241" s="13">
        <v>91.47971409017768</v>
      </c>
    </row>
    <row r="11242" spans="1:14" ht="12.75" x14ac:dyDescent="0.35">
      <c r="A11242" s="40">
        <v>44607</v>
      </c>
      <c r="B11242" s="40">
        <v>44609</v>
      </c>
      <c r="C11242" s="12" t="s">
        <v>44</v>
      </c>
      <c r="D11242" s="12" t="s">
        <v>6</v>
      </c>
      <c r="E11242" s="12" t="s">
        <v>24</v>
      </c>
      <c r="F11242" s="12" t="s">
        <v>25</v>
      </c>
      <c r="G11242" s="12" t="s">
        <v>39</v>
      </c>
      <c r="H11242" s="12" t="s">
        <v>56</v>
      </c>
      <c r="I11242" s="13">
        <v>0.9647408215520239</v>
      </c>
      <c r="J11242" s="13">
        <v>0.9647408215520239</v>
      </c>
      <c r="K11242" s="13">
        <v>0</v>
      </c>
      <c r="L11242" s="13">
        <v>0.9647408215520239</v>
      </c>
      <c r="M11242" s="13">
        <v>186.72439166225718</v>
      </c>
      <c r="N11242" s="13">
        <v>43.130681415497833</v>
      </c>
    </row>
    <row r="11243" spans="1:14" ht="12.75" x14ac:dyDescent="0.35">
      <c r="A11243" s="41">
        <v>44607</v>
      </c>
      <c r="B11243" s="41">
        <v>44608</v>
      </c>
      <c r="C11243" s="12" t="s">
        <v>44</v>
      </c>
      <c r="D11243" s="10" t="s">
        <v>6</v>
      </c>
      <c r="E11243" s="10" t="s">
        <v>24</v>
      </c>
      <c r="F11243" s="10" t="s">
        <v>25</v>
      </c>
      <c r="G11243" s="10" t="s">
        <v>39</v>
      </c>
      <c r="H11243" s="10" t="s">
        <v>56</v>
      </c>
      <c r="I11243" s="11">
        <v>0.96473173022969094</v>
      </c>
      <c r="J11243" s="11">
        <v>1.9294634604593819</v>
      </c>
      <c r="K11243" s="11">
        <v>0</v>
      </c>
      <c r="L11243" s="11">
        <v>0.96473173022969094</v>
      </c>
      <c r="M11243" s="11">
        <v>227.70091081848972</v>
      </c>
      <c r="N11243" s="11">
        <v>104.16647251280884</v>
      </c>
    </row>
    <row r="11244" spans="1:14" ht="12.75" x14ac:dyDescent="0.35">
      <c r="A11244" s="40">
        <v>44607</v>
      </c>
      <c r="B11244" s="40">
        <v>44608</v>
      </c>
      <c r="C11244" s="12" t="s">
        <v>36</v>
      </c>
      <c r="D11244" s="12" t="s">
        <v>6</v>
      </c>
      <c r="E11244" s="12" t="s">
        <v>24</v>
      </c>
      <c r="F11244" s="12" t="s">
        <v>25</v>
      </c>
      <c r="G11244" s="12" t="s">
        <v>39</v>
      </c>
      <c r="H11244" s="12" t="s">
        <v>56</v>
      </c>
      <c r="I11244" s="13">
        <v>0.96471960846658034</v>
      </c>
      <c r="J11244" s="13">
        <v>1.9294392169331607</v>
      </c>
      <c r="K11244" s="13">
        <v>1.9294392169331607</v>
      </c>
      <c r="L11244" s="13">
        <v>0.96471960846658034</v>
      </c>
      <c r="M11244" s="13">
        <v>265.97353177665997</v>
      </c>
      <c r="N11244" s="13">
        <v>142.44064566953358</v>
      </c>
    </row>
    <row r="11245" spans="1:14" ht="12.75" x14ac:dyDescent="0.35">
      <c r="A11245" s="41">
        <v>44607</v>
      </c>
      <c r="B11245" s="41">
        <v>44609</v>
      </c>
      <c r="C11245" s="10" t="s">
        <v>31</v>
      </c>
      <c r="D11245" s="10" t="s">
        <v>6</v>
      </c>
      <c r="E11245" s="10" t="s">
        <v>24</v>
      </c>
      <c r="F11245" s="10" t="s">
        <v>25</v>
      </c>
      <c r="G11245" s="10" t="s">
        <v>39</v>
      </c>
      <c r="H11245" s="10" t="s">
        <v>56</v>
      </c>
      <c r="I11245" s="11">
        <v>0.96469536494035912</v>
      </c>
      <c r="J11245" s="11">
        <v>1.9293907298807182</v>
      </c>
      <c r="K11245" s="11">
        <v>0</v>
      </c>
      <c r="L11245" s="11">
        <v>0.96469536494035912</v>
      </c>
      <c r="M11245" s="11">
        <v>224.06199767614854</v>
      </c>
      <c r="N11245" s="11">
        <v>88.409213452568281</v>
      </c>
    </row>
    <row r="11246" spans="1:14" ht="12.75" x14ac:dyDescent="0.35">
      <c r="A11246" s="40">
        <v>44607</v>
      </c>
      <c r="B11246" s="40">
        <v>44609</v>
      </c>
      <c r="C11246" s="12" t="s">
        <v>31</v>
      </c>
      <c r="D11246" s="12" t="s">
        <v>6</v>
      </c>
      <c r="E11246" s="12" t="s">
        <v>24</v>
      </c>
      <c r="F11246" s="12" t="s">
        <v>25</v>
      </c>
      <c r="G11246" s="12" t="s">
        <v>39</v>
      </c>
      <c r="H11246" s="12" t="s">
        <v>58</v>
      </c>
      <c r="I11246" s="13">
        <v>0.96468930405880382</v>
      </c>
      <c r="J11246" s="13">
        <v>1.9293786081176076</v>
      </c>
      <c r="K11246" s="13">
        <v>0.96468930405880382</v>
      </c>
      <c r="L11246" s="13">
        <v>0.96468930405880382</v>
      </c>
      <c r="M11246" s="13">
        <v>190.10654015067757</v>
      </c>
      <c r="N11246" s="13">
        <v>87.078092917890061</v>
      </c>
    </row>
    <row r="11247" spans="1:14" ht="12.75" x14ac:dyDescent="0.35">
      <c r="A11247" s="41">
        <v>44607</v>
      </c>
      <c r="B11247" s="41">
        <v>44609</v>
      </c>
      <c r="C11247" s="10" t="s">
        <v>29</v>
      </c>
      <c r="D11247" s="10" t="s">
        <v>6</v>
      </c>
      <c r="E11247" s="10" t="s">
        <v>24</v>
      </c>
      <c r="F11247" s="10" t="s">
        <v>25</v>
      </c>
      <c r="G11247" s="10" t="s">
        <v>39</v>
      </c>
      <c r="H11247" s="10" t="s">
        <v>57</v>
      </c>
      <c r="I11247" s="11">
        <v>0.96468627361802617</v>
      </c>
      <c r="J11247" s="11">
        <v>1.9293725472360523</v>
      </c>
      <c r="K11247" s="11">
        <v>0.96468627361802617</v>
      </c>
      <c r="L11247" s="11">
        <v>0.96468627361802617</v>
      </c>
      <c r="M11247" s="11">
        <v>207.21432795538757</v>
      </c>
      <c r="N11247" s="11">
        <v>94.905131377561688</v>
      </c>
    </row>
    <row r="11248" spans="1:14" ht="12.75" x14ac:dyDescent="0.35">
      <c r="A11248" s="41">
        <v>44607</v>
      </c>
      <c r="B11248" s="41">
        <v>44610</v>
      </c>
      <c r="C11248" s="10" t="s">
        <v>29</v>
      </c>
      <c r="D11248" s="10" t="s">
        <v>6</v>
      </c>
      <c r="E11248" s="10" t="s">
        <v>24</v>
      </c>
      <c r="F11248" s="10" t="s">
        <v>25</v>
      </c>
      <c r="G11248" s="10" t="s">
        <v>39</v>
      </c>
      <c r="H11248" s="10" t="s">
        <v>56</v>
      </c>
      <c r="I11248" s="11">
        <v>0.96468324317724852</v>
      </c>
      <c r="J11248" s="11">
        <v>1.929366486354497</v>
      </c>
      <c r="K11248" s="11">
        <v>0.96468324317724852</v>
      </c>
      <c r="L11248" s="11">
        <v>0.96468324317724852</v>
      </c>
      <c r="M11248" s="11">
        <v>251.30274191238226</v>
      </c>
      <c r="N11248" s="11">
        <v>115.65987553061304</v>
      </c>
    </row>
    <row r="11249" spans="1:14" ht="12.75" x14ac:dyDescent="0.35">
      <c r="A11249" s="41">
        <v>44607</v>
      </c>
      <c r="B11249" s="41">
        <v>44608</v>
      </c>
      <c r="C11249" s="10" t="s">
        <v>29</v>
      </c>
      <c r="D11249" s="10" t="s">
        <v>6</v>
      </c>
      <c r="E11249" s="10" t="s">
        <v>24</v>
      </c>
      <c r="F11249" s="10" t="s">
        <v>25</v>
      </c>
      <c r="G11249" s="10" t="s">
        <v>39</v>
      </c>
      <c r="H11249" s="10" t="s">
        <v>58</v>
      </c>
      <c r="I11249" s="11">
        <v>0.96467718229569321</v>
      </c>
      <c r="J11249" s="11">
        <v>1.9293543645913864</v>
      </c>
      <c r="K11249" s="11">
        <v>0</v>
      </c>
      <c r="L11249" s="11">
        <v>0.96467718229569321</v>
      </c>
      <c r="M11249" s="11">
        <v>189.89060657511507</v>
      </c>
      <c r="N11249" s="11">
        <v>86.863453941973077</v>
      </c>
    </row>
    <row r="11250" spans="1:14" ht="12.75" x14ac:dyDescent="0.35">
      <c r="A11250" s="40">
        <v>44607</v>
      </c>
      <c r="B11250" s="40">
        <v>44608</v>
      </c>
      <c r="C11250" s="12" t="s">
        <v>29</v>
      </c>
      <c r="D11250" s="12" t="s">
        <v>6</v>
      </c>
      <c r="E11250" s="12" t="s">
        <v>24</v>
      </c>
      <c r="F11250" s="12" t="s">
        <v>25</v>
      </c>
      <c r="G11250" s="12" t="s">
        <v>39</v>
      </c>
      <c r="H11250" s="12" t="s">
        <v>57</v>
      </c>
      <c r="I11250" s="13">
        <v>0.96467415185491556</v>
      </c>
      <c r="J11250" s="13">
        <v>1.9293483037098311</v>
      </c>
      <c r="K11250" s="13">
        <v>0</v>
      </c>
      <c r="L11250" s="13">
        <v>0.96467415185491556</v>
      </c>
      <c r="M11250" s="13">
        <v>218.01212918772919</v>
      </c>
      <c r="N11250" s="13">
        <v>94.698607954133422</v>
      </c>
    </row>
    <row r="11251" spans="1:14" ht="12.75" x14ac:dyDescent="0.35">
      <c r="A11251" s="40">
        <v>44607</v>
      </c>
      <c r="B11251" s="40">
        <v>44609</v>
      </c>
      <c r="C11251" s="12" t="s">
        <v>29</v>
      </c>
      <c r="D11251" s="12" t="s">
        <v>6</v>
      </c>
      <c r="E11251" s="12" t="s">
        <v>24</v>
      </c>
      <c r="F11251" s="12" t="s">
        <v>25</v>
      </c>
      <c r="G11251" s="12" t="s">
        <v>39</v>
      </c>
      <c r="H11251" s="12" t="s">
        <v>58</v>
      </c>
      <c r="I11251" s="13">
        <v>0.96467112141413791</v>
      </c>
      <c r="J11251" s="13">
        <v>1.9293422428282758</v>
      </c>
      <c r="K11251" s="13">
        <v>1.9293422428282758</v>
      </c>
      <c r="L11251" s="13">
        <v>0.96467112141413791</v>
      </c>
      <c r="M11251" s="13">
        <v>203.44120990962367</v>
      </c>
      <c r="N11251" s="13">
        <v>100.41470457630437</v>
      </c>
    </row>
    <row r="11252" spans="1:14" ht="12.75" x14ac:dyDescent="0.35">
      <c r="A11252" s="41">
        <v>44607</v>
      </c>
      <c r="B11252" s="41">
        <v>44608</v>
      </c>
      <c r="C11252" s="10" t="s">
        <v>26</v>
      </c>
      <c r="D11252" s="10" t="s">
        <v>6</v>
      </c>
      <c r="E11252" s="10" t="s">
        <v>24</v>
      </c>
      <c r="F11252" s="10" t="s">
        <v>25</v>
      </c>
      <c r="G11252" s="10" t="s">
        <v>39</v>
      </c>
      <c r="H11252" s="10" t="s">
        <v>57</v>
      </c>
      <c r="I11252" s="11">
        <v>0.96465596921024965</v>
      </c>
      <c r="J11252" s="11">
        <v>1.9293119384204993</v>
      </c>
      <c r="K11252" s="11">
        <v>0.96465596921024965</v>
      </c>
      <c r="L11252" s="11">
        <v>0.96465596921024965</v>
      </c>
      <c r="M11252" s="11">
        <v>235.40332538223853</v>
      </c>
      <c r="N11252" s="11">
        <v>112.09212842149158</v>
      </c>
    </row>
    <row r="11253" spans="1:14" ht="12.75" x14ac:dyDescent="0.35">
      <c r="A11253" s="41">
        <v>44607</v>
      </c>
      <c r="B11253" s="41">
        <v>44610</v>
      </c>
      <c r="C11253" s="10" t="s">
        <v>26</v>
      </c>
      <c r="D11253" s="10" t="s">
        <v>6</v>
      </c>
      <c r="E11253" s="10" t="s">
        <v>24</v>
      </c>
      <c r="F11253" s="10" t="s">
        <v>25</v>
      </c>
      <c r="G11253" s="10" t="s">
        <v>39</v>
      </c>
      <c r="H11253" s="10" t="s">
        <v>56</v>
      </c>
      <c r="I11253" s="11">
        <v>0.9646408170063614</v>
      </c>
      <c r="J11253" s="11">
        <v>1.9292816340127228</v>
      </c>
      <c r="K11253" s="11">
        <v>0</v>
      </c>
      <c r="L11253" s="11">
        <v>0.9646408170063614</v>
      </c>
      <c r="M11253" s="11">
        <v>203.45945781487382</v>
      </c>
      <c r="N11253" s="11">
        <v>79.928448046435705</v>
      </c>
    </row>
    <row r="11254" spans="1:14" ht="12.75" x14ac:dyDescent="0.35">
      <c r="A11254" s="40">
        <v>44607</v>
      </c>
      <c r="B11254" s="40">
        <v>44608</v>
      </c>
      <c r="C11254" s="12" t="s">
        <v>26</v>
      </c>
      <c r="D11254" s="12" t="s">
        <v>6</v>
      </c>
      <c r="E11254" s="12" t="s">
        <v>24</v>
      </c>
      <c r="F11254" s="12" t="s">
        <v>25</v>
      </c>
      <c r="G11254" s="12" t="s">
        <v>39</v>
      </c>
      <c r="H11254" s="12" t="s">
        <v>58</v>
      </c>
      <c r="I11254" s="13">
        <v>0.96462869524325079</v>
      </c>
      <c r="J11254" s="13">
        <v>0.96462869524325079</v>
      </c>
      <c r="K11254" s="13">
        <v>1.9292573904865016</v>
      </c>
      <c r="L11254" s="13">
        <v>0.96462869524325079</v>
      </c>
      <c r="M11254" s="13">
        <v>205.8386272513379</v>
      </c>
      <c r="N11254" s="13">
        <v>102.81665301677769</v>
      </c>
    </row>
    <row r="11255" spans="1:14" ht="12.75" x14ac:dyDescent="0.35">
      <c r="A11255" s="41">
        <v>44607</v>
      </c>
      <c r="B11255" s="41">
        <v>44608</v>
      </c>
      <c r="C11255" s="10" t="s">
        <v>26</v>
      </c>
      <c r="D11255" s="10" t="s">
        <v>6</v>
      </c>
      <c r="E11255" s="10" t="s">
        <v>24</v>
      </c>
      <c r="F11255" s="10" t="s">
        <v>25</v>
      </c>
      <c r="G11255" s="10" t="s">
        <v>39</v>
      </c>
      <c r="H11255" s="10" t="s">
        <v>57</v>
      </c>
      <c r="I11255" s="11">
        <v>0.96461960392091783</v>
      </c>
      <c r="J11255" s="11">
        <v>1.9292392078418357</v>
      </c>
      <c r="K11255" s="11">
        <v>0.96461960392091783</v>
      </c>
      <c r="L11255" s="11">
        <v>0.96461960392091783</v>
      </c>
      <c r="M11255" s="11">
        <v>254.34131463072231</v>
      </c>
      <c r="N11255" s="11">
        <v>142.03987976810171</v>
      </c>
    </row>
    <row r="11256" spans="1:14" ht="12.75" x14ac:dyDescent="0.35">
      <c r="A11256" s="40">
        <v>44607</v>
      </c>
      <c r="B11256" s="40">
        <v>44610</v>
      </c>
      <c r="C11256" s="12" t="s">
        <v>26</v>
      </c>
      <c r="D11256" s="12" t="s">
        <v>6</v>
      </c>
      <c r="E11256" s="12" t="s">
        <v>24</v>
      </c>
      <c r="F11256" s="12" t="s">
        <v>25</v>
      </c>
      <c r="G11256" s="12" t="s">
        <v>39</v>
      </c>
      <c r="H11256" s="12" t="s">
        <v>58</v>
      </c>
      <c r="I11256" s="13">
        <v>0.96461657348014018</v>
      </c>
      <c r="J11256" s="13">
        <v>1.9292331469602804</v>
      </c>
      <c r="K11256" s="13">
        <v>1.9292331469602804</v>
      </c>
      <c r="L11256" s="13">
        <v>0.96461657348014018</v>
      </c>
      <c r="M11256" s="13">
        <v>232.79848413036461</v>
      </c>
      <c r="N11256" s="13">
        <v>129.77780449544989</v>
      </c>
    </row>
    <row r="11257" spans="1:14" ht="12.75" x14ac:dyDescent="0.35">
      <c r="A11257" s="41">
        <v>44607</v>
      </c>
      <c r="B11257" s="41">
        <v>44609</v>
      </c>
      <c r="C11257" s="10" t="s">
        <v>26</v>
      </c>
      <c r="D11257" s="10" t="s">
        <v>6</v>
      </c>
      <c r="E11257" s="10" t="s">
        <v>24</v>
      </c>
      <c r="F11257" s="10" t="s">
        <v>25</v>
      </c>
      <c r="G11257" s="10" t="s">
        <v>39</v>
      </c>
      <c r="H11257" s="10" t="s">
        <v>56</v>
      </c>
      <c r="I11257" s="11">
        <v>0.96460445171702958</v>
      </c>
      <c r="J11257" s="11">
        <v>1.9292089034340592</v>
      </c>
      <c r="K11257" s="11">
        <v>1.9292089034340592</v>
      </c>
      <c r="L11257" s="11">
        <v>0.96460445171702958</v>
      </c>
      <c r="M11257" s="11">
        <v>272.10947738947527</v>
      </c>
      <c r="N11257" s="11">
        <v>148.58312452631472</v>
      </c>
    </row>
    <row r="11258" spans="1:14" ht="12.75" x14ac:dyDescent="0.35">
      <c r="A11258" s="41">
        <v>44607</v>
      </c>
      <c r="B11258" s="41">
        <v>44610</v>
      </c>
      <c r="C11258" s="10" t="s">
        <v>26</v>
      </c>
      <c r="D11258" s="10" t="s">
        <v>6</v>
      </c>
      <c r="E11258" s="10" t="s">
        <v>24</v>
      </c>
      <c r="F11258" s="12" t="s">
        <v>60</v>
      </c>
      <c r="G11258" s="10" t="s">
        <v>39</v>
      </c>
      <c r="H11258" s="10" t="s">
        <v>56</v>
      </c>
      <c r="I11258" s="11">
        <v>0.96458323863158602</v>
      </c>
      <c r="J11258" s="11">
        <v>0.96458323863158602</v>
      </c>
      <c r="K11258" s="11">
        <v>0.96458323863158602</v>
      </c>
      <c r="L11258" s="11">
        <v>0.96458323863158602</v>
      </c>
      <c r="M11258" s="11">
        <v>215.55248207478866</v>
      </c>
      <c r="N11258" s="11">
        <v>79.923677203179139</v>
      </c>
    </row>
    <row r="11259" spans="1:14" ht="12.75" x14ac:dyDescent="0.35">
      <c r="A11259" s="41">
        <v>44607</v>
      </c>
      <c r="B11259" s="41">
        <v>44609</v>
      </c>
      <c r="C11259" s="10" t="s">
        <v>26</v>
      </c>
      <c r="D11259" s="10" t="s">
        <v>6</v>
      </c>
      <c r="E11259" s="10" t="s">
        <v>24</v>
      </c>
      <c r="F11259" s="10" t="s">
        <v>25</v>
      </c>
      <c r="G11259" s="10" t="s">
        <v>39</v>
      </c>
      <c r="H11259" s="10" t="s">
        <v>58</v>
      </c>
      <c r="I11259" s="11">
        <v>0.96456505598692011</v>
      </c>
      <c r="J11259" s="11">
        <v>1.9291301119738402</v>
      </c>
      <c r="K11259" s="11">
        <v>0.96456505598692011</v>
      </c>
      <c r="L11259" s="11">
        <v>0.96456505598692011</v>
      </c>
      <c r="M11259" s="11">
        <v>213.61852673612867</v>
      </c>
      <c r="N11259" s="11">
        <v>110.59513684282041</v>
      </c>
    </row>
    <row r="11260" spans="1:14" ht="12.75" x14ac:dyDescent="0.35">
      <c r="A11260" s="40">
        <v>44607</v>
      </c>
      <c r="B11260" s="40">
        <v>44608</v>
      </c>
      <c r="C11260" s="12" t="s">
        <v>22</v>
      </c>
      <c r="D11260" s="12" t="s">
        <v>6</v>
      </c>
      <c r="E11260" s="12" t="s">
        <v>24</v>
      </c>
      <c r="F11260" s="12" t="s">
        <v>25</v>
      </c>
      <c r="G11260" s="12" t="s">
        <v>39</v>
      </c>
      <c r="H11260" s="12" t="s">
        <v>57</v>
      </c>
      <c r="I11260" s="13">
        <v>0.96454990378303185</v>
      </c>
      <c r="J11260" s="13">
        <v>1.9290998075660637</v>
      </c>
      <c r="K11260" s="13">
        <v>0.96454990378303185</v>
      </c>
      <c r="L11260" s="13">
        <v>0.96454990378303185</v>
      </c>
      <c r="M11260" s="13">
        <v>224.37312405945627</v>
      </c>
      <c r="N11260" s="13">
        <v>112.0798037172776</v>
      </c>
    </row>
    <row r="11261" spans="1:14" ht="12.75" x14ac:dyDescent="0.35">
      <c r="A11261" s="41">
        <v>44607</v>
      </c>
      <c r="B11261" s="41">
        <v>44608</v>
      </c>
      <c r="C11261" s="10" t="s">
        <v>22</v>
      </c>
      <c r="D11261" s="10" t="s">
        <v>6</v>
      </c>
      <c r="E11261" s="10" t="s">
        <v>24</v>
      </c>
      <c r="F11261" s="10" t="s">
        <v>25</v>
      </c>
      <c r="G11261" s="10" t="s">
        <v>39</v>
      </c>
      <c r="H11261" s="10" t="s">
        <v>58</v>
      </c>
      <c r="I11261" s="11">
        <v>0.96454384290147654</v>
      </c>
      <c r="J11261" s="11">
        <v>2.8936315287044296</v>
      </c>
      <c r="K11261" s="11">
        <v>0</v>
      </c>
      <c r="L11261" s="11">
        <v>0.96454384290147654</v>
      </c>
      <c r="M11261" s="11">
        <v>233.28187119230333</v>
      </c>
      <c r="N11261" s="11">
        <v>130.27717128153975</v>
      </c>
    </row>
    <row r="11262" spans="1:14" ht="12.75" x14ac:dyDescent="0.35">
      <c r="A11262" s="40">
        <v>44607</v>
      </c>
      <c r="B11262" s="40">
        <v>44609</v>
      </c>
      <c r="C11262" s="12" t="s">
        <v>22</v>
      </c>
      <c r="D11262" s="12" t="s">
        <v>6</v>
      </c>
      <c r="E11262" s="12" t="s">
        <v>24</v>
      </c>
      <c r="F11262" s="12" t="s">
        <v>25</v>
      </c>
      <c r="G11262" s="12" t="s">
        <v>39</v>
      </c>
      <c r="H11262" s="12" t="s">
        <v>56</v>
      </c>
      <c r="I11262" s="13">
        <v>0.96454081246069889</v>
      </c>
      <c r="J11262" s="13">
        <v>1.9290816249213978</v>
      </c>
      <c r="K11262" s="13">
        <v>0</v>
      </c>
      <c r="L11262" s="13">
        <v>0.96454081246069889</v>
      </c>
      <c r="M11262" s="13">
        <v>211.91325281647855</v>
      </c>
      <c r="N11262" s="13">
        <v>88.395049537553774</v>
      </c>
    </row>
    <row r="11263" spans="1:14" ht="12.75" x14ac:dyDescent="0.35">
      <c r="A11263" s="40">
        <v>44607</v>
      </c>
      <c r="B11263" s="40">
        <v>44608</v>
      </c>
      <c r="C11263" s="12" t="s">
        <v>22</v>
      </c>
      <c r="D11263" s="12" t="s">
        <v>6</v>
      </c>
      <c r="E11263" s="12" t="s">
        <v>24</v>
      </c>
      <c r="F11263" s="12" t="s">
        <v>25</v>
      </c>
      <c r="G11263" s="12" t="s">
        <v>39</v>
      </c>
      <c r="H11263" s="12" t="s">
        <v>57</v>
      </c>
      <c r="I11263" s="13">
        <v>0.96453778201992124</v>
      </c>
      <c r="J11263" s="13">
        <v>1.9290755640398425</v>
      </c>
      <c r="K11263" s="13">
        <v>0</v>
      </c>
      <c r="L11263" s="13">
        <v>0.96453778201992124</v>
      </c>
      <c r="M11263" s="13">
        <v>206.97713013686825</v>
      </c>
      <c r="N11263" s="13">
        <v>94.685221015636046</v>
      </c>
    </row>
    <row r="11264" spans="1:14" ht="12.75" x14ac:dyDescent="0.35">
      <c r="A11264" s="41">
        <v>44607</v>
      </c>
      <c r="B11264" s="41">
        <v>44609</v>
      </c>
      <c r="C11264" s="10" t="s">
        <v>22</v>
      </c>
      <c r="D11264" s="10" t="s">
        <v>6</v>
      </c>
      <c r="E11264" s="10" t="s">
        <v>24</v>
      </c>
      <c r="F11264" s="10" t="s">
        <v>25</v>
      </c>
      <c r="G11264" s="10" t="s">
        <v>39</v>
      </c>
      <c r="H11264" s="10" t="s">
        <v>57</v>
      </c>
      <c r="I11264" s="11">
        <v>0.96453475157914359</v>
      </c>
      <c r="J11264" s="11">
        <v>1.9290695031582872</v>
      </c>
      <c r="K11264" s="11">
        <v>1.9290695031582872</v>
      </c>
      <c r="L11264" s="11">
        <v>0.96453475157914359</v>
      </c>
      <c r="M11264" s="11">
        <v>221.70889552576048</v>
      </c>
      <c r="N11264" s="11">
        <v>109.41733920976492</v>
      </c>
    </row>
    <row r="11265" spans="1:14" ht="12.75" x14ac:dyDescent="0.35">
      <c r="A11265" s="41">
        <v>44607</v>
      </c>
      <c r="B11265" s="41">
        <v>44612</v>
      </c>
      <c r="C11265" s="10" t="s">
        <v>33</v>
      </c>
      <c r="D11265" s="10" t="s">
        <v>4</v>
      </c>
      <c r="E11265" s="10" t="s">
        <v>24</v>
      </c>
      <c r="F11265" s="10" t="s">
        <v>25</v>
      </c>
      <c r="G11265" s="10" t="s">
        <v>40</v>
      </c>
      <c r="H11265" s="10" t="s">
        <v>56</v>
      </c>
      <c r="I11265" s="11">
        <v>0.96453172113836594</v>
      </c>
      <c r="J11265" s="11">
        <v>1.9290634422767319</v>
      </c>
      <c r="K11265" s="11">
        <v>0.96453172113836594</v>
      </c>
      <c r="L11265" s="11">
        <v>0.96453172113836594</v>
      </c>
      <c r="M11265" s="11">
        <v>343.83740609883563</v>
      </c>
      <c r="N11265" s="11">
        <v>119.64917618485875</v>
      </c>
    </row>
    <row r="11266" spans="1:14" ht="12.75" x14ac:dyDescent="0.35">
      <c r="A11266" s="40">
        <v>44607</v>
      </c>
      <c r="B11266" s="40">
        <v>44610</v>
      </c>
      <c r="C11266" s="12" t="s">
        <v>33</v>
      </c>
      <c r="D11266" s="12" t="s">
        <v>4</v>
      </c>
      <c r="E11266" s="12" t="s">
        <v>24</v>
      </c>
      <c r="F11266" s="12" t="s">
        <v>25</v>
      </c>
      <c r="G11266" s="12" t="s">
        <v>40</v>
      </c>
      <c r="H11266" s="12" t="s">
        <v>56</v>
      </c>
      <c r="I11266" s="13">
        <v>0.96452869069758829</v>
      </c>
      <c r="J11266" s="13">
        <v>1.9290573813951766</v>
      </c>
      <c r="K11266" s="13">
        <v>0.96452869069758829</v>
      </c>
      <c r="L11266" s="13">
        <v>0.96452869069758829</v>
      </c>
      <c r="M11266" s="13">
        <v>343.83632580373131</v>
      </c>
      <c r="N11266" s="13">
        <v>119.64880026177131</v>
      </c>
    </row>
    <row r="11267" spans="1:14" ht="12.75" x14ac:dyDescent="0.35">
      <c r="A11267" s="40">
        <v>44607</v>
      </c>
      <c r="B11267" s="40">
        <v>44609</v>
      </c>
      <c r="C11267" s="12" t="s">
        <v>33</v>
      </c>
      <c r="D11267" s="12" t="s">
        <v>4</v>
      </c>
      <c r="E11267" s="12" t="s">
        <v>24</v>
      </c>
      <c r="F11267" s="12" t="s">
        <v>25</v>
      </c>
      <c r="G11267" s="12" t="s">
        <v>40</v>
      </c>
      <c r="H11267" s="12" t="s">
        <v>57</v>
      </c>
      <c r="I11267" s="13">
        <v>0.96448323408592351</v>
      </c>
      <c r="J11267" s="13">
        <v>1.928966468171847</v>
      </c>
      <c r="K11267" s="13">
        <v>1.928966468171847</v>
      </c>
      <c r="L11267" s="13">
        <v>0.96448323408592351</v>
      </c>
      <c r="M11267" s="13">
        <v>337.04554291678505</v>
      </c>
      <c r="N11267" s="13">
        <v>158.31984571654561</v>
      </c>
    </row>
    <row r="11268" spans="1:14" ht="12.75" x14ac:dyDescent="0.35">
      <c r="A11268" s="41">
        <v>44607</v>
      </c>
      <c r="B11268" s="41">
        <v>44610</v>
      </c>
      <c r="C11268" s="10" t="s">
        <v>33</v>
      </c>
      <c r="D11268" s="10" t="s">
        <v>4</v>
      </c>
      <c r="E11268" s="10" t="s">
        <v>24</v>
      </c>
      <c r="F11268" s="10" t="s">
        <v>25</v>
      </c>
      <c r="G11268" s="10" t="s">
        <v>39</v>
      </c>
      <c r="H11268" s="10" t="s">
        <v>58</v>
      </c>
      <c r="I11268" s="11">
        <v>0.96448020364514586</v>
      </c>
      <c r="J11268" s="11">
        <v>1.9289604072902917</v>
      </c>
      <c r="K11268" s="11">
        <v>1.9289604072902917</v>
      </c>
      <c r="L11268" s="11">
        <v>0.96448020364514586</v>
      </c>
      <c r="M11268" s="11">
        <v>278.54515625852935</v>
      </c>
      <c r="N11268" s="11">
        <v>130.60525073824206</v>
      </c>
    </row>
    <row r="11269" spans="1:14" ht="12.75" x14ac:dyDescent="0.35">
      <c r="A11269" s="41">
        <v>44607</v>
      </c>
      <c r="B11269" s="41">
        <v>44609</v>
      </c>
      <c r="C11269" s="10" t="s">
        <v>35</v>
      </c>
      <c r="D11269" s="10" t="s">
        <v>4</v>
      </c>
      <c r="E11269" s="10" t="s">
        <v>24</v>
      </c>
      <c r="F11269" s="10" t="s">
        <v>25</v>
      </c>
      <c r="G11269" s="10" t="s">
        <v>39</v>
      </c>
      <c r="H11269" s="10" t="s">
        <v>58</v>
      </c>
      <c r="I11269" s="11">
        <v>0.96446808188203526</v>
      </c>
      <c r="J11269" s="11">
        <v>1.9289361637640705</v>
      </c>
      <c r="K11269" s="11">
        <v>0.96446808188203526</v>
      </c>
      <c r="L11269" s="11">
        <v>0.96446808188203526</v>
      </c>
      <c r="M11269" s="11">
        <v>254.73657131093427</v>
      </c>
      <c r="N11269" s="11">
        <v>85.481519803585371</v>
      </c>
    </row>
    <row r="11270" spans="1:14" ht="12.75" x14ac:dyDescent="0.35">
      <c r="A11270" s="41">
        <v>44607</v>
      </c>
      <c r="B11270" s="41">
        <v>44609</v>
      </c>
      <c r="C11270" s="12" t="s">
        <v>44</v>
      </c>
      <c r="D11270" s="10" t="s">
        <v>4</v>
      </c>
      <c r="E11270" s="10" t="s">
        <v>24</v>
      </c>
      <c r="F11270" s="10" t="s">
        <v>25</v>
      </c>
      <c r="G11270" s="10" t="s">
        <v>39</v>
      </c>
      <c r="H11270" s="10" t="s">
        <v>58</v>
      </c>
      <c r="I11270" s="11">
        <v>0.96446202100047995</v>
      </c>
      <c r="J11270" s="11">
        <v>1.9289240420009599</v>
      </c>
      <c r="K11270" s="11">
        <v>0</v>
      </c>
      <c r="L11270" s="11">
        <v>0.96446202100047995</v>
      </c>
      <c r="M11270" s="11">
        <v>215.15587960540344</v>
      </c>
      <c r="N11270" s="11">
        <v>71.923912276304435</v>
      </c>
    </row>
    <row r="11271" spans="1:14" ht="12.75" x14ac:dyDescent="0.35">
      <c r="A11271" s="41">
        <v>44607</v>
      </c>
      <c r="B11271" s="41">
        <v>44608</v>
      </c>
      <c r="C11271" s="10" t="s">
        <v>36</v>
      </c>
      <c r="D11271" s="10" t="s">
        <v>4</v>
      </c>
      <c r="E11271" s="10" t="s">
        <v>24</v>
      </c>
      <c r="F11271" s="10" t="s">
        <v>25</v>
      </c>
      <c r="G11271" s="10" t="s">
        <v>39</v>
      </c>
      <c r="H11271" s="10" t="s">
        <v>58</v>
      </c>
      <c r="I11271" s="11">
        <v>0.96444686879659169</v>
      </c>
      <c r="J11271" s="11">
        <v>1.9288937375931834</v>
      </c>
      <c r="K11271" s="11">
        <v>0.96444686879659169</v>
      </c>
      <c r="L11271" s="11">
        <v>0.96444686879659169</v>
      </c>
      <c r="M11271" s="11">
        <v>265.57809662973426</v>
      </c>
      <c r="N11271" s="11">
        <v>130.26407336777987</v>
      </c>
    </row>
    <row r="11272" spans="1:14" ht="12.75" x14ac:dyDescent="0.35">
      <c r="A11272" s="40">
        <v>44607</v>
      </c>
      <c r="B11272" s="40">
        <v>44610</v>
      </c>
      <c r="C11272" s="12" t="s">
        <v>34</v>
      </c>
      <c r="D11272" s="12" t="s">
        <v>4</v>
      </c>
      <c r="E11272" s="12" t="s">
        <v>24</v>
      </c>
      <c r="F11272" s="12" t="s">
        <v>25</v>
      </c>
      <c r="G11272" s="12" t="s">
        <v>39</v>
      </c>
      <c r="H11272" s="12" t="s">
        <v>57</v>
      </c>
      <c r="I11272" s="13">
        <v>0.96444383835581404</v>
      </c>
      <c r="J11272" s="13">
        <v>1.9288876767116281</v>
      </c>
      <c r="K11272" s="13">
        <v>0</v>
      </c>
      <c r="L11272" s="13">
        <v>0.96444383835581404</v>
      </c>
      <c r="M11272" s="13">
        <v>220.16070100368268</v>
      </c>
      <c r="N11272" s="13">
        <v>72.653359782208881</v>
      </c>
    </row>
    <row r="11273" spans="1:14" ht="12.75" x14ac:dyDescent="0.35">
      <c r="A11273" s="41">
        <v>44607</v>
      </c>
      <c r="B11273" s="41">
        <v>44610</v>
      </c>
      <c r="C11273" s="10" t="s">
        <v>31</v>
      </c>
      <c r="D11273" s="10" t="s">
        <v>4</v>
      </c>
      <c r="E11273" s="10" t="s">
        <v>24</v>
      </c>
      <c r="F11273" s="10" t="s">
        <v>25</v>
      </c>
      <c r="G11273" s="10" t="s">
        <v>39</v>
      </c>
      <c r="H11273" s="10" t="s">
        <v>58</v>
      </c>
      <c r="I11273" s="11">
        <v>0.96443474703348109</v>
      </c>
      <c r="J11273" s="11">
        <v>1.9288694940669622</v>
      </c>
      <c r="K11273" s="11">
        <v>1.9288694940669622</v>
      </c>
      <c r="L11273" s="11">
        <v>0.96443474703348109</v>
      </c>
      <c r="M11273" s="11">
        <v>265.06566443936214</v>
      </c>
      <c r="N11273" s="11">
        <v>129.75334188751282</v>
      </c>
    </row>
    <row r="11274" spans="1:14" ht="12.75" x14ac:dyDescent="0.35">
      <c r="A11274" s="40">
        <v>44607</v>
      </c>
      <c r="B11274" s="40">
        <v>44609</v>
      </c>
      <c r="C11274" s="12" t="s">
        <v>29</v>
      </c>
      <c r="D11274" s="12" t="s">
        <v>4</v>
      </c>
      <c r="E11274" s="12" t="s">
        <v>24</v>
      </c>
      <c r="F11274" s="12" t="s">
        <v>25</v>
      </c>
      <c r="G11274" s="12" t="s">
        <v>39</v>
      </c>
      <c r="H11274" s="12" t="s">
        <v>56</v>
      </c>
      <c r="I11274" s="13">
        <v>0.96443171659270344</v>
      </c>
      <c r="J11274" s="13">
        <v>1.9288634331854069</v>
      </c>
      <c r="K11274" s="13">
        <v>1.9288634331854069</v>
      </c>
      <c r="L11274" s="13">
        <v>0.96443171659270344</v>
      </c>
      <c r="M11274" s="13">
        <v>282.5956829925787</v>
      </c>
      <c r="N11274" s="13">
        <v>120.34293148358999</v>
      </c>
    </row>
    <row r="11275" spans="1:14" ht="12.75" x14ac:dyDescent="0.35">
      <c r="A11275" s="40">
        <v>44607</v>
      </c>
      <c r="B11275" s="40">
        <v>44611</v>
      </c>
      <c r="C11275" s="12" t="s">
        <v>26</v>
      </c>
      <c r="D11275" s="12" t="s">
        <v>4</v>
      </c>
      <c r="E11275" s="12" t="s">
        <v>24</v>
      </c>
      <c r="F11275" s="12" t="s">
        <v>25</v>
      </c>
      <c r="G11275" s="12" t="s">
        <v>39</v>
      </c>
      <c r="H11275" s="12" t="s">
        <v>58</v>
      </c>
      <c r="I11275" s="13">
        <v>0.96438625998103866</v>
      </c>
      <c r="J11275" s="13">
        <v>1.9287725199620773</v>
      </c>
      <c r="K11275" s="13">
        <v>0</v>
      </c>
      <c r="L11275" s="13">
        <v>0.96438625998103866</v>
      </c>
      <c r="M11275" s="13">
        <v>201.95245845150276</v>
      </c>
      <c r="N11275" s="13">
        <v>66.638727955456019</v>
      </c>
    </row>
    <row r="11276" spans="1:14" ht="12.75" x14ac:dyDescent="0.35">
      <c r="A11276" s="40">
        <v>44607</v>
      </c>
      <c r="B11276" s="40">
        <v>44610</v>
      </c>
      <c r="C11276" s="12" t="s">
        <v>26</v>
      </c>
      <c r="D11276" s="12" t="s">
        <v>4</v>
      </c>
      <c r="E11276" s="12" t="s">
        <v>24</v>
      </c>
      <c r="F11276" s="12" t="s">
        <v>25</v>
      </c>
      <c r="G11276" s="12" t="s">
        <v>40</v>
      </c>
      <c r="H11276" s="12" t="s">
        <v>56</v>
      </c>
      <c r="I11276" s="13">
        <v>0.96438322954026101</v>
      </c>
      <c r="J11276" s="13">
        <v>1.928766459080522</v>
      </c>
      <c r="K11276" s="13">
        <v>0.96438322954026101</v>
      </c>
      <c r="L11276" s="13">
        <v>0.96438322954026101</v>
      </c>
      <c r="M11276" s="13">
        <v>315.61335813997795</v>
      </c>
      <c r="N11276" s="13">
        <v>115.62390565121804</v>
      </c>
    </row>
    <row r="11277" spans="1:14" ht="12.75" x14ac:dyDescent="0.35">
      <c r="A11277" s="41">
        <v>44607</v>
      </c>
      <c r="B11277" s="41">
        <v>44608</v>
      </c>
      <c r="C11277" s="10" t="s">
        <v>26</v>
      </c>
      <c r="D11277" s="10" t="s">
        <v>4</v>
      </c>
      <c r="E11277" s="10" t="s">
        <v>24</v>
      </c>
      <c r="F11277" s="10" t="s">
        <v>25</v>
      </c>
      <c r="G11277" s="10" t="s">
        <v>39</v>
      </c>
      <c r="H11277" s="10" t="s">
        <v>58</v>
      </c>
      <c r="I11277" s="11">
        <v>0.96438019909948336</v>
      </c>
      <c r="J11277" s="11">
        <v>1.9287603981989667</v>
      </c>
      <c r="K11277" s="11">
        <v>0</v>
      </c>
      <c r="L11277" s="11">
        <v>0.96438019909948336</v>
      </c>
      <c r="M11277" s="11">
        <v>242.3315742086354</v>
      </c>
      <c r="N11277" s="11">
        <v>86.836712368046648</v>
      </c>
    </row>
    <row r="11278" spans="1:14" ht="12.75" x14ac:dyDescent="0.35">
      <c r="A11278" s="41">
        <v>44607</v>
      </c>
      <c r="B11278" s="41">
        <v>44609</v>
      </c>
      <c r="C11278" s="10" t="s">
        <v>26</v>
      </c>
      <c r="D11278" s="10" t="s">
        <v>4</v>
      </c>
      <c r="E11278" s="10" t="s">
        <v>24</v>
      </c>
      <c r="F11278" s="10" t="s">
        <v>25</v>
      </c>
      <c r="G11278" s="10" t="s">
        <v>39</v>
      </c>
      <c r="H11278" s="10" t="s">
        <v>56</v>
      </c>
      <c r="I11278" s="11">
        <v>0.96437716865870571</v>
      </c>
      <c r="J11278" s="11">
        <v>1.9287543373174114</v>
      </c>
      <c r="K11278" s="11">
        <v>1.9287543373174114</v>
      </c>
      <c r="L11278" s="11">
        <v>0.96437716865870571</v>
      </c>
      <c r="M11278" s="11">
        <v>375.32784816454961</v>
      </c>
      <c r="N11278" s="11">
        <v>176.76010490213565</v>
      </c>
    </row>
    <row r="11279" spans="1:14" ht="12.75" x14ac:dyDescent="0.35">
      <c r="A11279" s="41">
        <v>44607</v>
      </c>
      <c r="B11279" s="41">
        <v>44609</v>
      </c>
      <c r="C11279" s="10" t="s">
        <v>26</v>
      </c>
      <c r="D11279" s="10" t="s">
        <v>4</v>
      </c>
      <c r="E11279" s="10" t="s">
        <v>24</v>
      </c>
      <c r="F11279" s="12" t="s">
        <v>60</v>
      </c>
      <c r="G11279" s="10" t="s">
        <v>39</v>
      </c>
      <c r="H11279" s="10" t="s">
        <v>59</v>
      </c>
      <c r="I11279" s="11">
        <v>0.9643589860140398</v>
      </c>
      <c r="J11279" s="11">
        <v>1.9287179720280796</v>
      </c>
      <c r="K11279" s="11">
        <v>0.9643589860140398</v>
      </c>
      <c r="L11279" s="11">
        <v>0.9643589860140398</v>
      </c>
      <c r="M11279" s="11">
        <v>226.60303587868268</v>
      </c>
      <c r="N11279" s="11">
        <v>101.90116592232799</v>
      </c>
    </row>
    <row r="11280" spans="1:14" ht="12.75" x14ac:dyDescent="0.35">
      <c r="A11280" s="40">
        <v>44607</v>
      </c>
      <c r="B11280" s="40">
        <v>44608</v>
      </c>
      <c r="C11280" s="12" t="s">
        <v>26</v>
      </c>
      <c r="D11280" s="12" t="s">
        <v>4</v>
      </c>
      <c r="E11280" s="12" t="s">
        <v>24</v>
      </c>
      <c r="F11280" s="12" t="s">
        <v>25</v>
      </c>
      <c r="G11280" s="12" t="s">
        <v>39</v>
      </c>
      <c r="H11280" s="12" t="s">
        <v>56</v>
      </c>
      <c r="I11280" s="13">
        <v>0.96435595557326215</v>
      </c>
      <c r="J11280" s="13">
        <v>0.96435595557326215</v>
      </c>
      <c r="K11280" s="13">
        <v>1.9287119111465243</v>
      </c>
      <c r="L11280" s="13">
        <v>0.96435595557326215</v>
      </c>
      <c r="M11280" s="13">
        <v>285.49643113516521</v>
      </c>
      <c r="N11280" s="13">
        <v>123.25642540553034</v>
      </c>
    </row>
    <row r="11281" spans="1:14" ht="12.75" x14ac:dyDescent="0.35">
      <c r="A11281" s="40">
        <v>44607</v>
      </c>
      <c r="B11281" s="40">
        <v>44610</v>
      </c>
      <c r="C11281" s="12" t="s">
        <v>26</v>
      </c>
      <c r="D11281" s="12" t="s">
        <v>4</v>
      </c>
      <c r="E11281" s="12" t="s">
        <v>24</v>
      </c>
      <c r="F11281" s="12" t="s">
        <v>25</v>
      </c>
      <c r="G11281" s="12" t="s">
        <v>39</v>
      </c>
      <c r="H11281" s="12" t="s">
        <v>56</v>
      </c>
      <c r="I11281" s="13">
        <v>0.96432868160626328</v>
      </c>
      <c r="J11281" s="13">
        <v>0.96432868160626328</v>
      </c>
      <c r="K11281" s="13">
        <v>0.96432868160626328</v>
      </c>
      <c r="L11281" s="13">
        <v>0.96432868160626328</v>
      </c>
      <c r="M11281" s="13">
        <v>242.12979200871717</v>
      </c>
      <c r="N11281" s="13">
        <v>79.902585054044792</v>
      </c>
    </row>
    <row r="11282" spans="1:14" ht="12.75" x14ac:dyDescent="0.35">
      <c r="A11282" s="41">
        <v>44607</v>
      </c>
      <c r="B11282" s="41">
        <v>44609</v>
      </c>
      <c r="C11282" s="10" t="s">
        <v>22</v>
      </c>
      <c r="D11282" s="10" t="s">
        <v>4</v>
      </c>
      <c r="E11282" s="10" t="s">
        <v>24</v>
      </c>
      <c r="F11282" s="12" t="s">
        <v>60</v>
      </c>
      <c r="G11282" s="10" t="s">
        <v>39</v>
      </c>
      <c r="H11282" s="10" t="s">
        <v>58</v>
      </c>
      <c r="I11282" s="11">
        <v>0.96432565116548563</v>
      </c>
      <c r="J11282" s="11">
        <v>0.96432565116548563</v>
      </c>
      <c r="K11282" s="11">
        <v>0.96432565116548563</v>
      </c>
      <c r="L11282" s="11">
        <v>0.96432565116548563</v>
      </c>
      <c r="M11282" s="11">
        <v>229.20606833933863</v>
      </c>
      <c r="N11282" s="11">
        <v>73.711791437138004</v>
      </c>
    </row>
    <row r="11283" spans="1:14" ht="12.75" x14ac:dyDescent="0.35">
      <c r="A11283" s="41">
        <v>44607</v>
      </c>
      <c r="B11283" s="41">
        <v>44608</v>
      </c>
      <c r="C11283" s="10" t="s">
        <v>22</v>
      </c>
      <c r="D11283" s="10" t="s">
        <v>4</v>
      </c>
      <c r="E11283" s="10" t="s">
        <v>24</v>
      </c>
      <c r="F11283" s="10" t="s">
        <v>25</v>
      </c>
      <c r="G11283" s="10" t="s">
        <v>39</v>
      </c>
      <c r="H11283" s="10" t="s">
        <v>58</v>
      </c>
      <c r="I11283" s="11">
        <v>0.96432262072470798</v>
      </c>
      <c r="J11283" s="11">
        <v>1.928645241449416</v>
      </c>
      <c r="K11283" s="11">
        <v>0</v>
      </c>
      <c r="L11283" s="11">
        <v>0.96432262072470798</v>
      </c>
      <c r="M11283" s="11">
        <v>222.13632900335406</v>
      </c>
      <c r="N11283" s="11">
        <v>86.831527777183339</v>
      </c>
    </row>
    <row r="11284" spans="1:14" ht="12.75" x14ac:dyDescent="0.35">
      <c r="A11284" s="40">
        <v>44607</v>
      </c>
      <c r="B11284" s="40">
        <v>44610</v>
      </c>
      <c r="C11284" s="12" t="s">
        <v>33</v>
      </c>
      <c r="D11284" s="12" t="s">
        <v>5</v>
      </c>
      <c r="E11284" s="12" t="s">
        <v>62</v>
      </c>
      <c r="F11284" s="12" t="s">
        <v>61</v>
      </c>
      <c r="G11284" s="12" t="s">
        <v>39</v>
      </c>
      <c r="H11284" s="12" t="s">
        <v>58</v>
      </c>
      <c r="I11284" s="13">
        <v>0.96428928587615381</v>
      </c>
      <c r="J11284" s="13">
        <v>1.9285785717523076</v>
      </c>
      <c r="K11284" s="13">
        <v>0</v>
      </c>
      <c r="L11284" s="13">
        <v>0.96428928587615381</v>
      </c>
      <c r="M11284" s="13">
        <v>176.29777431594579</v>
      </c>
      <c r="N11284" s="13">
        <v>62.047985150967527</v>
      </c>
    </row>
    <row r="11285" spans="1:14" ht="12.75" x14ac:dyDescent="0.35">
      <c r="A11285" s="40">
        <v>44607</v>
      </c>
      <c r="B11285" s="40">
        <v>44609</v>
      </c>
      <c r="C11285" s="12" t="s">
        <v>33</v>
      </c>
      <c r="D11285" s="12" t="s">
        <v>5</v>
      </c>
      <c r="E11285" s="12" t="s">
        <v>62</v>
      </c>
      <c r="F11285" s="12" t="s">
        <v>61</v>
      </c>
      <c r="G11285" s="12" t="s">
        <v>39</v>
      </c>
      <c r="H11285" s="12" t="s">
        <v>57</v>
      </c>
      <c r="I11285" s="13">
        <v>0.9642711032314879</v>
      </c>
      <c r="J11285" s="13">
        <v>0.9642711032314879</v>
      </c>
      <c r="K11285" s="13">
        <v>1.9285422064629758</v>
      </c>
      <c r="L11285" s="13">
        <v>0.9642711032314879</v>
      </c>
      <c r="M11285" s="13">
        <v>240.42524768056117</v>
      </c>
      <c r="N11285" s="13">
        <v>105.05378667340055</v>
      </c>
    </row>
    <row r="11286" spans="1:14" ht="12.75" x14ac:dyDescent="0.35">
      <c r="A11286" s="41">
        <v>44607</v>
      </c>
      <c r="B11286" s="41">
        <v>44610</v>
      </c>
      <c r="C11286" s="10" t="s">
        <v>33</v>
      </c>
      <c r="D11286" s="10" t="s">
        <v>5</v>
      </c>
      <c r="E11286" s="12" t="s">
        <v>62</v>
      </c>
      <c r="F11286" s="12" t="s">
        <v>61</v>
      </c>
      <c r="G11286" s="10" t="s">
        <v>39</v>
      </c>
      <c r="H11286" s="10" t="s">
        <v>58</v>
      </c>
      <c r="I11286" s="11">
        <v>0.96425595102759964</v>
      </c>
      <c r="J11286" s="11">
        <v>1.9285119020551993</v>
      </c>
      <c r="K11286" s="11">
        <v>0.96425595102759964</v>
      </c>
      <c r="L11286" s="11">
        <v>0.96425595102759964</v>
      </c>
      <c r="M11286" s="11">
        <v>213.96140212351088</v>
      </c>
      <c r="N11286" s="11">
        <v>89.781855546727968</v>
      </c>
    </row>
    <row r="11287" spans="1:14" ht="12.75" x14ac:dyDescent="0.35">
      <c r="A11287" s="40">
        <v>44607</v>
      </c>
      <c r="B11287" s="40">
        <v>44610</v>
      </c>
      <c r="C11287" s="12" t="s">
        <v>33</v>
      </c>
      <c r="D11287" s="12" t="s">
        <v>5</v>
      </c>
      <c r="E11287" s="12" t="s">
        <v>62</v>
      </c>
      <c r="F11287" s="12" t="s">
        <v>61</v>
      </c>
      <c r="G11287" s="12" t="s">
        <v>39</v>
      </c>
      <c r="H11287" s="12" t="s">
        <v>56</v>
      </c>
      <c r="I11287" s="13">
        <v>0.96425292058682199</v>
      </c>
      <c r="J11287" s="13">
        <v>0.96425292058682199</v>
      </c>
      <c r="K11287" s="13">
        <v>0</v>
      </c>
      <c r="L11287" s="13">
        <v>0.96425292058682199</v>
      </c>
      <c r="M11287" s="13">
        <v>186.08986469081307</v>
      </c>
      <c r="N11287" s="13">
        <v>37.199663791282283</v>
      </c>
    </row>
    <row r="11288" spans="1:14" ht="12.75" x14ac:dyDescent="0.35">
      <c r="A11288" s="41">
        <v>44607</v>
      </c>
      <c r="B11288" s="41">
        <v>44610</v>
      </c>
      <c r="C11288" s="10" t="s">
        <v>33</v>
      </c>
      <c r="D11288" s="10" t="s">
        <v>5</v>
      </c>
      <c r="E11288" s="12" t="s">
        <v>62</v>
      </c>
      <c r="F11288" s="12" t="s">
        <v>61</v>
      </c>
      <c r="G11288" s="10" t="s">
        <v>39</v>
      </c>
      <c r="H11288" s="10" t="s">
        <v>58</v>
      </c>
      <c r="I11288" s="11">
        <v>0.96424079882371139</v>
      </c>
      <c r="J11288" s="11">
        <v>2.8927223964711342</v>
      </c>
      <c r="K11288" s="11">
        <v>0</v>
      </c>
      <c r="L11288" s="11">
        <v>0.96424079882371139</v>
      </c>
      <c r="M11288" s="11">
        <v>217.23280097111839</v>
      </c>
      <c r="N11288" s="11">
        <v>93.063415283194061</v>
      </c>
    </row>
    <row r="11289" spans="1:14" ht="12.75" x14ac:dyDescent="0.35">
      <c r="A11289" s="41">
        <v>44607</v>
      </c>
      <c r="B11289" s="41">
        <v>44609</v>
      </c>
      <c r="C11289" s="10" t="s">
        <v>33</v>
      </c>
      <c r="D11289" s="10" t="s">
        <v>5</v>
      </c>
      <c r="E11289" s="12" t="s">
        <v>62</v>
      </c>
      <c r="F11289" s="12" t="s">
        <v>61</v>
      </c>
      <c r="G11289" s="10" t="s">
        <v>39</v>
      </c>
      <c r="H11289" s="10" t="s">
        <v>57</v>
      </c>
      <c r="I11289" s="11">
        <v>0.96417412912660305</v>
      </c>
      <c r="J11289" s="11">
        <v>1.9283482582532061</v>
      </c>
      <c r="K11289" s="11">
        <v>1.9283482582532061</v>
      </c>
      <c r="L11289" s="11">
        <v>0.96417412912660305</v>
      </c>
      <c r="M11289" s="11">
        <v>266.96904915406066</v>
      </c>
      <c r="N11289" s="11">
        <v>142.44705375082231</v>
      </c>
    </row>
    <row r="11290" spans="1:14" ht="12.75" x14ac:dyDescent="0.35">
      <c r="A11290" s="41">
        <v>44607</v>
      </c>
      <c r="B11290" s="41">
        <v>44611</v>
      </c>
      <c r="C11290" s="10" t="s">
        <v>33</v>
      </c>
      <c r="D11290" s="10" t="s">
        <v>5</v>
      </c>
      <c r="E11290" s="12" t="s">
        <v>62</v>
      </c>
      <c r="F11290" s="12" t="s">
        <v>61</v>
      </c>
      <c r="G11290" s="10" t="s">
        <v>39</v>
      </c>
      <c r="H11290" s="10" t="s">
        <v>56</v>
      </c>
      <c r="I11290" s="11">
        <v>0.96415291604115949</v>
      </c>
      <c r="J11290" s="11">
        <v>1.928305832082319</v>
      </c>
      <c r="K11290" s="11">
        <v>1.928305832082319</v>
      </c>
      <c r="L11290" s="11">
        <v>0.96415291604115949</v>
      </c>
      <c r="M11290" s="11">
        <v>283.33486925435272</v>
      </c>
      <c r="N11290" s="11">
        <v>137.76004681384131</v>
      </c>
    </row>
    <row r="11291" spans="1:14" ht="12.75" x14ac:dyDescent="0.35">
      <c r="A11291" s="41">
        <v>44607</v>
      </c>
      <c r="B11291" s="41">
        <v>44610</v>
      </c>
      <c r="C11291" s="10" t="s">
        <v>33</v>
      </c>
      <c r="D11291" s="10" t="s">
        <v>5</v>
      </c>
      <c r="E11291" s="12" t="s">
        <v>62</v>
      </c>
      <c r="F11291" s="12" t="s">
        <v>61</v>
      </c>
      <c r="G11291" s="10" t="s">
        <v>39</v>
      </c>
      <c r="H11291" s="10" t="s">
        <v>57</v>
      </c>
      <c r="I11291" s="11">
        <v>0.96412867251493828</v>
      </c>
      <c r="J11291" s="11">
        <v>1.9282573450298766</v>
      </c>
      <c r="K11291" s="11">
        <v>0.96412867251493828</v>
      </c>
      <c r="L11291" s="11">
        <v>0.96412867251493828</v>
      </c>
      <c r="M11291" s="11">
        <v>233.21429361199378</v>
      </c>
      <c r="N11291" s="11">
        <v>97.862828075118443</v>
      </c>
    </row>
    <row r="11292" spans="1:14" ht="12.75" x14ac:dyDescent="0.35">
      <c r="A11292" s="41">
        <v>44607</v>
      </c>
      <c r="B11292" s="41">
        <v>44610</v>
      </c>
      <c r="C11292" s="10" t="s">
        <v>33</v>
      </c>
      <c r="D11292" s="10" t="s">
        <v>5</v>
      </c>
      <c r="E11292" s="12" t="s">
        <v>62</v>
      </c>
      <c r="F11292" s="12" t="s">
        <v>61</v>
      </c>
      <c r="G11292" s="10" t="s">
        <v>39</v>
      </c>
      <c r="H11292" s="10" t="s">
        <v>59</v>
      </c>
      <c r="I11292" s="11">
        <v>0.96412564207416063</v>
      </c>
      <c r="J11292" s="11">
        <v>1.9282512841483213</v>
      </c>
      <c r="K11292" s="11">
        <v>0</v>
      </c>
      <c r="L11292" s="11">
        <v>0.96412564207416063</v>
      </c>
      <c r="M11292" s="11">
        <v>171.60006630592864</v>
      </c>
      <c r="N11292" s="11">
        <v>57.180868781970773</v>
      </c>
    </row>
    <row r="11293" spans="1:14" ht="12.75" x14ac:dyDescent="0.35">
      <c r="A11293" s="41">
        <v>44607</v>
      </c>
      <c r="B11293" s="41">
        <v>44610</v>
      </c>
      <c r="C11293" s="10" t="s">
        <v>31</v>
      </c>
      <c r="D11293" s="10" t="s">
        <v>5</v>
      </c>
      <c r="E11293" s="12" t="s">
        <v>62</v>
      </c>
      <c r="F11293" s="12" t="s">
        <v>61</v>
      </c>
      <c r="G11293" s="10" t="s">
        <v>39</v>
      </c>
      <c r="H11293" s="10" t="s">
        <v>57</v>
      </c>
      <c r="I11293" s="11">
        <v>0.96411352031105002</v>
      </c>
      <c r="J11293" s="11">
        <v>1.9282270406221</v>
      </c>
      <c r="K11293" s="11">
        <v>0.96411352031105002</v>
      </c>
      <c r="L11293" s="11">
        <v>0.96411352031105002</v>
      </c>
      <c r="M11293" s="11">
        <v>194.57766378325417</v>
      </c>
      <c r="N11293" s="11">
        <v>88.278074253782918</v>
      </c>
    </row>
    <row r="11294" spans="1:14" ht="12.75" x14ac:dyDescent="0.35">
      <c r="A11294" s="41">
        <v>44607</v>
      </c>
      <c r="B11294" s="41">
        <v>44609</v>
      </c>
      <c r="C11294" s="10" t="s">
        <v>26</v>
      </c>
      <c r="D11294" s="10" t="s">
        <v>5</v>
      </c>
      <c r="E11294" s="12" t="s">
        <v>62</v>
      </c>
      <c r="F11294" s="12" t="s">
        <v>61</v>
      </c>
      <c r="G11294" s="10" t="s">
        <v>39</v>
      </c>
      <c r="H11294" s="10" t="s">
        <v>57</v>
      </c>
      <c r="I11294" s="11">
        <v>0.96409230722560646</v>
      </c>
      <c r="J11294" s="11">
        <v>1.9281846144512129</v>
      </c>
      <c r="K11294" s="11">
        <v>1.9281846144512129</v>
      </c>
      <c r="L11294" s="11">
        <v>0.96409230722560646</v>
      </c>
      <c r="M11294" s="11">
        <v>214.67809158475728</v>
      </c>
      <c r="N11294" s="11">
        <v>99.524104757486043</v>
      </c>
    </row>
    <row r="11295" spans="1:14" ht="12.75" x14ac:dyDescent="0.35">
      <c r="A11295" s="41">
        <v>44607</v>
      </c>
      <c r="B11295" s="41">
        <v>44608</v>
      </c>
      <c r="C11295" s="10" t="s">
        <v>26</v>
      </c>
      <c r="D11295" s="10" t="s">
        <v>5</v>
      </c>
      <c r="E11295" s="12" t="s">
        <v>62</v>
      </c>
      <c r="F11295" s="12" t="s">
        <v>61</v>
      </c>
      <c r="G11295" s="10" t="s">
        <v>39</v>
      </c>
      <c r="H11295" s="10" t="s">
        <v>57</v>
      </c>
      <c r="I11295" s="11">
        <v>0.96408927678482881</v>
      </c>
      <c r="J11295" s="11">
        <v>0.96408927678482881</v>
      </c>
      <c r="K11295" s="11">
        <v>1.9281785535696576</v>
      </c>
      <c r="L11295" s="11">
        <v>0.96408927678482881</v>
      </c>
      <c r="M11295" s="11">
        <v>199.87029735394668</v>
      </c>
      <c r="N11295" s="11">
        <v>74.702600046222216</v>
      </c>
    </row>
    <row r="11296" spans="1:14" ht="12.75" x14ac:dyDescent="0.35">
      <c r="A11296" s="41">
        <v>44607</v>
      </c>
      <c r="B11296" s="41">
        <v>44609</v>
      </c>
      <c r="C11296" s="10" t="s">
        <v>26</v>
      </c>
      <c r="D11296" s="10" t="s">
        <v>5</v>
      </c>
      <c r="E11296" s="12" t="s">
        <v>62</v>
      </c>
      <c r="F11296" s="12" t="s">
        <v>61</v>
      </c>
      <c r="G11296" s="10" t="s">
        <v>39</v>
      </c>
      <c r="H11296" s="10" t="s">
        <v>56</v>
      </c>
      <c r="I11296" s="11">
        <v>0.9640832159032735</v>
      </c>
      <c r="J11296" s="11">
        <v>1.928166431806547</v>
      </c>
      <c r="K11296" s="11">
        <v>1.928166431806547</v>
      </c>
      <c r="L11296" s="11">
        <v>0.9640832159032735</v>
      </c>
      <c r="M11296" s="11">
        <v>298.47494024078975</v>
      </c>
      <c r="N11296" s="11">
        <v>160.79872615892722</v>
      </c>
    </row>
    <row r="11297" spans="1:14" ht="12.75" x14ac:dyDescent="0.35">
      <c r="A11297" s="41">
        <v>44607</v>
      </c>
      <c r="B11297" s="41">
        <v>44608</v>
      </c>
      <c r="C11297" s="10" t="s">
        <v>26</v>
      </c>
      <c r="D11297" s="10" t="s">
        <v>5</v>
      </c>
      <c r="E11297" s="12" t="s">
        <v>62</v>
      </c>
      <c r="F11297" s="12" t="s">
        <v>61</v>
      </c>
      <c r="G11297" s="10" t="s">
        <v>39</v>
      </c>
      <c r="H11297" s="10" t="s">
        <v>57</v>
      </c>
      <c r="I11297" s="11">
        <v>0.9640771550217182</v>
      </c>
      <c r="J11297" s="11">
        <v>1.9281543100434364</v>
      </c>
      <c r="K11297" s="11">
        <v>1.9281543100434364</v>
      </c>
      <c r="L11297" s="11">
        <v>0.9640771550217182</v>
      </c>
      <c r="M11297" s="11">
        <v>232.91503911870478</v>
      </c>
      <c r="N11297" s="11">
        <v>117.76286211469825</v>
      </c>
    </row>
    <row r="11298" spans="1:14" ht="12.75" x14ac:dyDescent="0.35">
      <c r="A11298" s="41">
        <v>44607</v>
      </c>
      <c r="B11298" s="41">
        <v>44609</v>
      </c>
      <c r="C11298" s="10" t="s">
        <v>26</v>
      </c>
      <c r="D11298" s="10" t="s">
        <v>5</v>
      </c>
      <c r="E11298" s="12" t="s">
        <v>62</v>
      </c>
      <c r="F11298" s="12" t="s">
        <v>61</v>
      </c>
      <c r="G11298" s="10" t="s">
        <v>39</v>
      </c>
      <c r="H11298" s="10" t="s">
        <v>56</v>
      </c>
      <c r="I11298" s="11">
        <v>0.96406806369938525</v>
      </c>
      <c r="J11298" s="11">
        <v>1.9281361273987705</v>
      </c>
      <c r="K11298" s="11">
        <v>1.9281361273987705</v>
      </c>
      <c r="L11298" s="11">
        <v>0.96406806369938525</v>
      </c>
      <c r="M11298" s="11">
        <v>236.13779557354889</v>
      </c>
      <c r="N11298" s="11">
        <v>109.47077454494702</v>
      </c>
    </row>
    <row r="11299" spans="1:14" ht="12.75" x14ac:dyDescent="0.35">
      <c r="A11299" s="40">
        <v>44607</v>
      </c>
      <c r="B11299" s="40">
        <v>44608</v>
      </c>
      <c r="C11299" s="12" t="s">
        <v>26</v>
      </c>
      <c r="D11299" s="12" t="s">
        <v>5</v>
      </c>
      <c r="E11299" s="12" t="s">
        <v>62</v>
      </c>
      <c r="F11299" s="12" t="s">
        <v>61</v>
      </c>
      <c r="G11299" s="12" t="s">
        <v>39</v>
      </c>
      <c r="H11299" s="12" t="s">
        <v>57</v>
      </c>
      <c r="I11299" s="13">
        <v>0.96406200281782994</v>
      </c>
      <c r="J11299" s="13">
        <v>0.96406200281782994</v>
      </c>
      <c r="K11299" s="13">
        <v>0.96406200281782994</v>
      </c>
      <c r="L11299" s="13">
        <v>0.96406200281782994</v>
      </c>
      <c r="M11299" s="13">
        <v>174.03087281065604</v>
      </c>
      <c r="N11299" s="13">
        <v>58.880505629914225</v>
      </c>
    </row>
    <row r="11300" spans="1:14" ht="12.75" x14ac:dyDescent="0.35">
      <c r="A11300" s="40">
        <v>44607</v>
      </c>
      <c r="B11300" s="40">
        <v>44608</v>
      </c>
      <c r="C11300" s="12" t="s">
        <v>26</v>
      </c>
      <c r="D11300" s="12" t="s">
        <v>5</v>
      </c>
      <c r="E11300" s="12" t="s">
        <v>62</v>
      </c>
      <c r="F11300" s="12" t="s">
        <v>61</v>
      </c>
      <c r="G11300" s="12" t="s">
        <v>39</v>
      </c>
      <c r="H11300" s="12" t="s">
        <v>57</v>
      </c>
      <c r="I11300" s="13">
        <v>0.96404382017316403</v>
      </c>
      <c r="J11300" s="13">
        <v>0.96404382017316403</v>
      </c>
      <c r="K11300" s="13">
        <v>1.9280876403463281</v>
      </c>
      <c r="L11300" s="13">
        <v>0.96404382017316403</v>
      </c>
      <c r="M11300" s="13">
        <v>244.32733259292345</v>
      </c>
      <c r="N11300" s="13">
        <v>129.17913720009929</v>
      </c>
    </row>
    <row r="11301" spans="1:14" ht="12.75" x14ac:dyDescent="0.35">
      <c r="A11301" s="40">
        <v>44607</v>
      </c>
      <c r="B11301" s="40">
        <v>44608</v>
      </c>
      <c r="C11301" s="12" t="s">
        <v>26</v>
      </c>
      <c r="D11301" s="12" t="s">
        <v>5</v>
      </c>
      <c r="E11301" s="12" t="s">
        <v>62</v>
      </c>
      <c r="F11301" s="12" t="s">
        <v>61</v>
      </c>
      <c r="G11301" s="12" t="s">
        <v>39</v>
      </c>
      <c r="H11301" s="12" t="s">
        <v>58</v>
      </c>
      <c r="I11301" s="13">
        <v>0.96403472885083108</v>
      </c>
      <c r="J11301" s="13">
        <v>0.96403472885083108</v>
      </c>
      <c r="K11301" s="13">
        <v>0.96403472885083108</v>
      </c>
      <c r="L11301" s="13">
        <v>0.96403472885083108</v>
      </c>
      <c r="M11301" s="13">
        <v>193.81189822041674</v>
      </c>
      <c r="N11301" s="13">
        <v>78.993100388808884</v>
      </c>
    </row>
    <row r="11302" spans="1:14" ht="12.75" x14ac:dyDescent="0.35">
      <c r="A11302" s="41">
        <v>44607</v>
      </c>
      <c r="B11302" s="41">
        <v>44609</v>
      </c>
      <c r="C11302" s="10" t="s">
        <v>33</v>
      </c>
      <c r="D11302" s="10" t="s">
        <v>3</v>
      </c>
      <c r="E11302" s="12" t="s">
        <v>62</v>
      </c>
      <c r="F11302" s="12" t="s">
        <v>61</v>
      </c>
      <c r="G11302" s="10" t="s">
        <v>39</v>
      </c>
      <c r="H11302" s="10" t="s">
        <v>57</v>
      </c>
      <c r="I11302" s="11">
        <v>0.96399836356149926</v>
      </c>
      <c r="J11302" s="11">
        <v>1.9279967271229985</v>
      </c>
      <c r="K11302" s="11">
        <v>1.9279967271229985</v>
      </c>
      <c r="L11302" s="11">
        <v>0.96399836356149926</v>
      </c>
      <c r="M11302" s="11">
        <v>324.30709624690581</v>
      </c>
      <c r="N11302" s="11">
        <v>142.42108615208312</v>
      </c>
    </row>
    <row r="11303" spans="1:14" ht="12.75" x14ac:dyDescent="0.35">
      <c r="A11303" s="41">
        <v>44607</v>
      </c>
      <c r="B11303" s="41">
        <v>44609</v>
      </c>
      <c r="C11303" s="10" t="s">
        <v>33</v>
      </c>
      <c r="D11303" s="10" t="s">
        <v>3</v>
      </c>
      <c r="E11303" s="12" t="s">
        <v>62</v>
      </c>
      <c r="F11303" s="12" t="s">
        <v>61</v>
      </c>
      <c r="G11303" s="10" t="s">
        <v>39</v>
      </c>
      <c r="H11303" s="10" t="s">
        <v>59</v>
      </c>
      <c r="I11303" s="11">
        <v>0.96394078518672388</v>
      </c>
      <c r="J11303" s="11">
        <v>1.9278815703734478</v>
      </c>
      <c r="K11303" s="11">
        <v>0</v>
      </c>
      <c r="L11303" s="11">
        <v>0.96394078518672388</v>
      </c>
      <c r="M11303" s="11">
        <v>216.99150665200617</v>
      </c>
      <c r="N11303" s="11">
        <v>63.233514434436721</v>
      </c>
    </row>
    <row r="11304" spans="1:14" ht="12.75" x14ac:dyDescent="0.35">
      <c r="A11304" s="41">
        <v>44607</v>
      </c>
      <c r="B11304" s="41">
        <v>44609</v>
      </c>
      <c r="C11304" s="10" t="s">
        <v>33</v>
      </c>
      <c r="D11304" s="10" t="s">
        <v>3</v>
      </c>
      <c r="E11304" s="12" t="s">
        <v>62</v>
      </c>
      <c r="F11304" s="12" t="s">
        <v>61</v>
      </c>
      <c r="G11304" s="10" t="s">
        <v>39</v>
      </c>
      <c r="H11304" s="10" t="s">
        <v>56</v>
      </c>
      <c r="I11304" s="11">
        <v>0.96393472430516858</v>
      </c>
      <c r="J11304" s="11">
        <v>2.8918041729155055</v>
      </c>
      <c r="K11304" s="11">
        <v>0</v>
      </c>
      <c r="L11304" s="11">
        <v>0.96393472430516858</v>
      </c>
      <c r="M11304" s="11">
        <v>353.18567334606661</v>
      </c>
      <c r="N11304" s="11">
        <v>123.39134654950878</v>
      </c>
    </row>
    <row r="11305" spans="1:14" ht="12.75" x14ac:dyDescent="0.35">
      <c r="A11305" s="40">
        <v>44607</v>
      </c>
      <c r="B11305" s="40">
        <v>44609</v>
      </c>
      <c r="C11305" s="12" t="s">
        <v>33</v>
      </c>
      <c r="D11305" s="12" t="s">
        <v>3</v>
      </c>
      <c r="E11305" s="12" t="s">
        <v>62</v>
      </c>
      <c r="F11305" s="12" t="s">
        <v>61</v>
      </c>
      <c r="G11305" s="12" t="s">
        <v>39</v>
      </c>
      <c r="H11305" s="12" t="s">
        <v>56</v>
      </c>
      <c r="I11305" s="13">
        <v>0.96393169386439093</v>
      </c>
      <c r="J11305" s="13">
        <v>1.9278633877287819</v>
      </c>
      <c r="K11305" s="13">
        <v>0.96393169386439093</v>
      </c>
      <c r="L11305" s="13">
        <v>0.96393169386439093</v>
      </c>
      <c r="M11305" s="13">
        <v>319.4951792099863</v>
      </c>
      <c r="N11305" s="13">
        <v>119.45163969692655</v>
      </c>
    </row>
    <row r="11306" spans="1:14" ht="12.75" x14ac:dyDescent="0.35">
      <c r="A11306" s="41">
        <v>44607</v>
      </c>
      <c r="B11306" s="41">
        <v>44610</v>
      </c>
      <c r="C11306" s="10" t="s">
        <v>31</v>
      </c>
      <c r="D11306" s="10" t="s">
        <v>3</v>
      </c>
      <c r="E11306" s="12" t="s">
        <v>62</v>
      </c>
      <c r="F11306" s="12" t="s">
        <v>61</v>
      </c>
      <c r="G11306" s="10" t="s">
        <v>39</v>
      </c>
      <c r="H11306" s="10" t="s">
        <v>56</v>
      </c>
      <c r="I11306" s="11">
        <v>0.96384078064106138</v>
      </c>
      <c r="J11306" s="11">
        <v>1.9276815612821228</v>
      </c>
      <c r="K11306" s="11">
        <v>0</v>
      </c>
      <c r="L11306" s="11">
        <v>0.96384078064106138</v>
      </c>
      <c r="M11306" s="11">
        <v>263.26020564016375</v>
      </c>
      <c r="N11306" s="11">
        <v>67.084213085291367</v>
      </c>
    </row>
    <row r="11307" spans="1:14" ht="12.75" x14ac:dyDescent="0.35">
      <c r="A11307" s="40">
        <v>44607</v>
      </c>
      <c r="B11307" s="40">
        <v>44608</v>
      </c>
      <c r="C11307" s="12" t="s">
        <v>29</v>
      </c>
      <c r="D11307" s="12" t="s">
        <v>3</v>
      </c>
      <c r="E11307" s="12" t="s">
        <v>62</v>
      </c>
      <c r="F11307" s="12" t="s">
        <v>61</v>
      </c>
      <c r="G11307" s="12" t="s">
        <v>39</v>
      </c>
      <c r="H11307" s="12" t="s">
        <v>57</v>
      </c>
      <c r="I11307" s="13">
        <v>0.96383775020028373</v>
      </c>
      <c r="J11307" s="13">
        <v>1.9276755004005675</v>
      </c>
      <c r="K11307" s="13">
        <v>0</v>
      </c>
      <c r="L11307" s="13">
        <v>0.96383775020028373</v>
      </c>
      <c r="M11307" s="13">
        <v>231.92859647545453</v>
      </c>
      <c r="N11307" s="13">
        <v>78.531696160353405</v>
      </c>
    </row>
    <row r="11308" spans="1:14" ht="12.75" x14ac:dyDescent="0.35">
      <c r="A11308" s="41">
        <v>44607</v>
      </c>
      <c r="B11308" s="41">
        <v>44609</v>
      </c>
      <c r="C11308" s="10" t="s">
        <v>26</v>
      </c>
      <c r="D11308" s="10" t="s">
        <v>3</v>
      </c>
      <c r="E11308" s="12" t="s">
        <v>62</v>
      </c>
      <c r="F11308" s="12" t="s">
        <v>61</v>
      </c>
      <c r="G11308" s="10" t="s">
        <v>39</v>
      </c>
      <c r="H11308" s="10" t="s">
        <v>56</v>
      </c>
      <c r="I11308" s="11">
        <v>0.96381956755561782</v>
      </c>
      <c r="J11308" s="11">
        <v>1.9276391351112356</v>
      </c>
      <c r="K11308" s="11">
        <v>0.96381956755561782</v>
      </c>
      <c r="L11308" s="11">
        <v>0.96381956755561782</v>
      </c>
      <c r="M11308" s="11">
        <v>279.89708275573037</v>
      </c>
      <c r="N11308" s="11">
        <v>94.910131025617233</v>
      </c>
    </row>
    <row r="11309" spans="1:14" ht="12.75" x14ac:dyDescent="0.35">
      <c r="A11309" s="40">
        <v>44607</v>
      </c>
      <c r="B11309" s="40">
        <v>44610</v>
      </c>
      <c r="C11309" s="12" t="s">
        <v>26</v>
      </c>
      <c r="D11309" s="12" t="s">
        <v>3</v>
      </c>
      <c r="E11309" s="12" t="s">
        <v>62</v>
      </c>
      <c r="F11309" s="12" t="s">
        <v>61</v>
      </c>
      <c r="G11309" s="12" t="s">
        <v>39</v>
      </c>
      <c r="H11309" s="12" t="s">
        <v>56</v>
      </c>
      <c r="I11309" s="13">
        <v>0.96380441535172956</v>
      </c>
      <c r="J11309" s="13">
        <v>0.96380441535172956</v>
      </c>
      <c r="K11309" s="13">
        <v>0.96380441535172956</v>
      </c>
      <c r="L11309" s="13">
        <v>0.96380441535172956</v>
      </c>
      <c r="M11309" s="13">
        <v>285.1936491865473</v>
      </c>
      <c r="N11309" s="13">
        <v>72.670837496649781</v>
      </c>
    </row>
    <row r="11310" spans="1:14" ht="12.75" x14ac:dyDescent="0.35">
      <c r="A11310" s="41">
        <v>44607</v>
      </c>
      <c r="B11310" s="41">
        <v>44608</v>
      </c>
      <c r="C11310" s="10" t="s">
        <v>26</v>
      </c>
      <c r="D11310" s="10" t="s">
        <v>3</v>
      </c>
      <c r="E11310" s="12" t="s">
        <v>62</v>
      </c>
      <c r="F11310" s="12" t="s">
        <v>61</v>
      </c>
      <c r="G11310" s="10" t="s">
        <v>39</v>
      </c>
      <c r="H11310" s="10" t="s">
        <v>55</v>
      </c>
      <c r="I11310" s="11">
        <v>0.96379835447017426</v>
      </c>
      <c r="J11310" s="11">
        <v>2.8913950634105228</v>
      </c>
      <c r="K11310" s="11">
        <v>0.96379835447017426</v>
      </c>
      <c r="L11310" s="11">
        <v>0.96379835447017426</v>
      </c>
      <c r="M11310" s="11">
        <v>365.12599199225656</v>
      </c>
      <c r="N11310" s="11">
        <v>169.01607513142486</v>
      </c>
    </row>
    <row r="11311" spans="1:14" ht="12.75" x14ac:dyDescent="0.35">
      <c r="A11311" s="41">
        <v>44607</v>
      </c>
      <c r="B11311" s="41">
        <v>44609</v>
      </c>
      <c r="C11311" s="10" t="s">
        <v>26</v>
      </c>
      <c r="D11311" s="10" t="s">
        <v>3</v>
      </c>
      <c r="E11311" s="12" t="s">
        <v>62</v>
      </c>
      <c r="F11311" s="12" t="s">
        <v>61</v>
      </c>
      <c r="G11311" s="10" t="s">
        <v>39</v>
      </c>
      <c r="H11311" s="10" t="s">
        <v>57</v>
      </c>
      <c r="I11311" s="11">
        <v>0.96379532402939661</v>
      </c>
      <c r="J11311" s="11">
        <v>1.9275906480587932</v>
      </c>
      <c r="K11311" s="11">
        <v>1.9275906480587932</v>
      </c>
      <c r="L11311" s="11">
        <v>0.96379532402939661</v>
      </c>
      <c r="M11311" s="11">
        <v>292.6979104574645</v>
      </c>
      <c r="N11311" s="11">
        <v>99.493446918491486</v>
      </c>
    </row>
    <row r="11312" spans="1:14" ht="12.75" x14ac:dyDescent="0.35">
      <c r="A11312" s="40">
        <v>44607</v>
      </c>
      <c r="B11312" s="40">
        <v>44609</v>
      </c>
      <c r="C11312" s="12" t="s">
        <v>22</v>
      </c>
      <c r="D11312" s="12" t="s">
        <v>3</v>
      </c>
      <c r="E11312" s="12" t="s">
        <v>62</v>
      </c>
      <c r="F11312" s="12" t="s">
        <v>61</v>
      </c>
      <c r="G11312" s="12" t="s">
        <v>39</v>
      </c>
      <c r="H11312" s="12" t="s">
        <v>57</v>
      </c>
      <c r="I11312" s="13">
        <v>0.96377411094395304</v>
      </c>
      <c r="J11312" s="13">
        <v>1.9275482218879061</v>
      </c>
      <c r="K11312" s="13">
        <v>0.96377411094395304</v>
      </c>
      <c r="L11312" s="13">
        <v>0.96377411094395304</v>
      </c>
      <c r="M11312" s="13">
        <v>257.24470667108324</v>
      </c>
      <c r="N11312" s="13">
        <v>87.225238657531563</v>
      </c>
    </row>
    <row r="11313" spans="1:14" ht="12.75" x14ac:dyDescent="0.35">
      <c r="A11313" s="41">
        <v>44607</v>
      </c>
      <c r="B11313" s="41">
        <v>44608</v>
      </c>
      <c r="C11313" s="10" t="s">
        <v>22</v>
      </c>
      <c r="D11313" s="10" t="s">
        <v>3</v>
      </c>
      <c r="E11313" s="12" t="s">
        <v>62</v>
      </c>
      <c r="F11313" s="12" t="s">
        <v>61</v>
      </c>
      <c r="G11313" s="10" t="s">
        <v>39</v>
      </c>
      <c r="H11313" s="10" t="s">
        <v>57</v>
      </c>
      <c r="I11313" s="11">
        <v>0.96377108050317539</v>
      </c>
      <c r="J11313" s="11">
        <v>1.9275421610063508</v>
      </c>
      <c r="K11313" s="11">
        <v>0</v>
      </c>
      <c r="L11313" s="11">
        <v>0.96377108050317539</v>
      </c>
      <c r="M11313" s="11">
        <v>276.23153351465743</v>
      </c>
      <c r="N11313" s="11">
        <v>85.148961005275694</v>
      </c>
    </row>
    <row r="11314" spans="1:14" ht="12.75" x14ac:dyDescent="0.35">
      <c r="A11314" s="40">
        <v>44607</v>
      </c>
      <c r="B11314" s="40">
        <v>44609</v>
      </c>
      <c r="C11314" s="12" t="s">
        <v>22</v>
      </c>
      <c r="D11314" s="12" t="s">
        <v>3</v>
      </c>
      <c r="E11314" s="12" t="s">
        <v>62</v>
      </c>
      <c r="F11314" s="12" t="s">
        <v>61</v>
      </c>
      <c r="G11314" s="12" t="s">
        <v>40</v>
      </c>
      <c r="H11314" s="12" t="s">
        <v>54</v>
      </c>
      <c r="I11314" s="13">
        <v>0.96376805006239774</v>
      </c>
      <c r="J11314" s="13">
        <v>1.9275361001247955</v>
      </c>
      <c r="K11314" s="13">
        <v>3.855072200249591</v>
      </c>
      <c r="L11314" s="13">
        <v>0.96376805006239774</v>
      </c>
      <c r="M11314" s="13">
        <v>656.76991510562971</v>
      </c>
      <c r="N11314" s="13">
        <v>320.08097012044476</v>
      </c>
    </row>
    <row r="11315" spans="1:14" ht="12.75" x14ac:dyDescent="0.35">
      <c r="A11315" s="41">
        <v>44607</v>
      </c>
      <c r="B11315" s="41">
        <v>44609</v>
      </c>
      <c r="C11315" s="10" t="s">
        <v>22</v>
      </c>
      <c r="D11315" s="10" t="s">
        <v>3</v>
      </c>
      <c r="E11315" s="12" t="s">
        <v>62</v>
      </c>
      <c r="F11315" s="12" t="s">
        <v>61</v>
      </c>
      <c r="G11315" s="10" t="s">
        <v>39</v>
      </c>
      <c r="H11315" s="10" t="s">
        <v>57</v>
      </c>
      <c r="I11315" s="11">
        <v>0.96376501962162009</v>
      </c>
      <c r="J11315" s="11">
        <v>1.9275300392432402</v>
      </c>
      <c r="K11315" s="11">
        <v>1.9275300392432402</v>
      </c>
      <c r="L11315" s="11">
        <v>0.96376501962162009</v>
      </c>
      <c r="M11315" s="11">
        <v>295.90657428748273</v>
      </c>
      <c r="N11315" s="11">
        <v>100.58296233198278</v>
      </c>
    </row>
    <row r="11316" spans="1:14" ht="12.75" x14ac:dyDescent="0.35">
      <c r="A11316" s="41">
        <v>44607</v>
      </c>
      <c r="B11316" s="41">
        <v>44608</v>
      </c>
      <c r="C11316" s="10" t="s">
        <v>33</v>
      </c>
      <c r="D11316" s="10" t="s">
        <v>2</v>
      </c>
      <c r="E11316" s="12" t="s">
        <v>62</v>
      </c>
      <c r="F11316" s="12" t="s">
        <v>61</v>
      </c>
      <c r="G11316" s="10" t="s">
        <v>39</v>
      </c>
      <c r="H11316" s="10" t="s">
        <v>54</v>
      </c>
      <c r="I11316" s="11">
        <v>0.96375895874006479</v>
      </c>
      <c r="J11316" s="11">
        <v>1.9275179174801296</v>
      </c>
      <c r="K11316" s="11">
        <v>2.8912768762201946</v>
      </c>
      <c r="L11316" s="11">
        <v>0.96375895874006479</v>
      </c>
      <c r="M11316" s="11">
        <v>747.46669521369813</v>
      </c>
      <c r="N11316" s="11">
        <v>324.92736803485661</v>
      </c>
    </row>
    <row r="11317" spans="1:14" ht="12.75" x14ac:dyDescent="0.35">
      <c r="A11317" s="40">
        <v>44607</v>
      </c>
      <c r="B11317" s="40">
        <v>44610</v>
      </c>
      <c r="C11317" s="12" t="s">
        <v>33</v>
      </c>
      <c r="D11317" s="12" t="s">
        <v>2</v>
      </c>
      <c r="E11317" s="12" t="s">
        <v>62</v>
      </c>
      <c r="F11317" s="12" t="s">
        <v>61</v>
      </c>
      <c r="G11317" s="12" t="s">
        <v>39</v>
      </c>
      <c r="H11317" s="12" t="s">
        <v>56</v>
      </c>
      <c r="I11317" s="13">
        <v>0.96375592829928713</v>
      </c>
      <c r="J11317" s="13">
        <v>1.9275118565985743</v>
      </c>
      <c r="K11317" s="13">
        <v>1.9275118565985743</v>
      </c>
      <c r="L11317" s="13">
        <v>0.96375592829928713</v>
      </c>
      <c r="M11317" s="13">
        <v>376.56272866244598</v>
      </c>
      <c r="N11317" s="13">
        <v>140.83748111858503</v>
      </c>
    </row>
    <row r="11318" spans="1:14" ht="12.75" x14ac:dyDescent="0.35">
      <c r="A11318" s="40">
        <v>44607</v>
      </c>
      <c r="B11318" s="40">
        <v>44611</v>
      </c>
      <c r="C11318" s="12" t="s">
        <v>33</v>
      </c>
      <c r="D11318" s="12" t="s">
        <v>2</v>
      </c>
      <c r="E11318" s="12" t="s">
        <v>62</v>
      </c>
      <c r="F11318" s="12" t="s">
        <v>61</v>
      </c>
      <c r="G11318" s="12" t="s">
        <v>39</v>
      </c>
      <c r="H11318" s="12" t="s">
        <v>59</v>
      </c>
      <c r="I11318" s="13">
        <v>0.96374077609539888</v>
      </c>
      <c r="J11318" s="13">
        <v>2.8912223282861964</v>
      </c>
      <c r="K11318" s="13">
        <v>0.96374077609539888</v>
      </c>
      <c r="L11318" s="13">
        <v>0.96374077609539888</v>
      </c>
      <c r="M11318" s="13">
        <v>298.95970353728336</v>
      </c>
      <c r="N11318" s="13">
        <v>113.74992095889552</v>
      </c>
    </row>
    <row r="11319" spans="1:14" ht="12.75" x14ac:dyDescent="0.35">
      <c r="A11319" s="40">
        <v>44607</v>
      </c>
      <c r="B11319" s="40">
        <v>44609</v>
      </c>
      <c r="C11319" s="12" t="s">
        <v>33</v>
      </c>
      <c r="D11319" s="12" t="s">
        <v>2</v>
      </c>
      <c r="E11319" s="12" t="s">
        <v>62</v>
      </c>
      <c r="F11319" s="12" t="s">
        <v>61</v>
      </c>
      <c r="G11319" s="12" t="s">
        <v>39</v>
      </c>
      <c r="H11319" s="12" t="s">
        <v>55</v>
      </c>
      <c r="I11319" s="13">
        <v>0.96373168477306592</v>
      </c>
      <c r="J11319" s="13">
        <v>1.9274633695461318</v>
      </c>
      <c r="K11319" s="13">
        <v>1.9274633695461318</v>
      </c>
      <c r="L11319" s="13">
        <v>0.96373168477306592</v>
      </c>
      <c r="M11319" s="13">
        <v>445.28862637528425</v>
      </c>
      <c r="N11319" s="13">
        <v>177.7577033259164</v>
      </c>
    </row>
    <row r="11320" spans="1:14" ht="12.75" x14ac:dyDescent="0.35">
      <c r="A11320" s="41">
        <v>44607</v>
      </c>
      <c r="B11320" s="41">
        <v>44609</v>
      </c>
      <c r="C11320" s="10" t="s">
        <v>33</v>
      </c>
      <c r="D11320" s="10" t="s">
        <v>2</v>
      </c>
      <c r="E11320" s="12" t="s">
        <v>62</v>
      </c>
      <c r="F11320" s="12" t="s">
        <v>61</v>
      </c>
      <c r="G11320" s="10" t="s">
        <v>39</v>
      </c>
      <c r="H11320" s="10" t="s">
        <v>55</v>
      </c>
      <c r="I11320" s="11">
        <v>0.96372562389151062</v>
      </c>
      <c r="J11320" s="11">
        <v>1.9274512477830212</v>
      </c>
      <c r="K11320" s="11">
        <v>1.9274512477830212</v>
      </c>
      <c r="L11320" s="11">
        <v>0.96372562389151062</v>
      </c>
      <c r="M11320" s="11">
        <v>479.06756685564687</v>
      </c>
      <c r="N11320" s="11">
        <v>177.75768273797482</v>
      </c>
    </row>
    <row r="11321" spans="1:14" ht="12.75" x14ac:dyDescent="0.35">
      <c r="A11321" s="41">
        <v>44607</v>
      </c>
      <c r="B11321" s="41">
        <v>44610</v>
      </c>
      <c r="C11321" s="10" t="s">
        <v>33</v>
      </c>
      <c r="D11321" s="10" t="s">
        <v>2</v>
      </c>
      <c r="E11321" s="12" t="s">
        <v>62</v>
      </c>
      <c r="F11321" s="12" t="s">
        <v>61</v>
      </c>
      <c r="G11321" s="10" t="s">
        <v>39</v>
      </c>
      <c r="H11321" s="10" t="s">
        <v>55</v>
      </c>
      <c r="I11321" s="11">
        <v>0.96369834992451175</v>
      </c>
      <c r="J11321" s="11">
        <v>1.9273966998490235</v>
      </c>
      <c r="K11321" s="11">
        <v>1.9273966998490235</v>
      </c>
      <c r="L11321" s="11">
        <v>0.96369834992451175</v>
      </c>
      <c r="M11321" s="11">
        <v>435.53359495280392</v>
      </c>
      <c r="N11321" s="11">
        <v>150.96208575594724</v>
      </c>
    </row>
    <row r="11322" spans="1:14" ht="12.75" x14ac:dyDescent="0.35">
      <c r="A11322" s="41">
        <v>44607</v>
      </c>
      <c r="B11322" s="41">
        <v>44608</v>
      </c>
      <c r="C11322" s="10" t="s">
        <v>26</v>
      </c>
      <c r="D11322" s="10" t="s">
        <v>2</v>
      </c>
      <c r="E11322" s="12" t="s">
        <v>62</v>
      </c>
      <c r="F11322" s="12" t="s">
        <v>61</v>
      </c>
      <c r="G11322" s="10" t="s">
        <v>40</v>
      </c>
      <c r="H11322" s="10" t="s">
        <v>55</v>
      </c>
      <c r="I11322" s="11">
        <v>0.96366198463517994</v>
      </c>
      <c r="J11322" s="11">
        <v>1.9273239692703599</v>
      </c>
      <c r="K11322" s="11">
        <v>0.96366198463517994</v>
      </c>
      <c r="L11322" s="11">
        <v>0.96366198463517994</v>
      </c>
      <c r="M11322" s="11">
        <v>405.84767166558697</v>
      </c>
      <c r="N11322" s="11">
        <v>127.19422587240945</v>
      </c>
    </row>
    <row r="11323" spans="1:14" ht="12.75" x14ac:dyDescent="0.35">
      <c r="A11323" s="40">
        <v>44607</v>
      </c>
      <c r="B11323" s="40">
        <v>44609</v>
      </c>
      <c r="C11323" s="12" t="s">
        <v>26</v>
      </c>
      <c r="D11323" s="12" t="s">
        <v>2</v>
      </c>
      <c r="E11323" s="12" t="s">
        <v>62</v>
      </c>
      <c r="F11323" s="12" t="s">
        <v>61</v>
      </c>
      <c r="G11323" s="12" t="s">
        <v>39</v>
      </c>
      <c r="H11323" s="12" t="s">
        <v>55</v>
      </c>
      <c r="I11323" s="13">
        <v>0.96365895419440228</v>
      </c>
      <c r="J11323" s="13">
        <v>0.96365895419440228</v>
      </c>
      <c r="K11323" s="13">
        <v>0.96365895419440228</v>
      </c>
      <c r="L11323" s="13">
        <v>0.96365895419440228</v>
      </c>
      <c r="M11323" s="13">
        <v>340.75312889921474</v>
      </c>
      <c r="N11323" s="13">
        <v>62.100559391268334</v>
      </c>
    </row>
    <row r="11324" spans="1:14" ht="12.75" x14ac:dyDescent="0.35">
      <c r="A11324" s="41">
        <v>44607</v>
      </c>
      <c r="B11324" s="41">
        <v>44609</v>
      </c>
      <c r="C11324" s="10" t="s">
        <v>26</v>
      </c>
      <c r="D11324" s="10" t="s">
        <v>2</v>
      </c>
      <c r="E11324" s="12" t="s">
        <v>62</v>
      </c>
      <c r="F11324" s="12" t="s">
        <v>61</v>
      </c>
      <c r="G11324" s="10" t="s">
        <v>39</v>
      </c>
      <c r="H11324" s="10" t="s">
        <v>56</v>
      </c>
      <c r="I11324" s="11">
        <v>0.96365289331284698</v>
      </c>
      <c r="J11324" s="11">
        <v>0.96365289331284698</v>
      </c>
      <c r="K11324" s="11">
        <v>1.927305786625694</v>
      </c>
      <c r="L11324" s="11">
        <v>0.96365289331284698</v>
      </c>
      <c r="M11324" s="11">
        <v>340.40639503978485</v>
      </c>
      <c r="N11324" s="11">
        <v>94.8937181255761</v>
      </c>
    </row>
    <row r="11325" spans="1:14" ht="12.75" x14ac:dyDescent="0.35">
      <c r="A11325" s="40">
        <v>44607</v>
      </c>
      <c r="B11325" s="40">
        <v>44609</v>
      </c>
      <c r="C11325" s="12" t="s">
        <v>26</v>
      </c>
      <c r="D11325" s="12" t="s">
        <v>2</v>
      </c>
      <c r="E11325" s="12" t="s">
        <v>62</v>
      </c>
      <c r="F11325" s="12" t="s">
        <v>61</v>
      </c>
      <c r="G11325" s="12" t="s">
        <v>39</v>
      </c>
      <c r="H11325" s="12" t="s">
        <v>54</v>
      </c>
      <c r="I11325" s="13">
        <v>0.96364683243129168</v>
      </c>
      <c r="J11325" s="13">
        <v>1.9272936648625834</v>
      </c>
      <c r="K11325" s="13">
        <v>1.9272936648625834</v>
      </c>
      <c r="L11325" s="13">
        <v>0.96364683243129168</v>
      </c>
      <c r="M11325" s="13">
        <v>540.54456192788814</v>
      </c>
      <c r="N11325" s="13">
        <v>207.55716604413382</v>
      </c>
    </row>
    <row r="11326" spans="1:14" ht="12.75" x14ac:dyDescent="0.35">
      <c r="A11326" s="41">
        <v>44607</v>
      </c>
      <c r="B11326" s="41">
        <v>44608</v>
      </c>
      <c r="C11326" s="10" t="s">
        <v>26</v>
      </c>
      <c r="D11326" s="10" t="s">
        <v>2</v>
      </c>
      <c r="E11326" s="12" t="s">
        <v>62</v>
      </c>
      <c r="F11326" s="12" t="s">
        <v>61</v>
      </c>
      <c r="G11326" s="10" t="s">
        <v>39</v>
      </c>
      <c r="H11326" s="10" t="s">
        <v>54</v>
      </c>
      <c r="I11326" s="11">
        <v>0.96362864978662577</v>
      </c>
      <c r="J11326" s="11">
        <v>0.96362864978662577</v>
      </c>
      <c r="K11326" s="11">
        <v>0.96362864978662577</v>
      </c>
      <c r="L11326" s="11">
        <v>0.96362864978662577</v>
      </c>
      <c r="M11326" s="11">
        <v>456.16919276447754</v>
      </c>
      <c r="N11326" s="11">
        <v>123.18807987911424</v>
      </c>
    </row>
    <row r="11327" spans="1:14" ht="12.75" x14ac:dyDescent="0.35">
      <c r="A11327" s="41">
        <v>44607</v>
      </c>
      <c r="B11327" s="41">
        <v>44609</v>
      </c>
      <c r="C11327" s="10" t="s">
        <v>26</v>
      </c>
      <c r="D11327" s="10" t="s">
        <v>2</v>
      </c>
      <c r="E11327" s="12" t="s">
        <v>62</v>
      </c>
      <c r="F11327" s="12" t="s">
        <v>61</v>
      </c>
      <c r="G11327" s="10" t="s">
        <v>39</v>
      </c>
      <c r="H11327" s="10" t="s">
        <v>56</v>
      </c>
      <c r="I11327" s="11">
        <v>0.96362258890507047</v>
      </c>
      <c r="J11327" s="11">
        <v>1.9272451778101409</v>
      </c>
      <c r="K11327" s="11">
        <v>0</v>
      </c>
      <c r="L11327" s="11">
        <v>0.96362258890507047</v>
      </c>
      <c r="M11327" s="11">
        <v>325.86590543264629</v>
      </c>
      <c r="N11327" s="11">
        <v>80.360949261380455</v>
      </c>
    </row>
    <row r="11328" spans="1:14" ht="12.75" x14ac:dyDescent="0.35">
      <c r="A11328" s="40">
        <v>44607</v>
      </c>
      <c r="B11328" s="40">
        <v>44608</v>
      </c>
      <c r="C11328" s="12" t="s">
        <v>26</v>
      </c>
      <c r="D11328" s="12" t="s">
        <v>2</v>
      </c>
      <c r="E11328" s="12" t="s">
        <v>62</v>
      </c>
      <c r="F11328" s="12" t="s">
        <v>61</v>
      </c>
      <c r="G11328" s="12" t="s">
        <v>39</v>
      </c>
      <c r="H11328" s="12" t="s">
        <v>58</v>
      </c>
      <c r="I11328" s="13">
        <v>0.96361046714195986</v>
      </c>
      <c r="J11328" s="13">
        <v>1.9272209342839197</v>
      </c>
      <c r="K11328" s="13">
        <v>1.9272209342839197</v>
      </c>
      <c r="L11328" s="13">
        <v>0.96361046714195986</v>
      </c>
      <c r="M11328" s="13">
        <v>289.76686212503159</v>
      </c>
      <c r="N11328" s="13">
        <v>107.9704482023631</v>
      </c>
    </row>
    <row r="11329" spans="1:14" ht="12.75" x14ac:dyDescent="0.35">
      <c r="A11329" s="40">
        <v>44607</v>
      </c>
      <c r="B11329" s="40">
        <v>44610</v>
      </c>
      <c r="C11329" s="12" t="s">
        <v>33</v>
      </c>
      <c r="D11329" s="12" t="s">
        <v>6</v>
      </c>
      <c r="E11329" s="12" t="s">
        <v>62</v>
      </c>
      <c r="F11329" s="12" t="s">
        <v>61</v>
      </c>
      <c r="G11329" s="12" t="s">
        <v>39</v>
      </c>
      <c r="H11329" s="12" t="s">
        <v>58</v>
      </c>
      <c r="I11329" s="13">
        <v>0.96358622361573865</v>
      </c>
      <c r="J11329" s="13">
        <v>0.96358622361573865</v>
      </c>
      <c r="K11329" s="13">
        <v>0.96358622361573865</v>
      </c>
      <c r="L11329" s="13">
        <v>0.96358622361573865</v>
      </c>
      <c r="M11329" s="13">
        <v>169.89607909076383</v>
      </c>
      <c r="N11329" s="13">
        <v>58.715835532985501</v>
      </c>
    </row>
    <row r="11330" spans="1:14" ht="12.75" x14ac:dyDescent="0.35">
      <c r="A11330" s="40">
        <v>44607</v>
      </c>
      <c r="B11330" s="40">
        <v>44610</v>
      </c>
      <c r="C11330" s="12" t="s">
        <v>33</v>
      </c>
      <c r="D11330" s="12" t="s">
        <v>6</v>
      </c>
      <c r="E11330" s="12" t="s">
        <v>62</v>
      </c>
      <c r="F11330" s="12" t="s">
        <v>61</v>
      </c>
      <c r="G11330" s="12" t="s">
        <v>39</v>
      </c>
      <c r="H11330" s="12" t="s">
        <v>57</v>
      </c>
      <c r="I11330" s="13">
        <v>0.96357410185262804</v>
      </c>
      <c r="J11330" s="13">
        <v>1.9271482037052561</v>
      </c>
      <c r="K11330" s="13">
        <v>0</v>
      </c>
      <c r="L11330" s="13">
        <v>0.96357410185262804</v>
      </c>
      <c r="M11330" s="13">
        <v>188.79707253965015</v>
      </c>
      <c r="N11330" s="13">
        <v>67.593098590168168</v>
      </c>
    </row>
    <row r="11331" spans="1:14" ht="12.75" x14ac:dyDescent="0.35">
      <c r="A11331" s="40">
        <v>44607</v>
      </c>
      <c r="B11331" s="40">
        <v>44609</v>
      </c>
      <c r="C11331" s="12" t="s">
        <v>33</v>
      </c>
      <c r="D11331" s="12" t="s">
        <v>6</v>
      </c>
      <c r="E11331" s="12" t="s">
        <v>62</v>
      </c>
      <c r="F11331" s="12" t="s">
        <v>61</v>
      </c>
      <c r="G11331" s="12" t="s">
        <v>39</v>
      </c>
      <c r="H11331" s="12" t="s">
        <v>56</v>
      </c>
      <c r="I11331" s="13">
        <v>0.96356804097107274</v>
      </c>
      <c r="J11331" s="13">
        <v>3.8542721638842909</v>
      </c>
      <c r="K11331" s="13">
        <v>0</v>
      </c>
      <c r="L11331" s="13">
        <v>0.96356804097107274</v>
      </c>
      <c r="M11331" s="13">
        <v>285.86455509009369</v>
      </c>
      <c r="N11331" s="13">
        <v>164.46445187444519</v>
      </c>
    </row>
    <row r="11332" spans="1:14" ht="12.75" x14ac:dyDescent="0.35">
      <c r="A11332" s="41">
        <v>44607</v>
      </c>
      <c r="B11332" s="41">
        <v>44610</v>
      </c>
      <c r="C11332" s="10" t="s">
        <v>33</v>
      </c>
      <c r="D11332" s="10" t="s">
        <v>6</v>
      </c>
      <c r="E11332" s="12" t="s">
        <v>62</v>
      </c>
      <c r="F11332" s="12" t="s">
        <v>61</v>
      </c>
      <c r="G11332" s="10" t="s">
        <v>39</v>
      </c>
      <c r="H11332" s="10" t="s">
        <v>58</v>
      </c>
      <c r="I11332" s="11">
        <v>0.96356501053029509</v>
      </c>
      <c r="J11332" s="11">
        <v>1.9271300210605902</v>
      </c>
      <c r="K11332" s="11">
        <v>1.9271300210605902</v>
      </c>
      <c r="L11332" s="11">
        <v>0.96356501053029509</v>
      </c>
      <c r="M11332" s="11">
        <v>218.69307394061343</v>
      </c>
      <c r="N11332" s="11">
        <v>117.43366311737262</v>
      </c>
    </row>
    <row r="11333" spans="1:14" ht="12.75" x14ac:dyDescent="0.35">
      <c r="A11333" s="41">
        <v>44607</v>
      </c>
      <c r="B11333" s="41">
        <v>44609</v>
      </c>
      <c r="C11333" s="10" t="s">
        <v>34</v>
      </c>
      <c r="D11333" s="10" t="s">
        <v>6</v>
      </c>
      <c r="E11333" s="12" t="s">
        <v>62</v>
      </c>
      <c r="F11333" s="12" t="s">
        <v>61</v>
      </c>
      <c r="G11333" s="10" t="s">
        <v>39</v>
      </c>
      <c r="H11333" s="10" t="s">
        <v>58</v>
      </c>
      <c r="I11333" s="11">
        <v>0.96351955391863031</v>
      </c>
      <c r="J11333" s="11">
        <v>1.9270391078372606</v>
      </c>
      <c r="K11333" s="11">
        <v>0.96351955391863031</v>
      </c>
      <c r="L11333" s="11">
        <v>0.96351955391863031</v>
      </c>
      <c r="M11333" s="11">
        <v>172.78832966869757</v>
      </c>
      <c r="N11333" s="11">
        <v>79.146456090945946</v>
      </c>
    </row>
    <row r="11334" spans="1:14" ht="12.75" x14ac:dyDescent="0.35">
      <c r="A11334" s="40">
        <v>44607</v>
      </c>
      <c r="B11334" s="40">
        <v>44608</v>
      </c>
      <c r="C11334" s="12" t="s">
        <v>34</v>
      </c>
      <c r="D11334" s="12" t="s">
        <v>6</v>
      </c>
      <c r="E11334" s="12" t="s">
        <v>62</v>
      </c>
      <c r="F11334" s="12" t="s">
        <v>61</v>
      </c>
      <c r="G11334" s="12" t="s">
        <v>39</v>
      </c>
      <c r="H11334" s="12" t="s">
        <v>56</v>
      </c>
      <c r="I11334" s="13">
        <v>0.96351652347785266</v>
      </c>
      <c r="J11334" s="13">
        <v>1.9270330469557053</v>
      </c>
      <c r="K11334" s="13">
        <v>1.9270330469557053</v>
      </c>
      <c r="L11334" s="13">
        <v>0.96351652347785266</v>
      </c>
      <c r="M11334" s="13">
        <v>271.68773165141039</v>
      </c>
      <c r="N11334" s="13">
        <v>159.39987057938208</v>
      </c>
    </row>
    <row r="11335" spans="1:14" ht="12.75" x14ac:dyDescent="0.35">
      <c r="A11335" s="40">
        <v>44607</v>
      </c>
      <c r="B11335" s="40">
        <v>44609</v>
      </c>
      <c r="C11335" s="12" t="s">
        <v>31</v>
      </c>
      <c r="D11335" s="12" t="s">
        <v>6</v>
      </c>
      <c r="E11335" s="12" t="s">
        <v>62</v>
      </c>
      <c r="F11335" s="12" t="s">
        <v>61</v>
      </c>
      <c r="G11335" s="12" t="s">
        <v>39</v>
      </c>
      <c r="H11335" s="12" t="s">
        <v>56</v>
      </c>
      <c r="I11335" s="13">
        <v>0.96351349303707501</v>
      </c>
      <c r="J11335" s="13">
        <v>1.92702698607415</v>
      </c>
      <c r="K11335" s="13">
        <v>0.96351349303707501</v>
      </c>
      <c r="L11335" s="13">
        <v>0.96351349303707501</v>
      </c>
      <c r="M11335" s="13">
        <v>191.22346027777047</v>
      </c>
      <c r="N11335" s="13">
        <v>87.582287361417585</v>
      </c>
    </row>
    <row r="11336" spans="1:14" ht="12.75" x14ac:dyDescent="0.35">
      <c r="A11336" s="40">
        <v>44607</v>
      </c>
      <c r="B11336" s="40">
        <v>44609</v>
      </c>
      <c r="C11336" s="12" t="s">
        <v>31</v>
      </c>
      <c r="D11336" s="12" t="s">
        <v>6</v>
      </c>
      <c r="E11336" s="12" t="s">
        <v>62</v>
      </c>
      <c r="F11336" s="12" t="s">
        <v>61</v>
      </c>
      <c r="G11336" s="12" t="s">
        <v>39</v>
      </c>
      <c r="H11336" s="12" t="s">
        <v>57</v>
      </c>
      <c r="I11336" s="13">
        <v>0.9634953103924091</v>
      </c>
      <c r="J11336" s="13">
        <v>2.8904859311772273</v>
      </c>
      <c r="K11336" s="13">
        <v>0</v>
      </c>
      <c r="L11336" s="13">
        <v>0.9634953103924091</v>
      </c>
      <c r="M11336" s="13">
        <v>204.60714442247493</v>
      </c>
      <c r="N11336" s="13">
        <v>101.14839771782253</v>
      </c>
    </row>
    <row r="11337" spans="1:14" ht="12.75" x14ac:dyDescent="0.35">
      <c r="A11337" s="41">
        <v>44607</v>
      </c>
      <c r="B11337" s="41">
        <v>44610</v>
      </c>
      <c r="C11337" s="10" t="s">
        <v>26</v>
      </c>
      <c r="D11337" s="10" t="s">
        <v>6</v>
      </c>
      <c r="E11337" s="12" t="s">
        <v>62</v>
      </c>
      <c r="F11337" s="12" t="s">
        <v>61</v>
      </c>
      <c r="G11337" s="10" t="s">
        <v>39</v>
      </c>
      <c r="H11337" s="10" t="s">
        <v>56</v>
      </c>
      <c r="I11337" s="11">
        <v>0.96348318862929849</v>
      </c>
      <c r="J11337" s="11">
        <v>2.8904495658878955</v>
      </c>
      <c r="K11337" s="11">
        <v>0.96348318862929849</v>
      </c>
      <c r="L11337" s="11">
        <v>0.96348318862929849</v>
      </c>
      <c r="M11337" s="11">
        <v>253.72175519692601</v>
      </c>
      <c r="N11337" s="11">
        <v>141.44598205174896</v>
      </c>
    </row>
    <row r="11338" spans="1:14" ht="12.75" x14ac:dyDescent="0.35">
      <c r="A11338" s="41">
        <v>44607</v>
      </c>
      <c r="B11338" s="41">
        <v>44610</v>
      </c>
      <c r="C11338" s="10" t="s">
        <v>26</v>
      </c>
      <c r="D11338" s="10" t="s">
        <v>6</v>
      </c>
      <c r="E11338" s="12" t="s">
        <v>62</v>
      </c>
      <c r="F11338" s="12" t="s">
        <v>61</v>
      </c>
      <c r="G11338" s="10" t="s">
        <v>39</v>
      </c>
      <c r="H11338" s="10" t="s">
        <v>56</v>
      </c>
      <c r="I11338" s="11">
        <v>0.96348015818852084</v>
      </c>
      <c r="J11338" s="11">
        <v>0.96348015818852084</v>
      </c>
      <c r="K11338" s="11">
        <v>0.96348015818852084</v>
      </c>
      <c r="L11338" s="11">
        <v>0.96348015818852084</v>
      </c>
      <c r="M11338" s="11">
        <v>192.09129175465529</v>
      </c>
      <c r="N11338" s="11">
        <v>68.799148650394741</v>
      </c>
    </row>
    <row r="11339" spans="1:14" ht="12.75" x14ac:dyDescent="0.35">
      <c r="A11339" s="40">
        <v>44607</v>
      </c>
      <c r="B11339" s="40">
        <v>44610</v>
      </c>
      <c r="C11339" s="12" t="s">
        <v>26</v>
      </c>
      <c r="D11339" s="12" t="s">
        <v>6</v>
      </c>
      <c r="E11339" s="12" t="s">
        <v>62</v>
      </c>
      <c r="F11339" s="12" t="s">
        <v>61</v>
      </c>
      <c r="G11339" s="12" t="s">
        <v>39</v>
      </c>
      <c r="H11339" s="12" t="s">
        <v>56</v>
      </c>
      <c r="I11339" s="13">
        <v>0.96347409730696554</v>
      </c>
      <c r="J11339" s="13">
        <v>0.96347409730696554</v>
      </c>
      <c r="K11339" s="13">
        <v>2.8904222919208964</v>
      </c>
      <c r="L11339" s="13">
        <v>0.96347409730696554</v>
      </c>
      <c r="M11339" s="13">
        <v>260.87337756933857</v>
      </c>
      <c r="N11339" s="13">
        <v>137.59021306679631</v>
      </c>
    </row>
    <row r="11340" spans="1:14" ht="12.75" x14ac:dyDescent="0.35">
      <c r="A11340" s="41">
        <v>44607</v>
      </c>
      <c r="B11340" s="41">
        <v>44610</v>
      </c>
      <c r="C11340" s="10" t="s">
        <v>26</v>
      </c>
      <c r="D11340" s="10" t="s">
        <v>6</v>
      </c>
      <c r="E11340" s="12" t="s">
        <v>62</v>
      </c>
      <c r="F11340" s="12" t="s">
        <v>61</v>
      </c>
      <c r="G11340" s="10" t="s">
        <v>39</v>
      </c>
      <c r="H11340" s="10" t="s">
        <v>57</v>
      </c>
      <c r="I11340" s="11">
        <v>0.96346803642541023</v>
      </c>
      <c r="J11340" s="11">
        <v>2.8904041092762309</v>
      </c>
      <c r="K11340" s="11">
        <v>0.96346803642541023</v>
      </c>
      <c r="L11340" s="11">
        <v>0.96346803642541023</v>
      </c>
      <c r="M11340" s="11">
        <v>224.79369374135621</v>
      </c>
      <c r="N11340" s="11">
        <v>120.11563361376706</v>
      </c>
    </row>
    <row r="11341" spans="1:14" ht="12.75" x14ac:dyDescent="0.35">
      <c r="A11341" s="40">
        <v>44607</v>
      </c>
      <c r="B11341" s="40">
        <v>44608</v>
      </c>
      <c r="C11341" s="12" t="s">
        <v>26</v>
      </c>
      <c r="D11341" s="12" t="s">
        <v>6</v>
      </c>
      <c r="E11341" s="12" t="s">
        <v>62</v>
      </c>
      <c r="F11341" s="12" t="s">
        <v>61</v>
      </c>
      <c r="G11341" s="12" t="s">
        <v>39</v>
      </c>
      <c r="H11341" s="12" t="s">
        <v>58</v>
      </c>
      <c r="I11341" s="13">
        <v>0.96344682333996667</v>
      </c>
      <c r="J11341" s="13">
        <v>0.96344682333996667</v>
      </c>
      <c r="K11341" s="13">
        <v>1.9268936466799333</v>
      </c>
      <c r="L11341" s="13">
        <v>0.96344682333996667</v>
      </c>
      <c r="M11341" s="13">
        <v>187.08094609307309</v>
      </c>
      <c r="N11341" s="13">
        <v>93.446141004616521</v>
      </c>
    </row>
    <row r="11342" spans="1:14" ht="12.75" x14ac:dyDescent="0.35">
      <c r="A11342" s="40">
        <v>44607</v>
      </c>
      <c r="B11342" s="40">
        <v>44609</v>
      </c>
      <c r="C11342" s="12" t="s">
        <v>26</v>
      </c>
      <c r="D11342" s="12" t="s">
        <v>6</v>
      </c>
      <c r="E11342" s="12" t="s">
        <v>62</v>
      </c>
      <c r="F11342" s="12" t="s">
        <v>61</v>
      </c>
      <c r="G11342" s="12" t="s">
        <v>39</v>
      </c>
      <c r="H11342" s="12" t="s">
        <v>56</v>
      </c>
      <c r="I11342" s="13">
        <v>0.9634074276098572</v>
      </c>
      <c r="J11342" s="13">
        <v>0.9634074276098572</v>
      </c>
      <c r="K11342" s="13">
        <v>2.8902222828295718</v>
      </c>
      <c r="L11342" s="13">
        <v>0.9634074276098572</v>
      </c>
      <c r="M11342" s="13">
        <v>207.03149965820671</v>
      </c>
      <c r="N11342" s="13">
        <v>83.748663552991744</v>
      </c>
    </row>
    <row r="11343" spans="1:14" ht="12.75" x14ac:dyDescent="0.35">
      <c r="A11343" s="41">
        <v>44607</v>
      </c>
      <c r="B11343" s="41">
        <v>44610</v>
      </c>
      <c r="C11343" s="10" t="s">
        <v>33</v>
      </c>
      <c r="D11343" s="10" t="s">
        <v>4</v>
      </c>
      <c r="E11343" s="12" t="s">
        <v>62</v>
      </c>
      <c r="F11343" s="12" t="s">
        <v>61</v>
      </c>
      <c r="G11343" s="10" t="s">
        <v>39</v>
      </c>
      <c r="H11343" s="10" t="s">
        <v>56</v>
      </c>
      <c r="I11343" s="11">
        <v>0.96338621452441364</v>
      </c>
      <c r="J11343" s="11">
        <v>1.9267724290488273</v>
      </c>
      <c r="K11343" s="11">
        <v>0.96338621452441364</v>
      </c>
      <c r="L11343" s="11">
        <v>0.96338621452441364</v>
      </c>
      <c r="M11343" s="11">
        <v>267.02490735265326</v>
      </c>
      <c r="N11343" s="11">
        <v>107.55636953203323</v>
      </c>
    </row>
    <row r="11344" spans="1:14" ht="12.75" x14ac:dyDescent="0.35">
      <c r="A11344" s="41">
        <v>44607</v>
      </c>
      <c r="B11344" s="41">
        <v>44611</v>
      </c>
      <c r="C11344" s="10" t="s">
        <v>33</v>
      </c>
      <c r="D11344" s="10" t="s">
        <v>4</v>
      </c>
      <c r="E11344" s="12" t="s">
        <v>62</v>
      </c>
      <c r="F11344" s="12" t="s">
        <v>61</v>
      </c>
      <c r="G11344" s="10" t="s">
        <v>39</v>
      </c>
      <c r="H11344" s="10" t="s">
        <v>59</v>
      </c>
      <c r="I11344" s="11">
        <v>0.96338015364285834</v>
      </c>
      <c r="J11344" s="11">
        <v>1.9267603072857167</v>
      </c>
      <c r="K11344" s="11">
        <v>1.9267603072857167</v>
      </c>
      <c r="L11344" s="11">
        <v>0.96338015364285834</v>
      </c>
      <c r="M11344" s="11">
        <v>249.07938364275154</v>
      </c>
      <c r="N11344" s="11">
        <v>108.21448092349941</v>
      </c>
    </row>
    <row r="11345" spans="1:14" ht="12.75" x14ac:dyDescent="0.35">
      <c r="A11345" s="41">
        <v>44607</v>
      </c>
      <c r="B11345" s="41">
        <v>44609</v>
      </c>
      <c r="C11345" s="10" t="s">
        <v>33</v>
      </c>
      <c r="D11345" s="10" t="s">
        <v>4</v>
      </c>
      <c r="E11345" s="12" t="s">
        <v>62</v>
      </c>
      <c r="F11345" s="12" t="s">
        <v>61</v>
      </c>
      <c r="G11345" s="10" t="s">
        <v>39</v>
      </c>
      <c r="H11345" s="10" t="s">
        <v>58</v>
      </c>
      <c r="I11345" s="11">
        <v>0.96337712320208069</v>
      </c>
      <c r="J11345" s="11">
        <v>0.96337712320208069</v>
      </c>
      <c r="K11345" s="11">
        <v>0.96337712320208069</v>
      </c>
      <c r="L11345" s="11">
        <v>0.96337712320208069</v>
      </c>
      <c r="M11345" s="11">
        <v>195.0973585816547</v>
      </c>
      <c r="N11345" s="11">
        <v>65.281252709635481</v>
      </c>
    </row>
    <row r="11346" spans="1:14" ht="12.75" x14ac:dyDescent="0.35">
      <c r="A11346" s="40">
        <v>44607</v>
      </c>
      <c r="B11346" s="40">
        <v>44610</v>
      </c>
      <c r="C11346" s="12" t="s">
        <v>33</v>
      </c>
      <c r="D11346" s="12" t="s">
        <v>4</v>
      </c>
      <c r="E11346" s="12" t="s">
        <v>62</v>
      </c>
      <c r="F11346" s="12" t="s">
        <v>61</v>
      </c>
      <c r="G11346" s="12" t="s">
        <v>39</v>
      </c>
      <c r="H11346" s="12" t="s">
        <v>56</v>
      </c>
      <c r="I11346" s="13">
        <v>0.96335894055741478</v>
      </c>
      <c r="J11346" s="13">
        <v>0.96335894055741478</v>
      </c>
      <c r="K11346" s="13">
        <v>0</v>
      </c>
      <c r="L11346" s="13">
        <v>0.96335894055741478</v>
      </c>
      <c r="M11346" s="13">
        <v>203.12869425988927</v>
      </c>
      <c r="N11346" s="13">
        <v>111.49552550150136</v>
      </c>
    </row>
    <row r="11347" spans="1:14" ht="12.75" x14ac:dyDescent="0.35">
      <c r="A11347" s="40">
        <v>44607</v>
      </c>
      <c r="B11347" s="40">
        <v>44611</v>
      </c>
      <c r="C11347" s="12" t="s">
        <v>33</v>
      </c>
      <c r="D11347" s="12" t="s">
        <v>4</v>
      </c>
      <c r="E11347" s="12" t="s">
        <v>62</v>
      </c>
      <c r="F11347" s="12" t="s">
        <v>61</v>
      </c>
      <c r="G11347" s="12" t="s">
        <v>39</v>
      </c>
      <c r="H11347" s="12" t="s">
        <v>58</v>
      </c>
      <c r="I11347" s="13">
        <v>0.96334378835352652</v>
      </c>
      <c r="J11347" s="13">
        <v>1.926687576707053</v>
      </c>
      <c r="K11347" s="13">
        <v>1.926687576707053</v>
      </c>
      <c r="L11347" s="13">
        <v>0.96334378835352652</v>
      </c>
      <c r="M11347" s="13">
        <v>270.24843702136394</v>
      </c>
      <c r="N11347" s="13">
        <v>117.40586254469268</v>
      </c>
    </row>
    <row r="11348" spans="1:14" ht="12.75" x14ac:dyDescent="0.35">
      <c r="A11348" s="40">
        <v>44607</v>
      </c>
      <c r="B11348" s="40">
        <v>44610</v>
      </c>
      <c r="C11348" s="12" t="s">
        <v>33</v>
      </c>
      <c r="D11348" s="12" t="s">
        <v>4</v>
      </c>
      <c r="E11348" s="12" t="s">
        <v>62</v>
      </c>
      <c r="F11348" s="12" t="s">
        <v>61</v>
      </c>
      <c r="G11348" s="12" t="s">
        <v>39</v>
      </c>
      <c r="H11348" s="12" t="s">
        <v>57</v>
      </c>
      <c r="I11348" s="13">
        <v>0.96334075791274887</v>
      </c>
      <c r="J11348" s="13">
        <v>1.9266815158254977</v>
      </c>
      <c r="K11348" s="13">
        <v>0.96334075791274887</v>
      </c>
      <c r="L11348" s="13">
        <v>0.96334075791274887</v>
      </c>
      <c r="M11348" s="13">
        <v>242.75933933450096</v>
      </c>
      <c r="N11348" s="13">
        <v>97.782851663825937</v>
      </c>
    </row>
    <row r="11349" spans="1:14" ht="12.75" x14ac:dyDescent="0.35">
      <c r="A11349" s="41">
        <v>44607</v>
      </c>
      <c r="B11349" s="41">
        <v>44610</v>
      </c>
      <c r="C11349" s="10" t="s">
        <v>33</v>
      </c>
      <c r="D11349" s="10" t="s">
        <v>4</v>
      </c>
      <c r="E11349" s="12" t="s">
        <v>62</v>
      </c>
      <c r="F11349" s="12" t="s">
        <v>61</v>
      </c>
      <c r="G11349" s="10" t="s">
        <v>40</v>
      </c>
      <c r="H11349" s="10" t="s">
        <v>56</v>
      </c>
      <c r="I11349" s="11">
        <v>0.96333166659041591</v>
      </c>
      <c r="J11349" s="11">
        <v>1.9266633331808318</v>
      </c>
      <c r="K11349" s="11">
        <v>0</v>
      </c>
      <c r="L11349" s="11">
        <v>0.96333166659041591</v>
      </c>
      <c r="M11349" s="11">
        <v>293.56251522765717</v>
      </c>
      <c r="N11349" s="11">
        <v>74.328245943710257</v>
      </c>
    </row>
    <row r="11350" spans="1:14" ht="12.75" x14ac:dyDescent="0.35">
      <c r="A11350" s="40">
        <v>44607</v>
      </c>
      <c r="B11350" s="40">
        <v>44609</v>
      </c>
      <c r="C11350" s="12" t="s">
        <v>33</v>
      </c>
      <c r="D11350" s="12" t="s">
        <v>4</v>
      </c>
      <c r="E11350" s="12" t="s">
        <v>62</v>
      </c>
      <c r="F11350" s="12" t="s">
        <v>61</v>
      </c>
      <c r="G11350" s="12" t="s">
        <v>40</v>
      </c>
      <c r="H11350" s="12" t="s">
        <v>56</v>
      </c>
      <c r="I11350" s="13">
        <v>0.96332863614963826</v>
      </c>
      <c r="J11350" s="13">
        <v>1.9266572722992765</v>
      </c>
      <c r="K11350" s="13">
        <v>0</v>
      </c>
      <c r="L11350" s="13">
        <v>0.96332863614963826</v>
      </c>
      <c r="M11350" s="13">
        <v>301.44002064056673</v>
      </c>
      <c r="N11350" s="13">
        <v>82.214642801976467</v>
      </c>
    </row>
    <row r="11351" spans="1:14" ht="12.75" x14ac:dyDescent="0.35">
      <c r="A11351" s="40">
        <v>44607</v>
      </c>
      <c r="B11351" s="40">
        <v>44610</v>
      </c>
      <c r="C11351" s="12" t="s">
        <v>33</v>
      </c>
      <c r="D11351" s="12" t="s">
        <v>4</v>
      </c>
      <c r="E11351" s="12" t="s">
        <v>62</v>
      </c>
      <c r="F11351" s="12" t="s">
        <v>61</v>
      </c>
      <c r="G11351" s="12" t="s">
        <v>39</v>
      </c>
      <c r="H11351" s="12" t="s">
        <v>57</v>
      </c>
      <c r="I11351" s="13">
        <v>0.96331954482730531</v>
      </c>
      <c r="J11351" s="13">
        <v>0.96331954482730531</v>
      </c>
      <c r="K11351" s="13">
        <v>0.96331954482730531</v>
      </c>
      <c r="L11351" s="13">
        <v>0.96331954482730531</v>
      </c>
      <c r="M11351" s="13">
        <v>183.64432302093485</v>
      </c>
      <c r="N11351" s="13">
        <v>58.412525950386225</v>
      </c>
    </row>
    <row r="11352" spans="1:14" ht="12.75" x14ac:dyDescent="0.35">
      <c r="A11352" s="40">
        <v>44607</v>
      </c>
      <c r="B11352" s="40">
        <v>44608</v>
      </c>
      <c r="C11352" s="12" t="s">
        <v>26</v>
      </c>
      <c r="D11352" s="12" t="s">
        <v>4</v>
      </c>
      <c r="E11352" s="12" t="s">
        <v>62</v>
      </c>
      <c r="F11352" s="12" t="s">
        <v>61</v>
      </c>
      <c r="G11352" s="12" t="s">
        <v>40</v>
      </c>
      <c r="H11352" s="12" t="s">
        <v>56</v>
      </c>
      <c r="I11352" s="13">
        <v>0.96329227086030644</v>
      </c>
      <c r="J11352" s="13">
        <v>1.9265845417206129</v>
      </c>
      <c r="K11352" s="13">
        <v>1.9265845417206129</v>
      </c>
      <c r="L11352" s="13">
        <v>0.96329227086030644</v>
      </c>
      <c r="M11352" s="13">
        <v>323.21174676127015</v>
      </c>
      <c r="N11352" s="13">
        <v>159.36277122784745</v>
      </c>
    </row>
    <row r="11353" spans="1:14" ht="12.75" x14ac:dyDescent="0.35">
      <c r="A11353" s="40">
        <v>44607</v>
      </c>
      <c r="B11353" s="40">
        <v>44610</v>
      </c>
      <c r="C11353" s="12" t="s">
        <v>26</v>
      </c>
      <c r="D11353" s="12" t="s">
        <v>4</v>
      </c>
      <c r="E11353" s="12" t="s">
        <v>62</v>
      </c>
      <c r="F11353" s="12" t="s">
        <v>61</v>
      </c>
      <c r="G11353" s="12" t="s">
        <v>39</v>
      </c>
      <c r="H11353" s="12" t="s">
        <v>56</v>
      </c>
      <c r="I11353" s="13">
        <v>0.96328924041952879</v>
      </c>
      <c r="J11353" s="13">
        <v>1.9265784808390576</v>
      </c>
      <c r="K11353" s="13">
        <v>1.9265784808390576</v>
      </c>
      <c r="L11353" s="13">
        <v>0.96328924041952879</v>
      </c>
      <c r="M11353" s="13">
        <v>288.88768434143213</v>
      </c>
      <c r="N11353" s="13">
        <v>141.41750911592422</v>
      </c>
    </row>
    <row r="11354" spans="1:14" ht="12.75" x14ac:dyDescent="0.35">
      <c r="A11354" s="40">
        <v>44607</v>
      </c>
      <c r="B11354" s="40">
        <v>44608</v>
      </c>
      <c r="C11354" s="12" t="s">
        <v>26</v>
      </c>
      <c r="D11354" s="12" t="s">
        <v>4</v>
      </c>
      <c r="E11354" s="12" t="s">
        <v>62</v>
      </c>
      <c r="F11354" s="12" t="s">
        <v>61</v>
      </c>
      <c r="G11354" s="12" t="s">
        <v>39</v>
      </c>
      <c r="H11354" s="12" t="s">
        <v>57</v>
      </c>
      <c r="I11354" s="13">
        <v>0.96326499689330758</v>
      </c>
      <c r="J11354" s="13">
        <v>1.9265299937866152</v>
      </c>
      <c r="K11354" s="13">
        <v>1.9265299937866152</v>
      </c>
      <c r="L11354" s="13">
        <v>0.96326499689330758</v>
      </c>
      <c r="M11354" s="13">
        <v>251.72929688016313</v>
      </c>
      <c r="N11354" s="13">
        <v>117.66365629367742</v>
      </c>
    </row>
    <row r="11355" spans="1:14" ht="12.75" x14ac:dyDescent="0.35">
      <c r="A11355" s="41">
        <v>44607</v>
      </c>
      <c r="B11355" s="41">
        <v>44609</v>
      </c>
      <c r="C11355" s="10" t="s">
        <v>26</v>
      </c>
      <c r="D11355" s="10" t="s">
        <v>4</v>
      </c>
      <c r="E11355" s="12" t="s">
        <v>62</v>
      </c>
      <c r="F11355" s="12" t="s">
        <v>61</v>
      </c>
      <c r="G11355" s="10" t="s">
        <v>39</v>
      </c>
      <c r="H11355" s="10" t="s">
        <v>56</v>
      </c>
      <c r="I11355" s="11">
        <v>0.96324681424864167</v>
      </c>
      <c r="J11355" s="11">
        <v>1.9264936284972833</v>
      </c>
      <c r="K11355" s="11">
        <v>0</v>
      </c>
      <c r="L11355" s="11">
        <v>0.96324681424864167</v>
      </c>
      <c r="M11355" s="11">
        <v>249.8069679085944</v>
      </c>
      <c r="N11355" s="11">
        <v>80.331579932954583</v>
      </c>
    </row>
    <row r="11356" spans="1:14" ht="12.75" x14ac:dyDescent="0.35">
      <c r="A11356" s="40">
        <v>44607</v>
      </c>
      <c r="B11356" s="40">
        <v>44608</v>
      </c>
      <c r="C11356" s="12" t="s">
        <v>26</v>
      </c>
      <c r="D11356" s="12" t="s">
        <v>4</v>
      </c>
      <c r="E11356" s="12" t="s">
        <v>62</v>
      </c>
      <c r="F11356" s="12" t="s">
        <v>61</v>
      </c>
      <c r="G11356" s="12" t="s">
        <v>39</v>
      </c>
      <c r="H11356" s="12" t="s">
        <v>57</v>
      </c>
      <c r="I11356" s="13">
        <v>0.96323772292630871</v>
      </c>
      <c r="J11356" s="13">
        <v>1.9264754458526174</v>
      </c>
      <c r="K11356" s="13">
        <v>1.9264754458526174</v>
      </c>
      <c r="L11356" s="13">
        <v>0.96323772292630871</v>
      </c>
      <c r="M11356" s="13">
        <v>251.72216939545444</v>
      </c>
      <c r="N11356" s="13">
        <v>117.6603247549118</v>
      </c>
    </row>
    <row r="11357" spans="1:14" ht="12.75" x14ac:dyDescent="0.35">
      <c r="A11357" s="40">
        <v>44607</v>
      </c>
      <c r="B11357" s="40">
        <v>44609</v>
      </c>
      <c r="C11357" s="12" t="s">
        <v>31</v>
      </c>
      <c r="D11357" s="12" t="s">
        <v>5</v>
      </c>
      <c r="E11357" s="12" t="s">
        <v>62</v>
      </c>
      <c r="F11357" s="12" t="s">
        <v>61</v>
      </c>
      <c r="G11357" s="12" t="s">
        <v>39</v>
      </c>
      <c r="H11357" s="12" t="s">
        <v>56</v>
      </c>
      <c r="I11357" s="13">
        <v>0.96319529675542159</v>
      </c>
      <c r="J11357" s="13">
        <v>1.9263905935108432</v>
      </c>
      <c r="K11357" s="13">
        <v>0</v>
      </c>
      <c r="L11357" s="13">
        <v>0.96319529675542159</v>
      </c>
      <c r="M11357" s="13">
        <v>201.12081265501806</v>
      </c>
      <c r="N11357" s="13">
        <v>74.150229888957114</v>
      </c>
    </row>
    <row r="11358" spans="1:14" ht="12.75" x14ac:dyDescent="0.35">
      <c r="A11358" s="41">
        <v>44607</v>
      </c>
      <c r="B11358" s="41">
        <v>44608</v>
      </c>
      <c r="C11358" s="10" t="s">
        <v>35</v>
      </c>
      <c r="D11358" s="10" t="s">
        <v>3</v>
      </c>
      <c r="E11358" s="12" t="s">
        <v>62</v>
      </c>
      <c r="F11358" s="12" t="s">
        <v>61</v>
      </c>
      <c r="G11358" s="10" t="s">
        <v>39</v>
      </c>
      <c r="H11358" s="10" t="s">
        <v>57</v>
      </c>
      <c r="I11358" s="11">
        <v>0.96318620543308864</v>
      </c>
      <c r="J11358" s="11">
        <v>1.9263724108661773</v>
      </c>
      <c r="K11358" s="11">
        <v>0</v>
      </c>
      <c r="L11358" s="11">
        <v>0.96318620543308864</v>
      </c>
      <c r="M11358" s="11">
        <v>237.35722146689102</v>
      </c>
      <c r="N11358" s="11">
        <v>80.365560059961709</v>
      </c>
    </row>
    <row r="11359" spans="1:14" ht="12.75" x14ac:dyDescent="0.35">
      <c r="A11359" s="40">
        <v>44607</v>
      </c>
      <c r="B11359" s="40">
        <v>44608</v>
      </c>
      <c r="C11359" s="12" t="s">
        <v>44</v>
      </c>
      <c r="D11359" s="12" t="s">
        <v>6</v>
      </c>
      <c r="E11359" s="12" t="s">
        <v>62</v>
      </c>
      <c r="F11359" s="12" t="s">
        <v>61</v>
      </c>
      <c r="G11359" s="12" t="s">
        <v>39</v>
      </c>
      <c r="H11359" s="12" t="s">
        <v>58</v>
      </c>
      <c r="I11359" s="13">
        <v>0.96316196190686743</v>
      </c>
      <c r="J11359" s="13">
        <v>1.9263239238137349</v>
      </c>
      <c r="K11359" s="13">
        <v>0</v>
      </c>
      <c r="L11359" s="13">
        <v>0.96316196190686743</v>
      </c>
      <c r="M11359" s="13">
        <v>161.15349326510247</v>
      </c>
      <c r="N11359" s="13">
        <v>73.721244883638875</v>
      </c>
    </row>
    <row r="11360" spans="1:14" ht="12.75" x14ac:dyDescent="0.35">
      <c r="A11360" s="41">
        <v>44607</v>
      </c>
      <c r="B11360" s="41">
        <v>44608</v>
      </c>
      <c r="C11360" s="12" t="s">
        <v>44</v>
      </c>
      <c r="D11360" s="10" t="s">
        <v>4</v>
      </c>
      <c r="E11360" s="12" t="s">
        <v>62</v>
      </c>
      <c r="F11360" s="12" t="s">
        <v>61</v>
      </c>
      <c r="G11360" s="10" t="s">
        <v>39</v>
      </c>
      <c r="H11360" s="10" t="s">
        <v>57</v>
      </c>
      <c r="I11360" s="11">
        <v>0.96314377926220152</v>
      </c>
      <c r="J11360" s="11">
        <v>2.8894313377866045</v>
      </c>
      <c r="K11360" s="11">
        <v>0.96314377926220152</v>
      </c>
      <c r="L11360" s="11">
        <v>0.96314377926220152</v>
      </c>
      <c r="M11360" s="11">
        <v>313.9694925596105</v>
      </c>
      <c r="N11360" s="11">
        <v>160.72404027811234</v>
      </c>
    </row>
    <row r="11361" spans="1:14" ht="12.75" x14ac:dyDescent="0.35">
      <c r="A11361" s="40">
        <v>44607</v>
      </c>
      <c r="B11361" s="40">
        <v>44612</v>
      </c>
      <c r="C11361" s="12" t="s">
        <v>33</v>
      </c>
      <c r="D11361" s="12" t="s">
        <v>4</v>
      </c>
      <c r="E11361" s="12" t="s">
        <v>24</v>
      </c>
      <c r="F11361" s="12" t="s">
        <v>25</v>
      </c>
      <c r="G11361" s="12" t="s">
        <v>40</v>
      </c>
      <c r="H11361" s="12" t="s">
        <v>56</v>
      </c>
      <c r="I11361" s="13">
        <v>0.95356455596404488</v>
      </c>
      <c r="J11361" s="13">
        <v>1.9071291119280898</v>
      </c>
      <c r="K11361" s="13">
        <v>0.95356455596404488</v>
      </c>
      <c r="L11361" s="13">
        <v>0</v>
      </c>
      <c r="M11361" s="13">
        <v>339.92781811623877</v>
      </c>
      <c r="N11361" s="13">
        <v>118.28871053149268</v>
      </c>
    </row>
    <row r="11362" spans="1:14" ht="12.75" x14ac:dyDescent="0.35">
      <c r="A11362" s="40">
        <v>44607</v>
      </c>
      <c r="B11362" s="40">
        <v>44611</v>
      </c>
      <c r="C11362" s="12" t="s">
        <v>33</v>
      </c>
      <c r="D11362" s="12" t="s">
        <v>4</v>
      </c>
      <c r="E11362" s="12" t="s">
        <v>62</v>
      </c>
      <c r="F11362" s="12" t="s">
        <v>61</v>
      </c>
      <c r="G11362" s="12" t="s">
        <v>39</v>
      </c>
      <c r="H11362" s="12" t="s">
        <v>58</v>
      </c>
      <c r="I11362" s="13">
        <v>0.95489794990621157</v>
      </c>
      <c r="J11362" s="13">
        <v>2.8646938497186349</v>
      </c>
      <c r="K11362" s="13">
        <v>0.95489794990621157</v>
      </c>
      <c r="L11362" s="13">
        <v>0</v>
      </c>
      <c r="M11362" s="13">
        <v>260.4283266938491</v>
      </c>
      <c r="N11362" s="13">
        <v>116.12893636234323</v>
      </c>
    </row>
    <row r="11363" spans="1:14" ht="12.75" x14ac:dyDescent="0.35">
      <c r="A11363" s="40">
        <v>44607</v>
      </c>
      <c r="B11363" s="40">
        <v>44611</v>
      </c>
      <c r="C11363" s="12" t="s">
        <v>33</v>
      </c>
      <c r="D11363" s="12" t="s">
        <v>4</v>
      </c>
      <c r="E11363" s="12" t="s">
        <v>62</v>
      </c>
      <c r="F11363" s="12" t="s">
        <v>61</v>
      </c>
      <c r="G11363" s="12" t="s">
        <v>39</v>
      </c>
      <c r="H11363" s="12" t="s">
        <v>59</v>
      </c>
      <c r="I11363" s="13">
        <v>0.95508280679364832</v>
      </c>
      <c r="J11363" s="13">
        <v>1.9101656135872966</v>
      </c>
      <c r="K11363" s="13">
        <v>1.9101656135872966</v>
      </c>
      <c r="L11363" s="13">
        <v>0</v>
      </c>
      <c r="M11363" s="13">
        <v>246.93153854248777</v>
      </c>
      <c r="N11363" s="13">
        <v>107.27986919982354</v>
      </c>
    </row>
    <row r="11364" spans="1:14" ht="12.75" x14ac:dyDescent="0.35">
      <c r="A11364" s="41">
        <v>44607</v>
      </c>
      <c r="B11364" s="41">
        <v>44611</v>
      </c>
      <c r="C11364" s="10" t="s">
        <v>33</v>
      </c>
      <c r="D11364" s="10" t="s">
        <v>4</v>
      </c>
      <c r="E11364" s="12" t="s">
        <v>62</v>
      </c>
      <c r="F11364" s="12" t="s">
        <v>61</v>
      </c>
      <c r="G11364" s="10" t="s">
        <v>39</v>
      </c>
      <c r="H11364" s="10" t="s">
        <v>58</v>
      </c>
      <c r="I11364" s="11">
        <v>0.95510401987909188</v>
      </c>
      <c r="J11364" s="11">
        <v>1.9102080397581838</v>
      </c>
      <c r="K11364" s="11">
        <v>1.9102080397581838</v>
      </c>
      <c r="L11364" s="11">
        <v>0</v>
      </c>
      <c r="M11364" s="11">
        <v>267.94134785200686</v>
      </c>
      <c r="N11364" s="11">
        <v>116.40608177546217</v>
      </c>
    </row>
    <row r="11365" spans="1:14" ht="12.75" x14ac:dyDescent="0.35">
      <c r="A11365" s="41">
        <v>44607</v>
      </c>
      <c r="B11365" s="41">
        <v>44611</v>
      </c>
      <c r="C11365" s="10" t="s">
        <v>33</v>
      </c>
      <c r="D11365" s="10" t="s">
        <v>4</v>
      </c>
      <c r="E11365" s="12" t="s">
        <v>62</v>
      </c>
      <c r="F11365" s="12" t="s">
        <v>61</v>
      </c>
      <c r="G11365" s="10" t="s">
        <v>39</v>
      </c>
      <c r="H11365" s="10" t="s">
        <v>59</v>
      </c>
      <c r="I11365" s="11">
        <v>0.95511008076064718</v>
      </c>
      <c r="J11365" s="11">
        <v>0.95511008076064718</v>
      </c>
      <c r="K11365" s="11">
        <v>0</v>
      </c>
      <c r="L11365" s="11">
        <v>0</v>
      </c>
      <c r="M11365" s="11">
        <v>167.97874190045368</v>
      </c>
      <c r="N11365" s="11">
        <v>28.323084573717392</v>
      </c>
    </row>
    <row r="11366" spans="1:14" ht="12.75" x14ac:dyDescent="0.35">
      <c r="A11366" s="41">
        <v>44607</v>
      </c>
      <c r="B11366" s="41">
        <v>44611</v>
      </c>
      <c r="C11366" s="10" t="s">
        <v>26</v>
      </c>
      <c r="D11366" s="10" t="s">
        <v>6</v>
      </c>
      <c r="E11366" s="12" t="s">
        <v>62</v>
      </c>
      <c r="F11366" s="12" t="s">
        <v>61</v>
      </c>
      <c r="G11366" s="10" t="s">
        <v>39</v>
      </c>
      <c r="H11366" s="10" t="s">
        <v>57</v>
      </c>
      <c r="I11366" s="11">
        <v>0.95517372001697787</v>
      </c>
      <c r="J11366" s="11">
        <v>1.9103474400339557</v>
      </c>
      <c r="K11366" s="11">
        <v>1.9103474400339557</v>
      </c>
      <c r="L11366" s="11">
        <v>0</v>
      </c>
      <c r="M11366" s="11">
        <v>235.13874049602063</v>
      </c>
      <c r="N11366" s="11">
        <v>124.0183230464244</v>
      </c>
    </row>
    <row r="11367" spans="1:14" ht="12.75" x14ac:dyDescent="0.35">
      <c r="A11367" s="41">
        <v>44607</v>
      </c>
      <c r="B11367" s="41">
        <v>44611</v>
      </c>
      <c r="C11367" s="12" t="s">
        <v>44</v>
      </c>
      <c r="D11367" s="10" t="s">
        <v>6</v>
      </c>
      <c r="E11367" s="12" t="s">
        <v>62</v>
      </c>
      <c r="F11367" s="12" t="s">
        <v>61</v>
      </c>
      <c r="G11367" s="10" t="s">
        <v>39</v>
      </c>
      <c r="H11367" s="10" t="s">
        <v>58</v>
      </c>
      <c r="I11367" s="11">
        <v>0.95523129839175325</v>
      </c>
      <c r="J11367" s="11">
        <v>1.9104625967835065</v>
      </c>
      <c r="K11367" s="11">
        <v>1.9104625967835065</v>
      </c>
      <c r="L11367" s="11">
        <v>0</v>
      </c>
      <c r="M11367" s="11">
        <v>195.45652628423605</v>
      </c>
      <c r="N11367" s="11">
        <v>103.66930223214567</v>
      </c>
    </row>
    <row r="11368" spans="1:14" ht="12.75" x14ac:dyDescent="0.35">
      <c r="A11368" s="41">
        <v>44607</v>
      </c>
      <c r="B11368" s="41">
        <v>44611</v>
      </c>
      <c r="C11368" s="10" t="s">
        <v>33</v>
      </c>
      <c r="D11368" s="10" t="s">
        <v>2</v>
      </c>
      <c r="E11368" s="12" t="s">
        <v>62</v>
      </c>
      <c r="F11368" s="12" t="s">
        <v>61</v>
      </c>
      <c r="G11368" s="10" t="s">
        <v>39</v>
      </c>
      <c r="H11368" s="10" t="s">
        <v>59</v>
      </c>
      <c r="I11368" s="11">
        <v>0.95539494219374643</v>
      </c>
      <c r="J11368" s="11">
        <v>2.8661848265812395</v>
      </c>
      <c r="K11368" s="11">
        <v>0.95539494219374643</v>
      </c>
      <c r="L11368" s="11">
        <v>0</v>
      </c>
      <c r="M11368" s="11">
        <v>296.37076251611143</v>
      </c>
      <c r="N11368" s="11">
        <v>112.76486567204205</v>
      </c>
    </row>
    <row r="11369" spans="1:14" ht="12.75" x14ac:dyDescent="0.35">
      <c r="A11369" s="40">
        <v>44607</v>
      </c>
      <c r="B11369" s="40">
        <v>44611</v>
      </c>
      <c r="C11369" s="12" t="s">
        <v>26</v>
      </c>
      <c r="D11369" s="12" t="s">
        <v>4</v>
      </c>
      <c r="E11369" s="12" t="s">
        <v>24</v>
      </c>
      <c r="F11369" s="12" t="s">
        <v>25</v>
      </c>
      <c r="G11369" s="12" t="s">
        <v>39</v>
      </c>
      <c r="H11369" s="12" t="s">
        <v>58</v>
      </c>
      <c r="I11369" s="13">
        <v>0.95586466051428243</v>
      </c>
      <c r="J11369" s="13">
        <v>1.9117293210285649</v>
      </c>
      <c r="K11369" s="13">
        <v>0</v>
      </c>
      <c r="L11369" s="13">
        <v>0</v>
      </c>
      <c r="M11369" s="13">
        <v>200.16794737573912</v>
      </c>
      <c r="N11369" s="13">
        <v>66.049888636424569</v>
      </c>
    </row>
    <row r="11370" spans="1:14" ht="12.75" x14ac:dyDescent="0.35">
      <c r="A11370" s="40">
        <v>44607</v>
      </c>
      <c r="B11370" s="40">
        <v>44612</v>
      </c>
      <c r="C11370" s="12" t="s">
        <v>33</v>
      </c>
      <c r="D11370" s="12" t="s">
        <v>4</v>
      </c>
      <c r="E11370" s="12" t="s">
        <v>24</v>
      </c>
      <c r="F11370" s="12" t="s">
        <v>25</v>
      </c>
      <c r="G11370" s="12" t="s">
        <v>40</v>
      </c>
      <c r="H11370" s="12" t="s">
        <v>56</v>
      </c>
      <c r="I11370" s="13">
        <v>0.95611921753960516</v>
      </c>
      <c r="J11370" s="13">
        <v>1.9122384350792103</v>
      </c>
      <c r="K11370" s="13">
        <v>0.95611921753960516</v>
      </c>
      <c r="L11370" s="13">
        <v>0</v>
      </c>
      <c r="M11370" s="13">
        <v>340.83850688919517</v>
      </c>
      <c r="N11370" s="13">
        <v>118.60561369418615</v>
      </c>
    </row>
    <row r="11371" spans="1:14" ht="12.75" x14ac:dyDescent="0.35">
      <c r="A11371" s="40">
        <v>44607</v>
      </c>
      <c r="B11371" s="40">
        <v>44611</v>
      </c>
      <c r="C11371" s="12" t="s">
        <v>26</v>
      </c>
      <c r="D11371" s="12" t="s">
        <v>2</v>
      </c>
      <c r="E11371" s="12" t="s">
        <v>24</v>
      </c>
      <c r="F11371" s="12" t="s">
        <v>25</v>
      </c>
      <c r="G11371" s="12" t="s">
        <v>39</v>
      </c>
      <c r="H11371" s="12" t="s">
        <v>57</v>
      </c>
      <c r="I11371" s="13">
        <v>0.95644347470281388</v>
      </c>
      <c r="J11371" s="13">
        <v>1.9128869494056278</v>
      </c>
      <c r="K11371" s="13">
        <v>1.9128869494056278</v>
      </c>
      <c r="L11371" s="13">
        <v>0</v>
      </c>
      <c r="M11371" s="13">
        <v>352.61510321822277</v>
      </c>
      <c r="N11371" s="13">
        <v>136.46307098357994</v>
      </c>
    </row>
    <row r="11372" spans="1:14" ht="12.75" x14ac:dyDescent="0.35">
      <c r="A11372" s="40">
        <v>44607</v>
      </c>
      <c r="B11372" s="40">
        <v>44611</v>
      </c>
      <c r="C11372" s="12" t="s">
        <v>33</v>
      </c>
      <c r="D11372" s="12" t="s">
        <v>2</v>
      </c>
      <c r="E11372" s="12" t="s">
        <v>24</v>
      </c>
      <c r="F11372" s="12" t="s">
        <v>25</v>
      </c>
      <c r="G11372" s="12" t="s">
        <v>40</v>
      </c>
      <c r="H11372" s="12" t="s">
        <v>59</v>
      </c>
      <c r="I11372" s="13">
        <v>0.95665257511647184</v>
      </c>
      <c r="J11372" s="13">
        <v>1.9133051502329437</v>
      </c>
      <c r="K11372" s="13">
        <v>1.9133051502329437</v>
      </c>
      <c r="L11372" s="13">
        <v>0</v>
      </c>
      <c r="M11372" s="13">
        <v>375.35956103100165</v>
      </c>
      <c r="N11372" s="13">
        <v>119.39667581975594</v>
      </c>
    </row>
    <row r="11373" spans="1:14" ht="12.75" x14ac:dyDescent="0.35">
      <c r="A11373" s="41">
        <v>44607</v>
      </c>
      <c r="B11373" s="41">
        <v>44611</v>
      </c>
      <c r="C11373" s="10" t="s">
        <v>29</v>
      </c>
      <c r="D11373" s="10" t="s">
        <v>3</v>
      </c>
      <c r="E11373" s="10" t="s">
        <v>24</v>
      </c>
      <c r="F11373" s="10" t="s">
        <v>25</v>
      </c>
      <c r="G11373" s="10" t="s">
        <v>39</v>
      </c>
      <c r="H11373" s="10" t="s">
        <v>57</v>
      </c>
      <c r="I11373" s="11">
        <v>0.9568677364116851</v>
      </c>
      <c r="J11373" s="11">
        <v>2.8706032092350551</v>
      </c>
      <c r="K11373" s="11">
        <v>0</v>
      </c>
      <c r="L11373" s="11">
        <v>0</v>
      </c>
      <c r="M11373" s="11">
        <v>291.60555366811849</v>
      </c>
      <c r="N11373" s="11">
        <v>108.12395676044221</v>
      </c>
    </row>
    <row r="11374" spans="1:14" ht="12.75" x14ac:dyDescent="0.35">
      <c r="A11374" s="40">
        <v>44607</v>
      </c>
      <c r="B11374" s="40">
        <v>44611</v>
      </c>
      <c r="C11374" s="12" t="s">
        <v>33</v>
      </c>
      <c r="D11374" s="12" t="s">
        <v>5</v>
      </c>
      <c r="E11374" s="12" t="s">
        <v>24</v>
      </c>
      <c r="F11374" s="12" t="s">
        <v>25</v>
      </c>
      <c r="G11374" s="12" t="s">
        <v>39</v>
      </c>
      <c r="H11374" s="12" t="s">
        <v>56</v>
      </c>
      <c r="I11374" s="13">
        <v>0.9574435201594389</v>
      </c>
      <c r="J11374" s="13">
        <v>1.9148870403188778</v>
      </c>
      <c r="K11374" s="13">
        <v>1.9148870403188778</v>
      </c>
      <c r="L11374" s="13">
        <v>0</v>
      </c>
      <c r="M11374" s="13">
        <v>280.996358957204</v>
      </c>
      <c r="N11374" s="13">
        <v>155.46057734538709</v>
      </c>
    </row>
    <row r="11375" spans="1:14" ht="12.75" x14ac:dyDescent="0.35">
      <c r="A11375" s="41">
        <v>44607</v>
      </c>
      <c r="B11375" s="41">
        <v>44610</v>
      </c>
      <c r="C11375" s="10" t="s">
        <v>26</v>
      </c>
      <c r="D11375" s="10" t="s">
        <v>4</v>
      </c>
      <c r="E11375" s="12" t="s">
        <v>62</v>
      </c>
      <c r="F11375" s="12" t="s">
        <v>61</v>
      </c>
      <c r="G11375" s="10" t="s">
        <v>39</v>
      </c>
      <c r="H11375" s="10" t="s">
        <v>56</v>
      </c>
      <c r="I11375" s="11">
        <v>0.95764049880998625</v>
      </c>
      <c r="J11375" s="11">
        <v>1.9152809976199725</v>
      </c>
      <c r="K11375" s="11">
        <v>1.9152809976199725</v>
      </c>
      <c r="L11375" s="11">
        <v>0</v>
      </c>
      <c r="M11375" s="11">
        <v>287.19364291072634</v>
      </c>
      <c r="N11375" s="11">
        <v>140.58823486002879</v>
      </c>
    </row>
    <row r="11376" spans="1:14" ht="12.75" x14ac:dyDescent="0.35">
      <c r="A11376" s="40">
        <v>44607</v>
      </c>
      <c r="B11376" s="40">
        <v>44610</v>
      </c>
      <c r="C11376" s="12" t="s">
        <v>33</v>
      </c>
      <c r="D11376" s="12" t="s">
        <v>4</v>
      </c>
      <c r="E11376" s="12" t="s">
        <v>62</v>
      </c>
      <c r="F11376" s="12" t="s">
        <v>61</v>
      </c>
      <c r="G11376" s="12" t="s">
        <v>40</v>
      </c>
      <c r="H11376" s="12" t="s">
        <v>56</v>
      </c>
      <c r="I11376" s="13">
        <v>0.95768595542165103</v>
      </c>
      <c r="J11376" s="13">
        <v>1.9153719108433021</v>
      </c>
      <c r="K11376" s="13">
        <v>1.9153719108433021</v>
      </c>
      <c r="L11376" s="13">
        <v>0</v>
      </c>
      <c r="M11376" s="13">
        <v>326.58167710429382</v>
      </c>
      <c r="N11376" s="13">
        <v>143.87271097059559</v>
      </c>
    </row>
    <row r="11377" spans="1:14" ht="12.75" x14ac:dyDescent="0.35">
      <c r="A11377" s="40">
        <v>44607</v>
      </c>
      <c r="B11377" s="40">
        <v>44611</v>
      </c>
      <c r="C11377" s="12" t="s">
        <v>33</v>
      </c>
      <c r="D11377" s="12" t="s">
        <v>4</v>
      </c>
      <c r="E11377" s="12" t="s">
        <v>62</v>
      </c>
      <c r="F11377" s="12" t="s">
        <v>61</v>
      </c>
      <c r="G11377" s="12" t="s">
        <v>39</v>
      </c>
      <c r="H11377" s="12" t="s">
        <v>59</v>
      </c>
      <c r="I11377" s="13">
        <v>0.95770110762553928</v>
      </c>
      <c r="J11377" s="13">
        <v>1.9154022152510786</v>
      </c>
      <c r="K11377" s="13">
        <v>1.9154022152510786</v>
      </c>
      <c r="L11377" s="13">
        <v>0</v>
      </c>
      <c r="M11377" s="13">
        <v>247.60848618324414</v>
      </c>
      <c r="N11377" s="13">
        <v>107.57397036966245</v>
      </c>
    </row>
    <row r="11378" spans="1:14" ht="12.75" x14ac:dyDescent="0.35">
      <c r="A11378" s="40">
        <v>44607</v>
      </c>
      <c r="B11378" s="40">
        <v>44610</v>
      </c>
      <c r="C11378" s="12" t="s">
        <v>33</v>
      </c>
      <c r="D11378" s="12" t="s">
        <v>4</v>
      </c>
      <c r="E11378" s="12" t="s">
        <v>62</v>
      </c>
      <c r="F11378" s="12" t="s">
        <v>61</v>
      </c>
      <c r="G11378" s="12" t="s">
        <v>39</v>
      </c>
      <c r="H11378" s="12" t="s">
        <v>57</v>
      </c>
      <c r="I11378" s="13">
        <v>0.95771322938864989</v>
      </c>
      <c r="J11378" s="13">
        <v>0.95771322938864989</v>
      </c>
      <c r="K11378" s="13">
        <v>0.95771322938864989</v>
      </c>
      <c r="L11378" s="13">
        <v>0</v>
      </c>
      <c r="M11378" s="13">
        <v>182.5755520104201</v>
      </c>
      <c r="N11378" s="13">
        <v>58.072577438176587</v>
      </c>
    </row>
    <row r="11379" spans="1:14" ht="12.75" x14ac:dyDescent="0.35">
      <c r="A11379" s="41">
        <v>44607</v>
      </c>
      <c r="B11379" s="41">
        <v>44610</v>
      </c>
      <c r="C11379" s="10" t="s">
        <v>33</v>
      </c>
      <c r="D11379" s="10" t="s">
        <v>4</v>
      </c>
      <c r="E11379" s="12" t="s">
        <v>62</v>
      </c>
      <c r="F11379" s="12" t="s">
        <v>61</v>
      </c>
      <c r="G11379" s="10" t="s">
        <v>39</v>
      </c>
      <c r="H11379" s="10" t="s">
        <v>56</v>
      </c>
      <c r="I11379" s="11">
        <v>0.95772232071098284</v>
      </c>
      <c r="J11379" s="11">
        <v>1.9154446414219657</v>
      </c>
      <c r="K11379" s="11">
        <v>0.95772232071098284</v>
      </c>
      <c r="L11379" s="11">
        <v>0</v>
      </c>
      <c r="M11379" s="11">
        <v>265.45502738345186</v>
      </c>
      <c r="N11379" s="11">
        <v>106.92402930668726</v>
      </c>
    </row>
    <row r="11380" spans="1:14" ht="12.75" x14ac:dyDescent="0.35">
      <c r="A11380" s="40">
        <v>44607</v>
      </c>
      <c r="B11380" s="40">
        <v>44610</v>
      </c>
      <c r="C11380" s="12" t="s">
        <v>33</v>
      </c>
      <c r="D11380" s="12" t="s">
        <v>4</v>
      </c>
      <c r="E11380" s="12" t="s">
        <v>62</v>
      </c>
      <c r="F11380" s="12" t="s">
        <v>61</v>
      </c>
      <c r="G11380" s="12" t="s">
        <v>39</v>
      </c>
      <c r="H11380" s="12" t="s">
        <v>57</v>
      </c>
      <c r="I11380" s="13">
        <v>0.9577314120333158</v>
      </c>
      <c r="J11380" s="13">
        <v>1.9154628240666316</v>
      </c>
      <c r="K11380" s="13">
        <v>0.9577314120333158</v>
      </c>
      <c r="L11380" s="13">
        <v>0</v>
      </c>
      <c r="M11380" s="13">
        <v>241.3457989142448</v>
      </c>
      <c r="N11380" s="13">
        <v>97.213481135739784</v>
      </c>
    </row>
    <row r="11381" spans="1:14" ht="12.75" x14ac:dyDescent="0.35">
      <c r="A11381" s="41">
        <v>44607</v>
      </c>
      <c r="B11381" s="41">
        <v>44610</v>
      </c>
      <c r="C11381" s="10" t="s">
        <v>33</v>
      </c>
      <c r="D11381" s="10" t="s">
        <v>4</v>
      </c>
      <c r="E11381" s="12" t="s">
        <v>62</v>
      </c>
      <c r="F11381" s="12" t="s">
        <v>61</v>
      </c>
      <c r="G11381" s="10" t="s">
        <v>39</v>
      </c>
      <c r="H11381" s="10" t="s">
        <v>59</v>
      </c>
      <c r="I11381" s="11">
        <v>0.95773444247409345</v>
      </c>
      <c r="J11381" s="11">
        <v>1.9154688849481869</v>
      </c>
      <c r="K11381" s="11">
        <v>0.95773444247409345</v>
      </c>
      <c r="L11381" s="11">
        <v>0</v>
      </c>
      <c r="M11381" s="11">
        <v>217.29997115088793</v>
      </c>
      <c r="N11381" s="11">
        <v>80.367312682020014</v>
      </c>
    </row>
    <row r="11382" spans="1:14" ht="12.75" x14ac:dyDescent="0.35">
      <c r="A11382" s="41">
        <v>44607</v>
      </c>
      <c r="B11382" s="41">
        <v>44610</v>
      </c>
      <c r="C11382" s="10" t="s">
        <v>33</v>
      </c>
      <c r="D11382" s="10" t="s">
        <v>4</v>
      </c>
      <c r="E11382" s="12" t="s">
        <v>62</v>
      </c>
      <c r="F11382" s="12" t="s">
        <v>61</v>
      </c>
      <c r="G11382" s="10" t="s">
        <v>39</v>
      </c>
      <c r="H11382" s="10" t="s">
        <v>57</v>
      </c>
      <c r="I11382" s="11">
        <v>0.9577374729148711</v>
      </c>
      <c r="J11382" s="11">
        <v>1.9154749458297422</v>
      </c>
      <c r="K11382" s="11">
        <v>0</v>
      </c>
      <c r="L11382" s="11">
        <v>0</v>
      </c>
      <c r="M11382" s="11">
        <v>211.31549292255377</v>
      </c>
      <c r="N11382" s="11">
        <v>67.182263020988643</v>
      </c>
    </row>
    <row r="11383" spans="1:14" ht="12.75" x14ac:dyDescent="0.35">
      <c r="A11383" s="40">
        <v>44607</v>
      </c>
      <c r="B11383" s="40">
        <v>44610</v>
      </c>
      <c r="C11383" s="12" t="s">
        <v>26</v>
      </c>
      <c r="D11383" s="12" t="s">
        <v>6</v>
      </c>
      <c r="E11383" s="12" t="s">
        <v>62</v>
      </c>
      <c r="F11383" s="12" t="s">
        <v>61</v>
      </c>
      <c r="G11383" s="12" t="s">
        <v>39</v>
      </c>
      <c r="H11383" s="12" t="s">
        <v>56</v>
      </c>
      <c r="I11383" s="13">
        <v>0.95775565555953701</v>
      </c>
      <c r="J11383" s="13">
        <v>2.873266966678611</v>
      </c>
      <c r="K11383" s="13">
        <v>0.95775565555953701</v>
      </c>
      <c r="L11383" s="13">
        <v>0</v>
      </c>
      <c r="M11383" s="13">
        <v>252.21347797885051</v>
      </c>
      <c r="N11383" s="13">
        <v>140.60514066567472</v>
      </c>
    </row>
    <row r="11384" spans="1:14" ht="12.75" x14ac:dyDescent="0.35">
      <c r="A11384" s="41">
        <v>44607</v>
      </c>
      <c r="B11384" s="41">
        <v>44610</v>
      </c>
      <c r="C11384" s="10" t="s">
        <v>26</v>
      </c>
      <c r="D11384" s="10" t="s">
        <v>6</v>
      </c>
      <c r="E11384" s="12" t="s">
        <v>62</v>
      </c>
      <c r="F11384" s="12" t="s">
        <v>61</v>
      </c>
      <c r="G11384" s="10" t="s">
        <v>39</v>
      </c>
      <c r="H11384" s="10" t="s">
        <v>56</v>
      </c>
      <c r="I11384" s="11">
        <v>0.95775868600031466</v>
      </c>
      <c r="J11384" s="11">
        <v>0.95775868600031466</v>
      </c>
      <c r="K11384" s="11">
        <v>2.8732760580009442</v>
      </c>
      <c r="L11384" s="11">
        <v>0</v>
      </c>
      <c r="M11384" s="11">
        <v>259.32487570779762</v>
      </c>
      <c r="N11384" s="11">
        <v>136.77303755257182</v>
      </c>
    </row>
    <row r="11385" spans="1:14" ht="12.75" x14ac:dyDescent="0.35">
      <c r="A11385" s="41">
        <v>44607</v>
      </c>
      <c r="B11385" s="41">
        <v>44610</v>
      </c>
      <c r="C11385" s="10" t="s">
        <v>26</v>
      </c>
      <c r="D11385" s="10" t="s">
        <v>6</v>
      </c>
      <c r="E11385" s="12" t="s">
        <v>62</v>
      </c>
      <c r="F11385" s="12" t="s">
        <v>61</v>
      </c>
      <c r="G11385" s="10" t="s">
        <v>39</v>
      </c>
      <c r="H11385" s="10" t="s">
        <v>58</v>
      </c>
      <c r="I11385" s="11">
        <v>0.95778595996731353</v>
      </c>
      <c r="J11385" s="11">
        <v>1.9155719199346271</v>
      </c>
      <c r="K11385" s="11">
        <v>1.9155719199346271</v>
      </c>
      <c r="L11385" s="11">
        <v>0</v>
      </c>
      <c r="M11385" s="11">
        <v>210.33948577159308</v>
      </c>
      <c r="N11385" s="11">
        <v>117.25484476660219</v>
      </c>
    </row>
    <row r="11386" spans="1:14" ht="12.75" x14ac:dyDescent="0.35">
      <c r="A11386" s="40">
        <v>44607</v>
      </c>
      <c r="B11386" s="40">
        <v>44610</v>
      </c>
      <c r="C11386" s="12" t="s">
        <v>26</v>
      </c>
      <c r="D11386" s="12" t="s">
        <v>6</v>
      </c>
      <c r="E11386" s="12" t="s">
        <v>62</v>
      </c>
      <c r="F11386" s="12" t="s">
        <v>61</v>
      </c>
      <c r="G11386" s="12" t="s">
        <v>39</v>
      </c>
      <c r="H11386" s="12" t="s">
        <v>57</v>
      </c>
      <c r="I11386" s="13">
        <v>0.95782232525664535</v>
      </c>
      <c r="J11386" s="13">
        <v>2.873466975769936</v>
      </c>
      <c r="K11386" s="13">
        <v>0.95782232525664535</v>
      </c>
      <c r="L11386" s="13">
        <v>0</v>
      </c>
      <c r="M11386" s="13">
        <v>223.47685979335012</v>
      </c>
      <c r="N11386" s="13">
        <v>119.41219011655326</v>
      </c>
    </row>
    <row r="11387" spans="1:14" ht="12.75" x14ac:dyDescent="0.35">
      <c r="A11387" s="41">
        <v>44607</v>
      </c>
      <c r="B11387" s="41">
        <v>44611</v>
      </c>
      <c r="C11387" s="10" t="s">
        <v>26</v>
      </c>
      <c r="D11387" s="10" t="s">
        <v>6</v>
      </c>
      <c r="E11387" s="12" t="s">
        <v>62</v>
      </c>
      <c r="F11387" s="12" t="s">
        <v>61</v>
      </c>
      <c r="G11387" s="10" t="s">
        <v>39</v>
      </c>
      <c r="H11387" s="10" t="s">
        <v>57</v>
      </c>
      <c r="I11387" s="11">
        <v>0.95782838613820065</v>
      </c>
      <c r="J11387" s="11">
        <v>1.9156567722764013</v>
      </c>
      <c r="K11387" s="11">
        <v>1.9156567722764013</v>
      </c>
      <c r="L11387" s="11">
        <v>0</v>
      </c>
      <c r="M11387" s="11">
        <v>235.79224973219465</v>
      </c>
      <c r="N11387" s="11">
        <v>124.36300091360478</v>
      </c>
    </row>
    <row r="11388" spans="1:14" ht="12.75" x14ac:dyDescent="0.35">
      <c r="A11388" s="40">
        <v>44607</v>
      </c>
      <c r="B11388" s="40">
        <v>44610</v>
      </c>
      <c r="C11388" s="12" t="s">
        <v>26</v>
      </c>
      <c r="D11388" s="12" t="s">
        <v>6</v>
      </c>
      <c r="E11388" s="12" t="s">
        <v>62</v>
      </c>
      <c r="F11388" s="12" t="s">
        <v>61</v>
      </c>
      <c r="G11388" s="12" t="s">
        <v>39</v>
      </c>
      <c r="H11388" s="12" t="s">
        <v>56</v>
      </c>
      <c r="I11388" s="13">
        <v>0.95784959922364421</v>
      </c>
      <c r="J11388" s="13">
        <v>0.95784959922364421</v>
      </c>
      <c r="K11388" s="13">
        <v>0.95784959922364421</v>
      </c>
      <c r="L11388" s="13">
        <v>0</v>
      </c>
      <c r="M11388" s="13">
        <v>190.96871404958097</v>
      </c>
      <c r="N11388" s="13">
        <v>68.397087788095632</v>
      </c>
    </row>
    <row r="11389" spans="1:14" ht="12.75" x14ac:dyDescent="0.35">
      <c r="A11389" s="41">
        <v>44607</v>
      </c>
      <c r="B11389" s="41">
        <v>44611</v>
      </c>
      <c r="C11389" s="12" t="s">
        <v>44</v>
      </c>
      <c r="D11389" s="10" t="s">
        <v>6</v>
      </c>
      <c r="E11389" s="12" t="s">
        <v>62</v>
      </c>
      <c r="F11389" s="12" t="s">
        <v>61</v>
      </c>
      <c r="G11389" s="10" t="s">
        <v>39</v>
      </c>
      <c r="H11389" s="10" t="s">
        <v>58</v>
      </c>
      <c r="I11389" s="11">
        <v>0.95789202539453133</v>
      </c>
      <c r="J11389" s="11">
        <v>1.9157840507890627</v>
      </c>
      <c r="K11389" s="11">
        <v>1.9157840507890627</v>
      </c>
      <c r="L11389" s="11">
        <v>0</v>
      </c>
      <c r="M11389" s="11">
        <v>196.00095616025587</v>
      </c>
      <c r="N11389" s="11">
        <v>103.95806550055264</v>
      </c>
    </row>
    <row r="11390" spans="1:14" ht="12.75" x14ac:dyDescent="0.35">
      <c r="A11390" s="40">
        <v>44607</v>
      </c>
      <c r="B11390" s="40">
        <v>44610</v>
      </c>
      <c r="C11390" s="12" t="s">
        <v>33</v>
      </c>
      <c r="D11390" s="12" t="s">
        <v>6</v>
      </c>
      <c r="E11390" s="12" t="s">
        <v>62</v>
      </c>
      <c r="F11390" s="12" t="s">
        <v>61</v>
      </c>
      <c r="G11390" s="12" t="s">
        <v>39</v>
      </c>
      <c r="H11390" s="12" t="s">
        <v>57</v>
      </c>
      <c r="I11390" s="13">
        <v>0.9579314211246408</v>
      </c>
      <c r="J11390" s="13">
        <v>1.9158628422492816</v>
      </c>
      <c r="K11390" s="13">
        <v>0</v>
      </c>
      <c r="L11390" s="13">
        <v>0</v>
      </c>
      <c r="M11390" s="13">
        <v>187.69007251302233</v>
      </c>
      <c r="N11390" s="13">
        <v>67.195867876191329</v>
      </c>
    </row>
    <row r="11391" spans="1:14" ht="12.75" x14ac:dyDescent="0.35">
      <c r="A11391" s="41">
        <v>44607</v>
      </c>
      <c r="B11391" s="41">
        <v>44610</v>
      </c>
      <c r="C11391" s="10" t="s">
        <v>33</v>
      </c>
      <c r="D11391" s="10" t="s">
        <v>6</v>
      </c>
      <c r="E11391" s="12" t="s">
        <v>62</v>
      </c>
      <c r="F11391" s="12" t="s">
        <v>61</v>
      </c>
      <c r="G11391" s="10" t="s">
        <v>39</v>
      </c>
      <c r="H11391" s="10" t="s">
        <v>58</v>
      </c>
      <c r="I11391" s="11">
        <v>0.95793445156541845</v>
      </c>
      <c r="J11391" s="11">
        <v>1.9158689031308369</v>
      </c>
      <c r="K11391" s="11">
        <v>1.9158689031308369</v>
      </c>
      <c r="L11391" s="11">
        <v>0</v>
      </c>
      <c r="M11391" s="11">
        <v>217.41875381610049</v>
      </c>
      <c r="N11391" s="11">
        <v>116.75104887378943</v>
      </c>
    </row>
    <row r="11392" spans="1:14" ht="12.75" x14ac:dyDescent="0.35">
      <c r="A11392" s="40">
        <v>44607</v>
      </c>
      <c r="B11392" s="40">
        <v>44610</v>
      </c>
      <c r="C11392" s="12" t="s">
        <v>33</v>
      </c>
      <c r="D11392" s="12" t="s">
        <v>6</v>
      </c>
      <c r="E11392" s="12" t="s">
        <v>62</v>
      </c>
      <c r="F11392" s="12" t="s">
        <v>61</v>
      </c>
      <c r="G11392" s="12" t="s">
        <v>39</v>
      </c>
      <c r="H11392" s="12" t="s">
        <v>58</v>
      </c>
      <c r="I11392" s="13">
        <v>0.95795566465086202</v>
      </c>
      <c r="J11392" s="13">
        <v>0.95795566465086202</v>
      </c>
      <c r="K11392" s="13">
        <v>0.95795566465086202</v>
      </c>
      <c r="L11392" s="13">
        <v>0</v>
      </c>
      <c r="M11392" s="13">
        <v>168.90331905769452</v>
      </c>
      <c r="N11392" s="13">
        <v>58.372739122889548</v>
      </c>
    </row>
    <row r="11393" spans="1:14" ht="12.75" x14ac:dyDescent="0.35">
      <c r="A11393" s="41">
        <v>44607</v>
      </c>
      <c r="B11393" s="41">
        <v>44610</v>
      </c>
      <c r="C11393" s="10" t="s">
        <v>26</v>
      </c>
      <c r="D11393" s="10" t="s">
        <v>2</v>
      </c>
      <c r="E11393" s="12" t="s">
        <v>62</v>
      </c>
      <c r="F11393" s="12" t="s">
        <v>61</v>
      </c>
      <c r="G11393" s="10" t="s">
        <v>39</v>
      </c>
      <c r="H11393" s="10" t="s">
        <v>57</v>
      </c>
      <c r="I11393" s="11">
        <v>0.95800415170330444</v>
      </c>
      <c r="J11393" s="11">
        <v>1.9160083034066089</v>
      </c>
      <c r="K11393" s="11">
        <v>1.9160083034066089</v>
      </c>
      <c r="L11393" s="11">
        <v>0</v>
      </c>
      <c r="M11393" s="11">
        <v>349.75661871251856</v>
      </c>
      <c r="N11393" s="11">
        <v>127.86862506835553</v>
      </c>
    </row>
    <row r="11394" spans="1:14" ht="12.75" x14ac:dyDescent="0.35">
      <c r="A11394" s="41">
        <v>44607</v>
      </c>
      <c r="B11394" s="41">
        <v>44610</v>
      </c>
      <c r="C11394" s="10" t="s">
        <v>31</v>
      </c>
      <c r="D11394" s="10" t="s">
        <v>2</v>
      </c>
      <c r="E11394" s="12" t="s">
        <v>62</v>
      </c>
      <c r="F11394" s="12" t="s">
        <v>61</v>
      </c>
      <c r="G11394" s="10" t="s">
        <v>39</v>
      </c>
      <c r="H11394" s="10" t="s">
        <v>54</v>
      </c>
      <c r="I11394" s="11">
        <v>0.95801021258485974</v>
      </c>
      <c r="J11394" s="11">
        <v>0.95801021258485974</v>
      </c>
      <c r="K11394" s="11">
        <v>2.8740306377545792</v>
      </c>
      <c r="L11394" s="11">
        <v>0</v>
      </c>
      <c r="M11394" s="11">
        <v>476.86155460973043</v>
      </c>
      <c r="N11394" s="11">
        <v>171.28647794889744</v>
      </c>
    </row>
    <row r="11395" spans="1:14" ht="12.75" x14ac:dyDescent="0.35">
      <c r="A11395" s="41">
        <v>44607</v>
      </c>
      <c r="B11395" s="41">
        <v>44610</v>
      </c>
      <c r="C11395" s="10" t="s">
        <v>33</v>
      </c>
      <c r="D11395" s="10" t="s">
        <v>2</v>
      </c>
      <c r="E11395" s="12" t="s">
        <v>62</v>
      </c>
      <c r="F11395" s="12" t="s">
        <v>61</v>
      </c>
      <c r="G11395" s="10" t="s">
        <v>39</v>
      </c>
      <c r="H11395" s="10" t="s">
        <v>55</v>
      </c>
      <c r="I11395" s="11">
        <v>0.95807082140041278</v>
      </c>
      <c r="J11395" s="11">
        <v>1.9161416428008256</v>
      </c>
      <c r="K11395" s="11">
        <v>1.9161416428008256</v>
      </c>
      <c r="L11395" s="11">
        <v>0</v>
      </c>
      <c r="M11395" s="11">
        <v>432.99066881818419</v>
      </c>
      <c r="N11395" s="11">
        <v>150.08091849564391</v>
      </c>
    </row>
    <row r="11396" spans="1:14" ht="12.75" x14ac:dyDescent="0.35">
      <c r="A11396" s="41">
        <v>44607</v>
      </c>
      <c r="B11396" s="41">
        <v>44610</v>
      </c>
      <c r="C11396" s="10" t="s">
        <v>33</v>
      </c>
      <c r="D11396" s="10" t="s">
        <v>2</v>
      </c>
      <c r="E11396" s="12" t="s">
        <v>62</v>
      </c>
      <c r="F11396" s="12" t="s">
        <v>61</v>
      </c>
      <c r="G11396" s="10" t="s">
        <v>39</v>
      </c>
      <c r="H11396" s="10" t="s">
        <v>58</v>
      </c>
      <c r="I11396" s="11">
        <v>0.95808294316352338</v>
      </c>
      <c r="J11396" s="11">
        <v>1.9161658863270468</v>
      </c>
      <c r="K11396" s="11">
        <v>1.9161658863270468</v>
      </c>
      <c r="L11396" s="11">
        <v>0</v>
      </c>
      <c r="M11396" s="11">
        <v>336.88898075529204</v>
      </c>
      <c r="N11396" s="11">
        <v>116.76914671941901</v>
      </c>
    </row>
    <row r="11397" spans="1:14" ht="12.75" x14ac:dyDescent="0.35">
      <c r="A11397" s="41">
        <v>44607</v>
      </c>
      <c r="B11397" s="41">
        <v>44610</v>
      </c>
      <c r="C11397" s="10" t="s">
        <v>26</v>
      </c>
      <c r="D11397" s="10" t="s">
        <v>3</v>
      </c>
      <c r="E11397" s="12" t="s">
        <v>62</v>
      </c>
      <c r="F11397" s="12" t="s">
        <v>61</v>
      </c>
      <c r="G11397" s="10" t="s">
        <v>39</v>
      </c>
      <c r="H11397" s="10" t="s">
        <v>56</v>
      </c>
      <c r="I11397" s="11">
        <v>0.95813143021596581</v>
      </c>
      <c r="J11397" s="11">
        <v>0.95813143021596581</v>
      </c>
      <c r="K11397" s="11">
        <v>0.95813143021596581</v>
      </c>
      <c r="L11397" s="11">
        <v>0</v>
      </c>
      <c r="M11397" s="11">
        <v>283.51498979582533</v>
      </c>
      <c r="N11397" s="11">
        <v>72.243094508180931</v>
      </c>
    </row>
    <row r="11398" spans="1:14" ht="12.75" x14ac:dyDescent="0.35">
      <c r="A11398" s="40">
        <v>44607</v>
      </c>
      <c r="B11398" s="40">
        <v>44610</v>
      </c>
      <c r="C11398" s="12" t="s">
        <v>29</v>
      </c>
      <c r="D11398" s="12" t="s">
        <v>3</v>
      </c>
      <c r="E11398" s="12" t="s">
        <v>62</v>
      </c>
      <c r="F11398" s="12" t="s">
        <v>61</v>
      </c>
      <c r="G11398" s="12" t="s">
        <v>39</v>
      </c>
      <c r="H11398" s="12" t="s">
        <v>57</v>
      </c>
      <c r="I11398" s="13">
        <v>0.95816779550529763</v>
      </c>
      <c r="J11398" s="13">
        <v>1.9163355910105953</v>
      </c>
      <c r="K11398" s="13">
        <v>1.9163355910105953</v>
      </c>
      <c r="L11398" s="13">
        <v>0</v>
      </c>
      <c r="M11398" s="13">
        <v>408.37334314265013</v>
      </c>
      <c r="N11398" s="13">
        <v>90.21755931629815</v>
      </c>
    </row>
    <row r="11399" spans="1:14" ht="12.75" x14ac:dyDescent="0.35">
      <c r="A11399" s="41">
        <v>44607</v>
      </c>
      <c r="B11399" s="41">
        <v>44610</v>
      </c>
      <c r="C11399" s="10" t="s">
        <v>33</v>
      </c>
      <c r="D11399" s="10" t="s">
        <v>3</v>
      </c>
      <c r="E11399" s="12" t="s">
        <v>62</v>
      </c>
      <c r="F11399" s="12" t="s">
        <v>61</v>
      </c>
      <c r="G11399" s="10" t="s">
        <v>39</v>
      </c>
      <c r="H11399" s="10" t="s">
        <v>55</v>
      </c>
      <c r="I11399" s="11">
        <v>0.95819203903151884</v>
      </c>
      <c r="J11399" s="11">
        <v>0.95819203903151884</v>
      </c>
      <c r="K11399" s="11">
        <v>1.9163840780630377</v>
      </c>
      <c r="L11399" s="11">
        <v>0</v>
      </c>
      <c r="M11399" s="11">
        <v>342.66244899426374</v>
      </c>
      <c r="N11399" s="11">
        <v>116.97007817726717</v>
      </c>
    </row>
    <row r="11400" spans="1:14" ht="12.75" x14ac:dyDescent="0.35">
      <c r="A11400" s="41">
        <v>44607</v>
      </c>
      <c r="B11400" s="41">
        <v>44610</v>
      </c>
      <c r="C11400" s="10" t="s">
        <v>33</v>
      </c>
      <c r="D11400" s="10" t="s">
        <v>3</v>
      </c>
      <c r="E11400" s="12" t="s">
        <v>62</v>
      </c>
      <c r="F11400" s="12" t="s">
        <v>61</v>
      </c>
      <c r="G11400" s="10" t="s">
        <v>39</v>
      </c>
      <c r="H11400" s="10" t="s">
        <v>58</v>
      </c>
      <c r="I11400" s="11">
        <v>0.95826780005096013</v>
      </c>
      <c r="J11400" s="11">
        <v>1.9165356001019203</v>
      </c>
      <c r="K11400" s="11">
        <v>0.95826780005096013</v>
      </c>
      <c r="L11400" s="11">
        <v>0</v>
      </c>
      <c r="M11400" s="11">
        <v>255.08150693180309</v>
      </c>
      <c r="N11400" s="11">
        <v>89.223456254796048</v>
      </c>
    </row>
    <row r="11401" spans="1:14" ht="12.75" x14ac:dyDescent="0.35">
      <c r="A11401" s="40">
        <v>44607</v>
      </c>
      <c r="B11401" s="40">
        <v>44610</v>
      </c>
      <c r="C11401" s="12" t="s">
        <v>33</v>
      </c>
      <c r="D11401" s="12" t="s">
        <v>3</v>
      </c>
      <c r="E11401" s="12" t="s">
        <v>62</v>
      </c>
      <c r="F11401" s="12" t="s">
        <v>61</v>
      </c>
      <c r="G11401" s="12" t="s">
        <v>39</v>
      </c>
      <c r="H11401" s="12" t="s">
        <v>54</v>
      </c>
      <c r="I11401" s="13">
        <v>0.95827689137329308</v>
      </c>
      <c r="J11401" s="13">
        <v>0.95827689137329308</v>
      </c>
      <c r="K11401" s="13">
        <v>0.95827689137329308</v>
      </c>
      <c r="L11401" s="13">
        <v>0</v>
      </c>
      <c r="M11401" s="13">
        <v>395.83901755858619</v>
      </c>
      <c r="N11401" s="13">
        <v>92.854955146325381</v>
      </c>
    </row>
    <row r="11402" spans="1:14" ht="12.75" x14ac:dyDescent="0.35">
      <c r="A11402" s="40">
        <v>44607</v>
      </c>
      <c r="B11402" s="40">
        <v>44610</v>
      </c>
      <c r="C11402" s="12" t="s">
        <v>26</v>
      </c>
      <c r="D11402" s="12" t="s">
        <v>5</v>
      </c>
      <c r="E11402" s="12" t="s">
        <v>62</v>
      </c>
      <c r="F11402" s="12" t="s">
        <v>61</v>
      </c>
      <c r="G11402" s="12" t="s">
        <v>39</v>
      </c>
      <c r="H11402" s="12" t="s">
        <v>56</v>
      </c>
      <c r="I11402" s="13">
        <v>0.95838295680051089</v>
      </c>
      <c r="J11402" s="13">
        <v>0.95838295680051089</v>
      </c>
      <c r="K11402" s="13">
        <v>0.95838295680051089</v>
      </c>
      <c r="L11402" s="13">
        <v>0</v>
      </c>
      <c r="M11402" s="13">
        <v>209.13240602633448</v>
      </c>
      <c r="N11402" s="13">
        <v>72.262059608631219</v>
      </c>
    </row>
    <row r="11403" spans="1:14" ht="12.75" x14ac:dyDescent="0.35">
      <c r="A11403" s="40">
        <v>44607</v>
      </c>
      <c r="B11403" s="40">
        <v>44610</v>
      </c>
      <c r="C11403" s="12" t="s">
        <v>31</v>
      </c>
      <c r="D11403" s="12" t="s">
        <v>5</v>
      </c>
      <c r="E11403" s="12" t="s">
        <v>62</v>
      </c>
      <c r="F11403" s="12" t="s">
        <v>61</v>
      </c>
      <c r="G11403" s="12" t="s">
        <v>39</v>
      </c>
      <c r="H11403" s="12" t="s">
        <v>57</v>
      </c>
      <c r="I11403" s="13">
        <v>0.95844356561606392</v>
      </c>
      <c r="J11403" s="13">
        <v>1.9168871312321278</v>
      </c>
      <c r="K11403" s="13">
        <v>0.95844356561606392</v>
      </c>
      <c r="L11403" s="13">
        <v>0</v>
      </c>
      <c r="M11403" s="13">
        <v>193.42910862249812</v>
      </c>
      <c r="N11403" s="13">
        <v>87.754667318863696</v>
      </c>
    </row>
    <row r="11404" spans="1:14" ht="12.75" x14ac:dyDescent="0.35">
      <c r="A11404" s="40">
        <v>44607</v>
      </c>
      <c r="B11404" s="40">
        <v>44610</v>
      </c>
      <c r="C11404" s="12" t="s">
        <v>33</v>
      </c>
      <c r="D11404" s="12" t="s">
        <v>5</v>
      </c>
      <c r="E11404" s="12" t="s">
        <v>62</v>
      </c>
      <c r="F11404" s="12" t="s">
        <v>61</v>
      </c>
      <c r="G11404" s="12" t="s">
        <v>39</v>
      </c>
      <c r="H11404" s="12" t="s">
        <v>58</v>
      </c>
      <c r="I11404" s="13">
        <v>0.95846780914228513</v>
      </c>
      <c r="J11404" s="13">
        <v>1.9169356182845703</v>
      </c>
      <c r="K11404" s="13">
        <v>0</v>
      </c>
      <c r="L11404" s="13">
        <v>0</v>
      </c>
      <c r="M11404" s="13">
        <v>175.23632066320147</v>
      </c>
      <c r="N11404" s="13">
        <v>61.676264858548791</v>
      </c>
    </row>
    <row r="11405" spans="1:14" ht="12.75" x14ac:dyDescent="0.35">
      <c r="A11405" s="41">
        <v>44607</v>
      </c>
      <c r="B11405" s="41">
        <v>44610</v>
      </c>
      <c r="C11405" s="10" t="s">
        <v>33</v>
      </c>
      <c r="D11405" s="10" t="s">
        <v>5</v>
      </c>
      <c r="E11405" s="12" t="s">
        <v>62</v>
      </c>
      <c r="F11405" s="12" t="s">
        <v>61</v>
      </c>
      <c r="G11405" s="10" t="s">
        <v>39</v>
      </c>
      <c r="H11405" s="10" t="s">
        <v>58</v>
      </c>
      <c r="I11405" s="11">
        <v>0.95848296134617339</v>
      </c>
      <c r="J11405" s="11">
        <v>1.9169659226923468</v>
      </c>
      <c r="K11405" s="11">
        <v>0.95848296134617339</v>
      </c>
      <c r="L11405" s="11">
        <v>0</v>
      </c>
      <c r="M11405" s="11">
        <v>212.67957473927424</v>
      </c>
      <c r="N11405" s="11">
        <v>89.243489730208836</v>
      </c>
    </row>
    <row r="11406" spans="1:14" ht="12.75" x14ac:dyDescent="0.35">
      <c r="A11406" s="41">
        <v>44607</v>
      </c>
      <c r="B11406" s="41">
        <v>44610</v>
      </c>
      <c r="C11406" s="10" t="s">
        <v>33</v>
      </c>
      <c r="D11406" s="10" t="s">
        <v>5</v>
      </c>
      <c r="E11406" s="12" t="s">
        <v>62</v>
      </c>
      <c r="F11406" s="12" t="s">
        <v>61</v>
      </c>
      <c r="G11406" s="10" t="s">
        <v>39</v>
      </c>
      <c r="H11406" s="10" t="s">
        <v>58</v>
      </c>
      <c r="I11406" s="11">
        <v>0.95850417443161695</v>
      </c>
      <c r="J11406" s="11">
        <v>2.8755125232948506</v>
      </c>
      <c r="K11406" s="11">
        <v>0</v>
      </c>
      <c r="L11406" s="11">
        <v>0</v>
      </c>
      <c r="M11406" s="11">
        <v>215.94040286233258</v>
      </c>
      <c r="N11406" s="11">
        <v>92.509746678031888</v>
      </c>
    </row>
    <row r="11407" spans="1:14" ht="12.75" x14ac:dyDescent="0.35">
      <c r="A11407" s="40">
        <v>44607</v>
      </c>
      <c r="B11407" s="40">
        <v>44611</v>
      </c>
      <c r="C11407" s="12" t="s">
        <v>33</v>
      </c>
      <c r="D11407" s="12" t="s">
        <v>5</v>
      </c>
      <c r="E11407" s="12" t="s">
        <v>62</v>
      </c>
      <c r="F11407" s="12" t="s">
        <v>61</v>
      </c>
      <c r="G11407" s="12" t="s">
        <v>39</v>
      </c>
      <c r="H11407" s="12" t="s">
        <v>56</v>
      </c>
      <c r="I11407" s="13">
        <v>0.9585072048723946</v>
      </c>
      <c r="J11407" s="13">
        <v>1.9170144097447892</v>
      </c>
      <c r="K11407" s="13">
        <v>1.9170144097447892</v>
      </c>
      <c r="L11407" s="13">
        <v>0</v>
      </c>
      <c r="M11407" s="13">
        <v>281.67576849425961</v>
      </c>
      <c r="N11407" s="13">
        <v>136.95337660420282</v>
      </c>
    </row>
    <row r="11408" spans="1:14" ht="12.75" x14ac:dyDescent="0.35">
      <c r="A11408" s="40">
        <v>44607</v>
      </c>
      <c r="B11408" s="40">
        <v>44610</v>
      </c>
      <c r="C11408" s="12" t="s">
        <v>33</v>
      </c>
      <c r="D11408" s="12" t="s">
        <v>5</v>
      </c>
      <c r="E11408" s="12" t="s">
        <v>62</v>
      </c>
      <c r="F11408" s="12" t="s">
        <v>61</v>
      </c>
      <c r="G11408" s="12" t="s">
        <v>39</v>
      </c>
      <c r="H11408" s="12" t="s">
        <v>56</v>
      </c>
      <c r="I11408" s="13">
        <v>0.95851932663550521</v>
      </c>
      <c r="J11408" s="13">
        <v>1.9170386532710104</v>
      </c>
      <c r="K11408" s="13">
        <v>0.95851932663550521</v>
      </c>
      <c r="L11408" s="13">
        <v>0</v>
      </c>
      <c r="M11408" s="13">
        <v>255.02604834295914</v>
      </c>
      <c r="N11408" s="13">
        <v>107.01301030147913</v>
      </c>
    </row>
    <row r="11409" spans="1:14" ht="12.75" x14ac:dyDescent="0.35">
      <c r="A11409" s="41">
        <v>44607</v>
      </c>
      <c r="B11409" s="41">
        <v>44610</v>
      </c>
      <c r="C11409" s="10" t="s">
        <v>33</v>
      </c>
      <c r="D11409" s="10" t="s">
        <v>5</v>
      </c>
      <c r="E11409" s="12" t="s">
        <v>62</v>
      </c>
      <c r="F11409" s="12" t="s">
        <v>61</v>
      </c>
      <c r="G11409" s="10" t="s">
        <v>39</v>
      </c>
      <c r="H11409" s="10" t="s">
        <v>57</v>
      </c>
      <c r="I11409" s="11">
        <v>0.95853750928017112</v>
      </c>
      <c r="J11409" s="11">
        <v>1.9170750185603422</v>
      </c>
      <c r="K11409" s="11">
        <v>0.95853750928017112</v>
      </c>
      <c r="L11409" s="11">
        <v>0</v>
      </c>
      <c r="M11409" s="11">
        <v>231.86184012581728</v>
      </c>
      <c r="N11409" s="11">
        <v>97.295303156523644</v>
      </c>
    </row>
    <row r="11410" spans="1:14" ht="12.75" x14ac:dyDescent="0.35">
      <c r="A11410" s="40">
        <v>44607</v>
      </c>
      <c r="B11410" s="40">
        <v>44610</v>
      </c>
      <c r="C11410" s="12" t="s">
        <v>33</v>
      </c>
      <c r="D11410" s="12" t="s">
        <v>5</v>
      </c>
      <c r="E11410" s="12" t="s">
        <v>62</v>
      </c>
      <c r="F11410" s="12" t="s">
        <v>61</v>
      </c>
      <c r="G11410" s="12" t="s">
        <v>39</v>
      </c>
      <c r="H11410" s="12" t="s">
        <v>56</v>
      </c>
      <c r="I11410" s="13">
        <v>0.95856781368794763</v>
      </c>
      <c r="J11410" s="13">
        <v>0.95856781368794763</v>
      </c>
      <c r="K11410" s="13">
        <v>0</v>
      </c>
      <c r="L11410" s="13">
        <v>0</v>
      </c>
      <c r="M11410" s="13">
        <v>184.99097137221014</v>
      </c>
      <c r="N11410" s="13">
        <v>36.978607283164258</v>
      </c>
    </row>
    <row r="11411" spans="1:14" ht="12.75" x14ac:dyDescent="0.35">
      <c r="A11411" s="40">
        <v>44607</v>
      </c>
      <c r="B11411" s="40">
        <v>44611</v>
      </c>
      <c r="C11411" s="12" t="s">
        <v>26</v>
      </c>
      <c r="D11411" s="12" t="s">
        <v>4</v>
      </c>
      <c r="E11411" s="12" t="s">
        <v>24</v>
      </c>
      <c r="F11411" s="12" t="s">
        <v>25</v>
      </c>
      <c r="G11411" s="12" t="s">
        <v>39</v>
      </c>
      <c r="H11411" s="12" t="s">
        <v>58</v>
      </c>
      <c r="I11411" s="13">
        <v>0.95867690955594309</v>
      </c>
      <c r="J11411" s="13">
        <v>1.9173538191118862</v>
      </c>
      <c r="K11411" s="13">
        <v>0</v>
      </c>
      <c r="L11411" s="13">
        <v>0</v>
      </c>
      <c r="M11411" s="13">
        <v>200.75686141496695</v>
      </c>
      <c r="N11411" s="13">
        <v>66.244213987797679</v>
      </c>
    </row>
    <row r="11412" spans="1:14" ht="12.75" x14ac:dyDescent="0.35">
      <c r="A11412" s="41">
        <v>44607</v>
      </c>
      <c r="B11412" s="41">
        <v>44610</v>
      </c>
      <c r="C11412" s="10" t="s">
        <v>26</v>
      </c>
      <c r="D11412" s="10" t="s">
        <v>4</v>
      </c>
      <c r="E11412" s="10" t="s">
        <v>24</v>
      </c>
      <c r="F11412" s="10" t="s">
        <v>25</v>
      </c>
      <c r="G11412" s="10" t="s">
        <v>40</v>
      </c>
      <c r="H11412" s="10" t="s">
        <v>56</v>
      </c>
      <c r="I11412" s="11">
        <v>0.95874964013460673</v>
      </c>
      <c r="J11412" s="11">
        <v>1.9174992802692135</v>
      </c>
      <c r="K11412" s="11">
        <v>0.95874964013460673</v>
      </c>
      <c r="L11412" s="11">
        <v>0</v>
      </c>
      <c r="M11412" s="11">
        <v>313.76965532948014</v>
      </c>
      <c r="N11412" s="11">
        <v>114.94847124924529</v>
      </c>
    </row>
    <row r="11413" spans="1:14" ht="12.75" x14ac:dyDescent="0.35">
      <c r="A11413" s="40">
        <v>44607</v>
      </c>
      <c r="B11413" s="40">
        <v>44610</v>
      </c>
      <c r="C11413" s="12" t="s">
        <v>29</v>
      </c>
      <c r="D11413" s="12" t="s">
        <v>4</v>
      </c>
      <c r="E11413" s="12" t="s">
        <v>24</v>
      </c>
      <c r="F11413" s="12" t="s">
        <v>25</v>
      </c>
      <c r="G11413" s="12" t="s">
        <v>39</v>
      </c>
      <c r="H11413" s="12" t="s">
        <v>56</v>
      </c>
      <c r="I11413" s="13">
        <v>0.95875873145693968</v>
      </c>
      <c r="J11413" s="13">
        <v>1.9175174629138794</v>
      </c>
      <c r="K11413" s="13">
        <v>1.9175174629138794</v>
      </c>
      <c r="L11413" s="13">
        <v>0</v>
      </c>
      <c r="M11413" s="13">
        <v>377.58179981366555</v>
      </c>
      <c r="N11413" s="13">
        <v>119.63504968153499</v>
      </c>
    </row>
    <row r="11414" spans="1:14" ht="12.75" x14ac:dyDescent="0.35">
      <c r="A11414" s="40">
        <v>44607</v>
      </c>
      <c r="B11414" s="40">
        <v>44610</v>
      </c>
      <c r="C11414" s="12" t="s">
        <v>31</v>
      </c>
      <c r="D11414" s="12" t="s">
        <v>4</v>
      </c>
      <c r="E11414" s="12" t="s">
        <v>24</v>
      </c>
      <c r="F11414" s="12" t="s">
        <v>25</v>
      </c>
      <c r="G11414" s="12" t="s">
        <v>39</v>
      </c>
      <c r="H11414" s="12" t="s">
        <v>58</v>
      </c>
      <c r="I11414" s="13">
        <v>0.95876782277927264</v>
      </c>
      <c r="J11414" s="13">
        <v>1.9175356455585453</v>
      </c>
      <c r="K11414" s="13">
        <v>1.9175356455585453</v>
      </c>
      <c r="L11414" s="13">
        <v>0</v>
      </c>
      <c r="M11414" s="13">
        <v>263.50816451789041</v>
      </c>
      <c r="N11414" s="13">
        <v>128.99092394014141</v>
      </c>
    </row>
    <row r="11415" spans="1:14" ht="12.75" x14ac:dyDescent="0.35">
      <c r="A11415" s="41">
        <v>44607</v>
      </c>
      <c r="B11415" s="41">
        <v>44610</v>
      </c>
      <c r="C11415" s="10" t="s">
        <v>34</v>
      </c>
      <c r="D11415" s="10" t="s">
        <v>4</v>
      </c>
      <c r="E11415" s="10" t="s">
        <v>24</v>
      </c>
      <c r="F11415" s="10" t="s">
        <v>25</v>
      </c>
      <c r="G11415" s="10" t="s">
        <v>39</v>
      </c>
      <c r="H11415" s="10" t="s">
        <v>57</v>
      </c>
      <c r="I11415" s="11">
        <v>0.95877994454238324</v>
      </c>
      <c r="J11415" s="11">
        <v>1.9175598890847665</v>
      </c>
      <c r="K11415" s="11">
        <v>0</v>
      </c>
      <c r="L11415" s="11">
        <v>0</v>
      </c>
      <c r="M11415" s="11">
        <v>218.86776223132122</v>
      </c>
      <c r="N11415" s="11">
        <v>72.226688058433922</v>
      </c>
    </row>
    <row r="11416" spans="1:14" ht="12.75" x14ac:dyDescent="0.35">
      <c r="A11416" s="40">
        <v>44607</v>
      </c>
      <c r="B11416" s="40">
        <v>44611</v>
      </c>
      <c r="C11416" s="12" t="s">
        <v>33</v>
      </c>
      <c r="D11416" s="12" t="s">
        <v>4</v>
      </c>
      <c r="E11416" s="12" t="s">
        <v>24</v>
      </c>
      <c r="F11416" s="12" t="s">
        <v>25</v>
      </c>
      <c r="G11416" s="12" t="s">
        <v>39</v>
      </c>
      <c r="H11416" s="12" t="s">
        <v>56</v>
      </c>
      <c r="I11416" s="13">
        <v>0.95881630983171506</v>
      </c>
      <c r="J11416" s="13">
        <v>1.9176326196634301</v>
      </c>
      <c r="K11416" s="13">
        <v>1.9176326196634301</v>
      </c>
      <c r="L11416" s="13">
        <v>0</v>
      </c>
      <c r="M11416" s="13">
        <v>371.50644407533576</v>
      </c>
      <c r="N11416" s="13">
        <v>155.67531452057074</v>
      </c>
    </row>
    <row r="11417" spans="1:14" ht="12.75" x14ac:dyDescent="0.35">
      <c r="A11417" s="40">
        <v>44607</v>
      </c>
      <c r="B11417" s="40">
        <v>44610</v>
      </c>
      <c r="C11417" s="12" t="s">
        <v>33</v>
      </c>
      <c r="D11417" s="12" t="s">
        <v>4</v>
      </c>
      <c r="E11417" s="12" t="s">
        <v>24</v>
      </c>
      <c r="F11417" s="12" t="s">
        <v>25</v>
      </c>
      <c r="G11417" s="12" t="s">
        <v>40</v>
      </c>
      <c r="H11417" s="12" t="s">
        <v>56</v>
      </c>
      <c r="I11417" s="13">
        <v>0.95882237071327037</v>
      </c>
      <c r="J11417" s="13">
        <v>1.9176447414265407</v>
      </c>
      <c r="K11417" s="13">
        <v>0.95882237071327037</v>
      </c>
      <c r="L11417" s="13">
        <v>0</v>
      </c>
      <c r="M11417" s="13">
        <v>341.80213012226409</v>
      </c>
      <c r="N11417" s="13">
        <v>118.94093708816307</v>
      </c>
    </row>
    <row r="11418" spans="1:14" ht="12.75" x14ac:dyDescent="0.35">
      <c r="A11418" s="40">
        <v>44607</v>
      </c>
      <c r="B11418" s="40">
        <v>44610</v>
      </c>
      <c r="C11418" s="12" t="s">
        <v>26</v>
      </c>
      <c r="D11418" s="12" t="s">
        <v>6</v>
      </c>
      <c r="E11418" s="12" t="s">
        <v>24</v>
      </c>
      <c r="F11418" s="12" t="s">
        <v>25</v>
      </c>
      <c r="G11418" s="12" t="s">
        <v>39</v>
      </c>
      <c r="H11418" s="12" t="s">
        <v>56</v>
      </c>
      <c r="I11418" s="13">
        <v>0.95892540569971052</v>
      </c>
      <c r="J11418" s="13">
        <v>1.917850811399421</v>
      </c>
      <c r="K11418" s="13">
        <v>0</v>
      </c>
      <c r="L11418" s="13">
        <v>0</v>
      </c>
      <c r="M11418" s="13">
        <v>202.25397856794649</v>
      </c>
      <c r="N11418" s="13">
        <v>79.454879078967224</v>
      </c>
    </row>
    <row r="11419" spans="1:14" ht="12.75" x14ac:dyDescent="0.35">
      <c r="A11419" s="41">
        <v>44607</v>
      </c>
      <c r="B11419" s="41">
        <v>44610</v>
      </c>
      <c r="C11419" s="10" t="s">
        <v>26</v>
      </c>
      <c r="D11419" s="10" t="s">
        <v>6</v>
      </c>
      <c r="E11419" s="10" t="s">
        <v>24</v>
      </c>
      <c r="F11419" s="10" t="s">
        <v>25</v>
      </c>
      <c r="G11419" s="10" t="s">
        <v>39</v>
      </c>
      <c r="H11419" s="10" t="s">
        <v>58</v>
      </c>
      <c r="I11419" s="11">
        <v>0.95897389275215295</v>
      </c>
      <c r="J11419" s="11">
        <v>1.9179477855043059</v>
      </c>
      <c r="K11419" s="11">
        <v>1.9179477855043059</v>
      </c>
      <c r="L11419" s="11">
        <v>0</v>
      </c>
      <c r="M11419" s="11">
        <v>231.43669172909182</v>
      </c>
      <c r="N11419" s="11">
        <v>129.01864822913674</v>
      </c>
    </row>
    <row r="11420" spans="1:14" ht="12.75" x14ac:dyDescent="0.35">
      <c r="A11420" s="41">
        <v>44607</v>
      </c>
      <c r="B11420" s="41">
        <v>44610</v>
      </c>
      <c r="C11420" s="10" t="s">
        <v>33</v>
      </c>
      <c r="D11420" s="10" t="s">
        <v>6</v>
      </c>
      <c r="E11420" s="10" t="s">
        <v>24</v>
      </c>
      <c r="F11420" s="10" t="s">
        <v>25</v>
      </c>
      <c r="G11420" s="10" t="s">
        <v>39</v>
      </c>
      <c r="H11420" s="10" t="s">
        <v>58</v>
      </c>
      <c r="I11420" s="11">
        <v>0.9590769277385931</v>
      </c>
      <c r="J11420" s="11">
        <v>1.9181538554771862</v>
      </c>
      <c r="K11420" s="11">
        <v>1.9181538554771862</v>
      </c>
      <c r="L11420" s="11">
        <v>0</v>
      </c>
      <c r="M11420" s="11">
        <v>241.85634253617746</v>
      </c>
      <c r="N11420" s="11">
        <v>129.87356521279932</v>
      </c>
    </row>
    <row r="11421" spans="1:14" ht="12.75" x14ac:dyDescent="0.35">
      <c r="A11421" s="40">
        <v>44607</v>
      </c>
      <c r="B11421" s="40">
        <v>44610</v>
      </c>
      <c r="C11421" s="12" t="s">
        <v>33</v>
      </c>
      <c r="D11421" s="12" t="s">
        <v>6</v>
      </c>
      <c r="E11421" s="12" t="s">
        <v>24</v>
      </c>
      <c r="F11421" s="12" t="s">
        <v>25</v>
      </c>
      <c r="G11421" s="12" t="s">
        <v>39</v>
      </c>
      <c r="H11421" s="12" t="s">
        <v>56</v>
      </c>
      <c r="I11421" s="13">
        <v>0.95907995817937075</v>
      </c>
      <c r="J11421" s="13">
        <v>1.9181599163587415</v>
      </c>
      <c r="K11421" s="13">
        <v>0</v>
      </c>
      <c r="L11421" s="13">
        <v>0</v>
      </c>
      <c r="M11421" s="13">
        <v>216.494732132319</v>
      </c>
      <c r="N11421" s="13">
        <v>82.219494506103416</v>
      </c>
    </row>
    <row r="11422" spans="1:14" ht="12.75" x14ac:dyDescent="0.35">
      <c r="A11422" s="41">
        <v>44607</v>
      </c>
      <c r="B11422" s="41">
        <v>44610</v>
      </c>
      <c r="C11422" s="10" t="s">
        <v>33</v>
      </c>
      <c r="D11422" s="10" t="s">
        <v>6</v>
      </c>
      <c r="E11422" s="10" t="s">
        <v>24</v>
      </c>
      <c r="F11422" s="10" t="s">
        <v>25</v>
      </c>
      <c r="G11422" s="10" t="s">
        <v>39</v>
      </c>
      <c r="H11422" s="10" t="s">
        <v>58</v>
      </c>
      <c r="I11422" s="11">
        <v>0.95910420170559196</v>
      </c>
      <c r="J11422" s="11">
        <v>0.95910420170559196</v>
      </c>
      <c r="K11422" s="11">
        <v>0.95910420170559196</v>
      </c>
      <c r="L11422" s="11">
        <v>0</v>
      </c>
      <c r="M11422" s="11">
        <v>176.92867402635497</v>
      </c>
      <c r="N11422" s="11">
        <v>64.942712167425171</v>
      </c>
    </row>
    <row r="11423" spans="1:14" ht="12.75" x14ac:dyDescent="0.35">
      <c r="A11423" s="41">
        <v>44607</v>
      </c>
      <c r="B11423" s="41">
        <v>44611</v>
      </c>
      <c r="C11423" s="10" t="s">
        <v>26</v>
      </c>
      <c r="D11423" s="10" t="s">
        <v>2</v>
      </c>
      <c r="E11423" s="10" t="s">
        <v>24</v>
      </c>
      <c r="F11423" s="10" t="s">
        <v>25</v>
      </c>
      <c r="G11423" s="10" t="s">
        <v>39</v>
      </c>
      <c r="H11423" s="10" t="s">
        <v>56</v>
      </c>
      <c r="I11423" s="11">
        <v>0.95914662787647909</v>
      </c>
      <c r="J11423" s="11">
        <v>1.9182932557529582</v>
      </c>
      <c r="K11423" s="11">
        <v>1.9182932557529582</v>
      </c>
      <c r="L11423" s="11">
        <v>0</v>
      </c>
      <c r="M11423" s="11">
        <v>393.16046599404888</v>
      </c>
      <c r="N11423" s="11">
        <v>154.73267233679999</v>
      </c>
    </row>
    <row r="11424" spans="1:14" ht="12.75" x14ac:dyDescent="0.35">
      <c r="A11424" s="40">
        <v>44607</v>
      </c>
      <c r="B11424" s="40">
        <v>44611</v>
      </c>
      <c r="C11424" s="12" t="s">
        <v>26</v>
      </c>
      <c r="D11424" s="12" t="s">
        <v>2</v>
      </c>
      <c r="E11424" s="12" t="s">
        <v>24</v>
      </c>
      <c r="F11424" s="12" t="s">
        <v>25</v>
      </c>
      <c r="G11424" s="12" t="s">
        <v>39</v>
      </c>
      <c r="H11424" s="12" t="s">
        <v>57</v>
      </c>
      <c r="I11424" s="13">
        <v>0.95914965831725674</v>
      </c>
      <c r="J11424" s="13">
        <v>1.9182993166345135</v>
      </c>
      <c r="K11424" s="13">
        <v>1.9182993166345135</v>
      </c>
      <c r="L11424" s="13">
        <v>0</v>
      </c>
      <c r="M11424" s="13">
        <v>353.61280066692007</v>
      </c>
      <c r="N11424" s="13">
        <v>136.84918279932216</v>
      </c>
    </row>
    <row r="11425" spans="1:14" ht="12.75" x14ac:dyDescent="0.35">
      <c r="A11425" s="40">
        <v>44607</v>
      </c>
      <c r="B11425" s="40">
        <v>44610</v>
      </c>
      <c r="C11425" s="12" t="s">
        <v>26</v>
      </c>
      <c r="D11425" s="12" t="s">
        <v>2</v>
      </c>
      <c r="E11425" s="12" t="s">
        <v>24</v>
      </c>
      <c r="F11425" s="12" t="s">
        <v>25</v>
      </c>
      <c r="G11425" s="12" t="s">
        <v>40</v>
      </c>
      <c r="H11425" s="12" t="s">
        <v>54</v>
      </c>
      <c r="I11425" s="13">
        <v>0.95919511492892151</v>
      </c>
      <c r="J11425" s="13">
        <v>1.918390229857843</v>
      </c>
      <c r="K11425" s="13">
        <v>0.95919511492892151</v>
      </c>
      <c r="L11425" s="13">
        <v>0</v>
      </c>
      <c r="M11425" s="13">
        <v>654.95212753487942</v>
      </c>
      <c r="N11425" s="13">
        <v>161.69842672839582</v>
      </c>
    </row>
    <row r="11426" spans="1:14" ht="12.75" x14ac:dyDescent="0.35">
      <c r="A11426" s="40">
        <v>44607</v>
      </c>
      <c r="B11426" s="40">
        <v>44610</v>
      </c>
      <c r="C11426" s="12" t="s">
        <v>26</v>
      </c>
      <c r="D11426" s="12" t="s">
        <v>2</v>
      </c>
      <c r="E11426" s="12" t="s">
        <v>24</v>
      </c>
      <c r="F11426" s="12" t="s">
        <v>25</v>
      </c>
      <c r="G11426" s="12" t="s">
        <v>39</v>
      </c>
      <c r="H11426" s="12" t="s">
        <v>55</v>
      </c>
      <c r="I11426" s="13">
        <v>0.95921632801436507</v>
      </c>
      <c r="J11426" s="13">
        <v>0.95921632801436507</v>
      </c>
      <c r="K11426" s="13">
        <v>1.9184326560287301</v>
      </c>
      <c r="L11426" s="13">
        <v>0</v>
      </c>
      <c r="M11426" s="13">
        <v>435.32139170213929</v>
      </c>
      <c r="N11426" s="13">
        <v>130.52945001454475</v>
      </c>
    </row>
    <row r="11427" spans="1:14" ht="12.75" x14ac:dyDescent="0.35">
      <c r="A11427" s="40">
        <v>44607</v>
      </c>
      <c r="B11427" s="40">
        <v>44610</v>
      </c>
      <c r="C11427" s="12" t="s">
        <v>33</v>
      </c>
      <c r="D11427" s="12" t="s">
        <v>2</v>
      </c>
      <c r="E11427" s="12" t="s">
        <v>24</v>
      </c>
      <c r="F11427" s="12" t="s">
        <v>25</v>
      </c>
      <c r="G11427" s="12" t="s">
        <v>39</v>
      </c>
      <c r="H11427" s="12" t="s">
        <v>58</v>
      </c>
      <c r="I11427" s="13">
        <v>0.95930724123769462</v>
      </c>
      <c r="J11427" s="13">
        <v>0.95930724123769462</v>
      </c>
      <c r="K11427" s="13">
        <v>0.95930724123769462</v>
      </c>
      <c r="L11427" s="13">
        <v>0</v>
      </c>
      <c r="M11427" s="13">
        <v>286.77056196198134</v>
      </c>
      <c r="N11427" s="13">
        <v>62.775726673685973</v>
      </c>
    </row>
    <row r="11428" spans="1:14" ht="12.75" x14ac:dyDescent="0.35">
      <c r="A11428" s="41">
        <v>44607</v>
      </c>
      <c r="B11428" s="41">
        <v>44610</v>
      </c>
      <c r="C11428" s="10" t="s">
        <v>33</v>
      </c>
      <c r="D11428" s="10" t="s">
        <v>2</v>
      </c>
      <c r="E11428" s="10" t="s">
        <v>24</v>
      </c>
      <c r="F11428" s="10" t="s">
        <v>25</v>
      </c>
      <c r="G11428" s="10" t="s">
        <v>40</v>
      </c>
      <c r="H11428" s="10" t="s">
        <v>54</v>
      </c>
      <c r="I11428" s="11">
        <v>0.95934360652702644</v>
      </c>
      <c r="J11428" s="11">
        <v>1.9186872130540529</v>
      </c>
      <c r="K11428" s="11">
        <v>1.9186872130540529</v>
      </c>
      <c r="L11428" s="11">
        <v>0</v>
      </c>
      <c r="M11428" s="11">
        <v>1677.1376129137107</v>
      </c>
      <c r="N11428" s="11">
        <v>211.27781387027454</v>
      </c>
    </row>
    <row r="11429" spans="1:14" ht="12.75" x14ac:dyDescent="0.35">
      <c r="A11429" s="40">
        <v>44607</v>
      </c>
      <c r="B11429" s="40">
        <v>44610</v>
      </c>
      <c r="C11429" s="12" t="s">
        <v>33</v>
      </c>
      <c r="D11429" s="12" t="s">
        <v>2</v>
      </c>
      <c r="E11429" s="12" t="s">
        <v>24</v>
      </c>
      <c r="F11429" s="12" t="s">
        <v>25</v>
      </c>
      <c r="G11429" s="12" t="s">
        <v>40</v>
      </c>
      <c r="H11429" s="12" t="s">
        <v>54</v>
      </c>
      <c r="I11429" s="13">
        <v>0.95935572829013704</v>
      </c>
      <c r="J11429" s="13">
        <v>1.9187114565802741</v>
      </c>
      <c r="K11429" s="13">
        <v>1.9187114565802741</v>
      </c>
      <c r="L11429" s="13">
        <v>0</v>
      </c>
      <c r="M11429" s="13">
        <v>1677.158804345758</v>
      </c>
      <c r="N11429" s="13">
        <v>211.28048346601983</v>
      </c>
    </row>
    <row r="11430" spans="1:14" ht="12.75" x14ac:dyDescent="0.35">
      <c r="A11430" s="41">
        <v>44607</v>
      </c>
      <c r="B11430" s="41">
        <v>44610</v>
      </c>
      <c r="C11430" s="10" t="s">
        <v>33</v>
      </c>
      <c r="D11430" s="10" t="s">
        <v>2</v>
      </c>
      <c r="E11430" s="10" t="s">
        <v>24</v>
      </c>
      <c r="F11430" s="10" t="s">
        <v>25</v>
      </c>
      <c r="G11430" s="10" t="s">
        <v>39</v>
      </c>
      <c r="H11430" s="10" t="s">
        <v>55</v>
      </c>
      <c r="I11430" s="11">
        <v>0.95938906313869121</v>
      </c>
      <c r="J11430" s="11">
        <v>1.9187781262773824</v>
      </c>
      <c r="K11430" s="11">
        <v>1.9187781262773824</v>
      </c>
      <c r="L11430" s="11">
        <v>0</v>
      </c>
      <c r="M11430" s="11">
        <v>510.09832506001442</v>
      </c>
      <c r="N11430" s="11">
        <v>176.80969021520073</v>
      </c>
    </row>
    <row r="11431" spans="1:14" ht="12.75" x14ac:dyDescent="0.35">
      <c r="A11431" s="41">
        <v>44607</v>
      </c>
      <c r="B11431" s="41">
        <v>44610</v>
      </c>
      <c r="C11431" s="10" t="s">
        <v>26</v>
      </c>
      <c r="D11431" s="10" t="s">
        <v>3</v>
      </c>
      <c r="E11431" s="10" t="s">
        <v>24</v>
      </c>
      <c r="F11431" s="10" t="s">
        <v>25</v>
      </c>
      <c r="G11431" s="10" t="s">
        <v>39</v>
      </c>
      <c r="H11431" s="10" t="s">
        <v>55</v>
      </c>
      <c r="I11431" s="11">
        <v>0.95952543297368553</v>
      </c>
      <c r="J11431" s="11">
        <v>1.9190508659473711</v>
      </c>
      <c r="K11431" s="11">
        <v>1.9190508659473711</v>
      </c>
      <c r="L11431" s="11">
        <v>0</v>
      </c>
      <c r="M11431" s="11">
        <v>400.60284506340452</v>
      </c>
      <c r="N11431" s="11">
        <v>170.9038383001901</v>
      </c>
    </row>
    <row r="11432" spans="1:14" ht="12.75" x14ac:dyDescent="0.35">
      <c r="A11432" s="41">
        <v>44607</v>
      </c>
      <c r="B11432" s="41">
        <v>44610</v>
      </c>
      <c r="C11432" s="10" t="s">
        <v>31</v>
      </c>
      <c r="D11432" s="10" t="s">
        <v>3</v>
      </c>
      <c r="E11432" s="10" t="s">
        <v>24</v>
      </c>
      <c r="F11432" s="12" t="s">
        <v>60</v>
      </c>
      <c r="G11432" s="10" t="s">
        <v>39</v>
      </c>
      <c r="H11432" s="10" t="s">
        <v>56</v>
      </c>
      <c r="I11432" s="11">
        <v>0.95956785914457265</v>
      </c>
      <c r="J11432" s="11">
        <v>3.8382714365782906</v>
      </c>
      <c r="K11432" s="11">
        <v>0</v>
      </c>
      <c r="L11432" s="11">
        <v>0</v>
      </c>
      <c r="M11432" s="11">
        <v>391.5276143151213</v>
      </c>
      <c r="N11432" s="11">
        <v>159.01622329166011</v>
      </c>
    </row>
    <row r="11433" spans="1:14" ht="12.75" x14ac:dyDescent="0.35">
      <c r="A11433" s="40">
        <v>44607</v>
      </c>
      <c r="B11433" s="40">
        <v>44611</v>
      </c>
      <c r="C11433" s="12" t="s">
        <v>31</v>
      </c>
      <c r="D11433" s="12" t="s">
        <v>3</v>
      </c>
      <c r="E11433" s="12" t="s">
        <v>24</v>
      </c>
      <c r="F11433" s="12" t="s">
        <v>25</v>
      </c>
      <c r="G11433" s="12" t="s">
        <v>39</v>
      </c>
      <c r="H11433" s="12" t="s">
        <v>57</v>
      </c>
      <c r="I11433" s="13">
        <v>0.95957088958535031</v>
      </c>
      <c r="J11433" s="13">
        <v>1.9191417791707006</v>
      </c>
      <c r="K11433" s="13">
        <v>0.95957088958535031</v>
      </c>
      <c r="L11433" s="13">
        <v>0</v>
      </c>
      <c r="M11433" s="13">
        <v>288.5977100175657</v>
      </c>
      <c r="N11433" s="13">
        <v>104.59777724996161</v>
      </c>
    </row>
    <row r="11434" spans="1:14" ht="12.75" x14ac:dyDescent="0.35">
      <c r="A11434" s="41">
        <v>44607</v>
      </c>
      <c r="B11434" s="41">
        <v>44610</v>
      </c>
      <c r="C11434" s="10" t="s">
        <v>34</v>
      </c>
      <c r="D11434" s="10" t="s">
        <v>3</v>
      </c>
      <c r="E11434" s="10" t="s">
        <v>24</v>
      </c>
      <c r="F11434" s="10" t="s">
        <v>25</v>
      </c>
      <c r="G11434" s="10" t="s">
        <v>39</v>
      </c>
      <c r="H11434" s="10" t="s">
        <v>58</v>
      </c>
      <c r="I11434" s="11">
        <v>0.95958907223001622</v>
      </c>
      <c r="J11434" s="11">
        <v>1.9191781444600324</v>
      </c>
      <c r="K11434" s="11">
        <v>1.9191781444600324</v>
      </c>
      <c r="L11434" s="11">
        <v>0</v>
      </c>
      <c r="M11434" s="11">
        <v>301.40547668877093</v>
      </c>
      <c r="N11434" s="11">
        <v>132.61448817120592</v>
      </c>
    </row>
    <row r="11435" spans="1:14" ht="12.75" x14ac:dyDescent="0.35">
      <c r="A11435" s="40">
        <v>44607</v>
      </c>
      <c r="B11435" s="40">
        <v>44610</v>
      </c>
      <c r="C11435" s="12" t="s">
        <v>44</v>
      </c>
      <c r="D11435" s="12" t="s">
        <v>3</v>
      </c>
      <c r="E11435" s="12" t="s">
        <v>24</v>
      </c>
      <c r="F11435" s="12" t="s">
        <v>25</v>
      </c>
      <c r="G11435" s="12" t="s">
        <v>40</v>
      </c>
      <c r="H11435" s="12" t="s">
        <v>56</v>
      </c>
      <c r="I11435" s="13">
        <v>0.95961331575623743</v>
      </c>
      <c r="J11435" s="13">
        <v>1.9192266315124749</v>
      </c>
      <c r="K11435" s="13">
        <v>1.9192266315124749</v>
      </c>
      <c r="L11435" s="13">
        <v>0</v>
      </c>
      <c r="M11435" s="13">
        <v>437.24179822574632</v>
      </c>
      <c r="N11435" s="13">
        <v>162.6758122554111</v>
      </c>
    </row>
    <row r="11436" spans="1:14" ht="12.75" x14ac:dyDescent="0.35">
      <c r="A11436" s="41">
        <v>44607</v>
      </c>
      <c r="B11436" s="41">
        <v>44610</v>
      </c>
      <c r="C11436" s="12" t="s">
        <v>44</v>
      </c>
      <c r="D11436" s="10" t="s">
        <v>3</v>
      </c>
      <c r="E11436" s="10" t="s">
        <v>24</v>
      </c>
      <c r="F11436" s="10" t="s">
        <v>25</v>
      </c>
      <c r="G11436" s="10" t="s">
        <v>39</v>
      </c>
      <c r="H11436" s="10" t="s">
        <v>57</v>
      </c>
      <c r="I11436" s="11">
        <v>0.95961634619701508</v>
      </c>
      <c r="J11436" s="11">
        <v>1.9192326923940302</v>
      </c>
      <c r="K11436" s="11">
        <v>1.9192326923940302</v>
      </c>
      <c r="L11436" s="11">
        <v>0</v>
      </c>
      <c r="M11436" s="11">
        <v>346.88105932608346</v>
      </c>
      <c r="N11436" s="11">
        <v>147.90465216525169</v>
      </c>
    </row>
    <row r="11437" spans="1:14" ht="12.75" x14ac:dyDescent="0.35">
      <c r="A11437" s="40">
        <v>44607</v>
      </c>
      <c r="B11437" s="40">
        <v>44610</v>
      </c>
      <c r="C11437" s="12" t="s">
        <v>44</v>
      </c>
      <c r="D11437" s="12" t="s">
        <v>3</v>
      </c>
      <c r="E11437" s="12" t="s">
        <v>24</v>
      </c>
      <c r="F11437" s="12" t="s">
        <v>25</v>
      </c>
      <c r="G11437" s="12" t="s">
        <v>39</v>
      </c>
      <c r="H11437" s="12" t="s">
        <v>57</v>
      </c>
      <c r="I11437" s="13">
        <v>0.95961937663779273</v>
      </c>
      <c r="J11437" s="13">
        <v>1.9192387532755855</v>
      </c>
      <c r="K11437" s="13">
        <v>1.9192387532755855</v>
      </c>
      <c r="L11437" s="13">
        <v>0</v>
      </c>
      <c r="M11437" s="13">
        <v>380.60873777695781</v>
      </c>
      <c r="N11437" s="13">
        <v>152.03924012646576</v>
      </c>
    </row>
    <row r="11438" spans="1:14" ht="12.75" x14ac:dyDescent="0.35">
      <c r="A11438" s="41">
        <v>44607</v>
      </c>
      <c r="B11438" s="41">
        <v>44610</v>
      </c>
      <c r="C11438" s="12" t="s">
        <v>44</v>
      </c>
      <c r="D11438" s="10" t="s">
        <v>3</v>
      </c>
      <c r="E11438" s="10" t="s">
        <v>24</v>
      </c>
      <c r="F11438" s="10" t="s">
        <v>25</v>
      </c>
      <c r="G11438" s="10" t="s">
        <v>39</v>
      </c>
      <c r="H11438" s="10" t="s">
        <v>57</v>
      </c>
      <c r="I11438" s="11">
        <v>0.95963149840090334</v>
      </c>
      <c r="J11438" s="11">
        <v>1.9192629968018067</v>
      </c>
      <c r="K11438" s="11">
        <v>0.95963149840090334</v>
      </c>
      <c r="L11438" s="11">
        <v>0</v>
      </c>
      <c r="M11438" s="11">
        <v>325.81532618097066</v>
      </c>
      <c r="N11438" s="11">
        <v>102.0470791915423</v>
      </c>
    </row>
    <row r="11439" spans="1:14" ht="12.75" x14ac:dyDescent="0.35">
      <c r="A11439" s="40">
        <v>44607</v>
      </c>
      <c r="B11439" s="40">
        <v>44610</v>
      </c>
      <c r="C11439" s="12" t="s">
        <v>35</v>
      </c>
      <c r="D11439" s="12" t="s">
        <v>3</v>
      </c>
      <c r="E11439" s="12" t="s">
        <v>24</v>
      </c>
      <c r="F11439" s="12" t="s">
        <v>25</v>
      </c>
      <c r="G11439" s="12" t="s">
        <v>39</v>
      </c>
      <c r="H11439" s="12" t="s">
        <v>55</v>
      </c>
      <c r="I11439" s="13">
        <v>0.95966483324945751</v>
      </c>
      <c r="J11439" s="13">
        <v>1.919329666498915</v>
      </c>
      <c r="K11439" s="13">
        <v>1.919329666498915</v>
      </c>
      <c r="L11439" s="13">
        <v>0</v>
      </c>
      <c r="M11439" s="13">
        <v>455.06897959336254</v>
      </c>
      <c r="N11439" s="13">
        <v>167.83201504286228</v>
      </c>
    </row>
    <row r="11440" spans="1:14" ht="12.75" x14ac:dyDescent="0.35">
      <c r="A11440" s="40">
        <v>44607</v>
      </c>
      <c r="B11440" s="40">
        <v>44610</v>
      </c>
      <c r="C11440" s="12" t="s">
        <v>33</v>
      </c>
      <c r="D11440" s="12" t="s">
        <v>3</v>
      </c>
      <c r="E11440" s="12" t="s">
        <v>24</v>
      </c>
      <c r="F11440" s="12" t="s">
        <v>25</v>
      </c>
      <c r="G11440" s="12" t="s">
        <v>39</v>
      </c>
      <c r="H11440" s="12" t="s">
        <v>56</v>
      </c>
      <c r="I11440" s="13">
        <v>0.9597466551504541</v>
      </c>
      <c r="J11440" s="13">
        <v>1.9194933103009082</v>
      </c>
      <c r="K11440" s="13">
        <v>0.9597466551504541</v>
      </c>
      <c r="L11440" s="13">
        <v>0</v>
      </c>
      <c r="M11440" s="13">
        <v>373.3050648578299</v>
      </c>
      <c r="N11440" s="13">
        <v>119.05559362982558</v>
      </c>
    </row>
    <row r="11441" spans="1:14" ht="12.75" x14ac:dyDescent="0.35">
      <c r="A11441" s="41">
        <v>44607</v>
      </c>
      <c r="B11441" s="41">
        <v>44610</v>
      </c>
      <c r="C11441" s="10" t="s">
        <v>33</v>
      </c>
      <c r="D11441" s="10" t="s">
        <v>3</v>
      </c>
      <c r="E11441" s="10" t="s">
        <v>24</v>
      </c>
      <c r="F11441" s="10" t="s">
        <v>25</v>
      </c>
      <c r="G11441" s="10" t="s">
        <v>39</v>
      </c>
      <c r="H11441" s="10" t="s">
        <v>59</v>
      </c>
      <c r="I11441" s="11">
        <v>0.95976483779512001</v>
      </c>
      <c r="J11441" s="11">
        <v>1.91952967559024</v>
      </c>
      <c r="K11441" s="11">
        <v>1.91952967559024</v>
      </c>
      <c r="L11441" s="11">
        <v>0</v>
      </c>
      <c r="M11441" s="11">
        <v>289.8980998589949</v>
      </c>
      <c r="N11441" s="11">
        <v>119.79327857295898</v>
      </c>
    </row>
    <row r="11442" spans="1:14" ht="12.75" x14ac:dyDescent="0.35">
      <c r="A11442" s="40">
        <v>44607</v>
      </c>
      <c r="B11442" s="40">
        <v>44610</v>
      </c>
      <c r="C11442" s="12" t="s">
        <v>33</v>
      </c>
      <c r="D11442" s="12" t="s">
        <v>3</v>
      </c>
      <c r="E11442" s="12" t="s">
        <v>24</v>
      </c>
      <c r="F11442" s="12" t="s">
        <v>25</v>
      </c>
      <c r="G11442" s="12" t="s">
        <v>39</v>
      </c>
      <c r="H11442" s="12" t="s">
        <v>57</v>
      </c>
      <c r="I11442" s="13">
        <v>0.95979514220289652</v>
      </c>
      <c r="J11442" s="13">
        <v>1.919590284405793</v>
      </c>
      <c r="K11442" s="13">
        <v>1.919590284405793</v>
      </c>
      <c r="L11442" s="13">
        <v>0</v>
      </c>
      <c r="M11442" s="13">
        <v>372.84179442848364</v>
      </c>
      <c r="N11442" s="13">
        <v>141.68903418216539</v>
      </c>
    </row>
    <row r="11443" spans="1:14" ht="12.75" x14ac:dyDescent="0.35">
      <c r="A11443" s="40">
        <v>44607</v>
      </c>
      <c r="B11443" s="40">
        <v>44610</v>
      </c>
      <c r="C11443" s="12" t="s">
        <v>26</v>
      </c>
      <c r="D11443" s="12" t="s">
        <v>5</v>
      </c>
      <c r="E11443" s="12" t="s">
        <v>24</v>
      </c>
      <c r="F11443" s="12" t="s">
        <v>25</v>
      </c>
      <c r="G11443" s="12" t="s">
        <v>39</v>
      </c>
      <c r="H11443" s="12" t="s">
        <v>58</v>
      </c>
      <c r="I11443" s="13">
        <v>0.95991029895244728</v>
      </c>
      <c r="J11443" s="13">
        <v>1.9198205979048946</v>
      </c>
      <c r="K11443" s="13">
        <v>0.95991029895244728</v>
      </c>
      <c r="L11443" s="13">
        <v>0</v>
      </c>
      <c r="M11443" s="13">
        <v>221.61846282796861</v>
      </c>
      <c r="N11443" s="13">
        <v>95.979910294341678</v>
      </c>
    </row>
    <row r="11444" spans="1:14" ht="12.75" x14ac:dyDescent="0.35">
      <c r="A11444" s="40">
        <v>44607</v>
      </c>
      <c r="B11444" s="40">
        <v>44610</v>
      </c>
      <c r="C11444" s="12" t="s">
        <v>34</v>
      </c>
      <c r="D11444" s="12" t="s">
        <v>5</v>
      </c>
      <c r="E11444" s="12" t="s">
        <v>24</v>
      </c>
      <c r="F11444" s="12" t="s">
        <v>25</v>
      </c>
      <c r="G11444" s="12" t="s">
        <v>39</v>
      </c>
      <c r="H11444" s="12" t="s">
        <v>56</v>
      </c>
      <c r="I11444" s="13">
        <v>0.96004969922821926</v>
      </c>
      <c r="J11444" s="13">
        <v>1.9200993984564385</v>
      </c>
      <c r="K11444" s="13">
        <v>0</v>
      </c>
      <c r="L11444" s="13">
        <v>0</v>
      </c>
      <c r="M11444" s="13">
        <v>218.16040718602358</v>
      </c>
      <c r="N11444" s="13">
        <v>79.548036070977204</v>
      </c>
    </row>
    <row r="11445" spans="1:14" ht="12.75" x14ac:dyDescent="0.35">
      <c r="A11445" s="41">
        <v>44607</v>
      </c>
      <c r="B11445" s="41">
        <v>44610</v>
      </c>
      <c r="C11445" s="10" t="s">
        <v>35</v>
      </c>
      <c r="D11445" s="10" t="s">
        <v>5</v>
      </c>
      <c r="E11445" s="10" t="s">
        <v>24</v>
      </c>
      <c r="F11445" s="10" t="s">
        <v>25</v>
      </c>
      <c r="G11445" s="10" t="s">
        <v>39</v>
      </c>
      <c r="H11445" s="10" t="s">
        <v>58</v>
      </c>
      <c r="I11445" s="11">
        <v>0.96010424716221698</v>
      </c>
      <c r="J11445" s="11">
        <v>1.920208494324434</v>
      </c>
      <c r="K11445" s="11">
        <v>0.96010424716221698</v>
      </c>
      <c r="L11445" s="11">
        <v>0</v>
      </c>
      <c r="M11445" s="11">
        <v>231.02284551030411</v>
      </c>
      <c r="N11445" s="11">
        <v>94.258171098270353</v>
      </c>
    </row>
    <row r="11446" spans="1:14" ht="12.75" x14ac:dyDescent="0.35">
      <c r="A11446" s="41">
        <v>44607</v>
      </c>
      <c r="B11446" s="41">
        <v>44610</v>
      </c>
      <c r="C11446" s="10" t="s">
        <v>33</v>
      </c>
      <c r="D11446" s="10" t="s">
        <v>5</v>
      </c>
      <c r="E11446" s="10" t="s">
        <v>24</v>
      </c>
      <c r="F11446" s="10" t="s">
        <v>25</v>
      </c>
      <c r="G11446" s="10" t="s">
        <v>39</v>
      </c>
      <c r="H11446" s="10" t="s">
        <v>57</v>
      </c>
      <c r="I11446" s="11">
        <v>0.96016788641854767</v>
      </c>
      <c r="J11446" s="11">
        <v>1.9203357728370953</v>
      </c>
      <c r="K11446" s="11">
        <v>0.96016788641854767</v>
      </c>
      <c r="L11446" s="11">
        <v>0</v>
      </c>
      <c r="M11446" s="11">
        <v>246.07991822629211</v>
      </c>
      <c r="N11446" s="11">
        <v>108.29249474266467</v>
      </c>
    </row>
    <row r="11447" spans="1:14" ht="12.75" x14ac:dyDescent="0.35">
      <c r="A11447" s="40">
        <v>44607</v>
      </c>
      <c r="B11447" s="40">
        <v>44610</v>
      </c>
      <c r="C11447" s="12" t="s">
        <v>33</v>
      </c>
      <c r="D11447" s="12" t="s">
        <v>5</v>
      </c>
      <c r="E11447" s="12" t="s">
        <v>24</v>
      </c>
      <c r="F11447" s="12" t="s">
        <v>25</v>
      </c>
      <c r="G11447" s="12" t="s">
        <v>39</v>
      </c>
      <c r="H11447" s="12" t="s">
        <v>59</v>
      </c>
      <c r="I11447" s="13">
        <v>0.96018606906321358</v>
      </c>
      <c r="J11447" s="13">
        <v>1.9203721381264272</v>
      </c>
      <c r="K11447" s="13">
        <v>0</v>
      </c>
      <c r="L11447" s="13">
        <v>0</v>
      </c>
      <c r="M11447" s="13">
        <v>179.76060695798037</v>
      </c>
      <c r="N11447" s="13">
        <v>63.274687246112521</v>
      </c>
    </row>
    <row r="11448" spans="1:14" ht="12.75" x14ac:dyDescent="0.35">
      <c r="A11448" s="41">
        <v>44607</v>
      </c>
      <c r="B11448" s="41">
        <v>44609</v>
      </c>
      <c r="C11448" s="10" t="s">
        <v>33</v>
      </c>
      <c r="D11448" s="10" t="s">
        <v>4</v>
      </c>
      <c r="E11448" s="12" t="s">
        <v>62</v>
      </c>
      <c r="F11448" s="12" t="s">
        <v>61</v>
      </c>
      <c r="G11448" s="10" t="s">
        <v>39</v>
      </c>
      <c r="H11448" s="10" t="s">
        <v>56</v>
      </c>
      <c r="I11448" s="11">
        <v>0.96021334303021244</v>
      </c>
      <c r="J11448" s="11">
        <v>1.9204266860604249</v>
      </c>
      <c r="K11448" s="11">
        <v>1.9204266860604249</v>
      </c>
      <c r="L11448" s="11">
        <v>0</v>
      </c>
      <c r="M11448" s="11">
        <v>293.31184921101999</v>
      </c>
      <c r="N11448" s="11">
        <v>151.16049088332016</v>
      </c>
    </row>
    <row r="11449" spans="1:14" ht="12.75" x14ac:dyDescent="0.35">
      <c r="A11449" s="40">
        <v>44607</v>
      </c>
      <c r="B11449" s="40">
        <v>44611</v>
      </c>
      <c r="C11449" s="12" t="s">
        <v>33</v>
      </c>
      <c r="D11449" s="12" t="s">
        <v>4</v>
      </c>
      <c r="E11449" s="12" t="s">
        <v>62</v>
      </c>
      <c r="F11449" s="12" t="s">
        <v>61</v>
      </c>
      <c r="G11449" s="12" t="s">
        <v>39</v>
      </c>
      <c r="H11449" s="12" t="s">
        <v>58</v>
      </c>
      <c r="I11449" s="13">
        <v>0.96021637347099009</v>
      </c>
      <c r="J11449" s="13">
        <v>2.8806491204129703</v>
      </c>
      <c r="K11449" s="13">
        <v>0.96021637347099009</v>
      </c>
      <c r="L11449" s="13">
        <v>0</v>
      </c>
      <c r="M11449" s="13">
        <v>261.8788148321475</v>
      </c>
      <c r="N11449" s="13">
        <v>116.77573099810803</v>
      </c>
    </row>
    <row r="11450" spans="1:14" ht="12.75" x14ac:dyDescent="0.35">
      <c r="A11450" s="41">
        <v>44607</v>
      </c>
      <c r="B11450" s="41">
        <v>44610</v>
      </c>
      <c r="C11450" s="10" t="s">
        <v>26</v>
      </c>
      <c r="D11450" s="10" t="s">
        <v>4</v>
      </c>
      <c r="E11450" s="12" t="s">
        <v>62</v>
      </c>
      <c r="F11450" s="12" t="s">
        <v>61</v>
      </c>
      <c r="G11450" s="10" t="s">
        <v>39</v>
      </c>
      <c r="H11450" s="10" t="s">
        <v>56</v>
      </c>
      <c r="I11450" s="11">
        <v>0.96027092140498782</v>
      </c>
      <c r="J11450" s="11">
        <v>1.9205418428099756</v>
      </c>
      <c r="K11450" s="11">
        <v>1.9205418428099756</v>
      </c>
      <c r="L11450" s="11">
        <v>0</v>
      </c>
      <c r="M11450" s="11">
        <v>287.98249911343697</v>
      </c>
      <c r="N11450" s="11">
        <v>140.97439905215177</v>
      </c>
    </row>
    <row r="11451" spans="1:14" ht="12.75" x14ac:dyDescent="0.35">
      <c r="A11451" s="40">
        <v>44607</v>
      </c>
      <c r="B11451" s="40">
        <v>44609</v>
      </c>
      <c r="C11451" s="12" t="s">
        <v>26</v>
      </c>
      <c r="D11451" s="12" t="s">
        <v>4</v>
      </c>
      <c r="E11451" s="12" t="s">
        <v>62</v>
      </c>
      <c r="F11451" s="12" t="s">
        <v>61</v>
      </c>
      <c r="G11451" s="12" t="s">
        <v>39</v>
      </c>
      <c r="H11451" s="12" t="s">
        <v>56</v>
      </c>
      <c r="I11451" s="13">
        <v>0.96028607360887608</v>
      </c>
      <c r="J11451" s="13">
        <v>1.9205721472177522</v>
      </c>
      <c r="K11451" s="13">
        <v>0</v>
      </c>
      <c r="L11451" s="13">
        <v>0</v>
      </c>
      <c r="M11451" s="13">
        <v>249.0371717113039</v>
      </c>
      <c r="N11451" s="13">
        <v>80.082701802764987</v>
      </c>
    </row>
    <row r="11452" spans="1:14" ht="12.75" x14ac:dyDescent="0.35">
      <c r="A11452" s="41">
        <v>44607</v>
      </c>
      <c r="B11452" s="41">
        <v>44610</v>
      </c>
      <c r="C11452" s="10" t="s">
        <v>31</v>
      </c>
      <c r="D11452" s="10" t="s">
        <v>4</v>
      </c>
      <c r="E11452" s="12" t="s">
        <v>62</v>
      </c>
      <c r="F11452" s="12" t="s">
        <v>61</v>
      </c>
      <c r="G11452" s="10" t="s">
        <v>39</v>
      </c>
      <c r="H11452" s="10" t="s">
        <v>58</v>
      </c>
      <c r="I11452" s="11">
        <v>0.96034062154287381</v>
      </c>
      <c r="J11452" s="11">
        <v>1.9206812430857476</v>
      </c>
      <c r="K11452" s="11">
        <v>0</v>
      </c>
      <c r="L11452" s="11">
        <v>0</v>
      </c>
      <c r="M11452" s="11">
        <v>168.9150091304673</v>
      </c>
      <c r="N11452" s="11">
        <v>55.73811013322986</v>
      </c>
    </row>
    <row r="11453" spans="1:14" ht="12.75" x14ac:dyDescent="0.35">
      <c r="A11453" s="41">
        <v>44607</v>
      </c>
      <c r="B11453" s="41">
        <v>44610</v>
      </c>
      <c r="C11453" s="10" t="s">
        <v>33</v>
      </c>
      <c r="D11453" s="10" t="s">
        <v>4</v>
      </c>
      <c r="E11453" s="12" t="s">
        <v>62</v>
      </c>
      <c r="F11453" s="12" t="s">
        <v>61</v>
      </c>
      <c r="G11453" s="10" t="s">
        <v>40</v>
      </c>
      <c r="H11453" s="10" t="s">
        <v>56</v>
      </c>
      <c r="I11453" s="11">
        <v>0.96035274330598441</v>
      </c>
      <c r="J11453" s="11">
        <v>1.9207054866119688</v>
      </c>
      <c r="K11453" s="11">
        <v>0</v>
      </c>
      <c r="L11453" s="11">
        <v>0</v>
      </c>
      <c r="M11453" s="11">
        <v>292.65125703690398</v>
      </c>
      <c r="N11453" s="11">
        <v>74.094928790467819</v>
      </c>
    </row>
    <row r="11454" spans="1:14" ht="12.75" x14ac:dyDescent="0.35">
      <c r="A11454" s="41">
        <v>44607</v>
      </c>
      <c r="B11454" s="41">
        <v>44611</v>
      </c>
      <c r="C11454" s="10" t="s">
        <v>33</v>
      </c>
      <c r="D11454" s="10" t="s">
        <v>4</v>
      </c>
      <c r="E11454" s="12" t="s">
        <v>62</v>
      </c>
      <c r="F11454" s="12" t="s">
        <v>61</v>
      </c>
      <c r="G11454" s="10" t="s">
        <v>39</v>
      </c>
      <c r="H11454" s="10" t="s">
        <v>58</v>
      </c>
      <c r="I11454" s="11">
        <v>0.96036183462831737</v>
      </c>
      <c r="J11454" s="11">
        <v>1.9207236692566347</v>
      </c>
      <c r="K11454" s="11">
        <v>1.9207236692566347</v>
      </c>
      <c r="L11454" s="11">
        <v>0</v>
      </c>
      <c r="M11454" s="11">
        <v>269.41635574784004</v>
      </c>
      <c r="N11454" s="11">
        <v>117.04689324826495</v>
      </c>
    </row>
    <row r="11455" spans="1:14" ht="12.75" x14ac:dyDescent="0.35">
      <c r="A11455" s="40">
        <v>44607</v>
      </c>
      <c r="B11455" s="40">
        <v>44610</v>
      </c>
      <c r="C11455" s="12" t="s">
        <v>33</v>
      </c>
      <c r="D11455" s="12" t="s">
        <v>4</v>
      </c>
      <c r="E11455" s="12" t="s">
        <v>62</v>
      </c>
      <c r="F11455" s="12" t="s">
        <v>61</v>
      </c>
      <c r="G11455" s="12" t="s">
        <v>40</v>
      </c>
      <c r="H11455" s="12" t="s">
        <v>56</v>
      </c>
      <c r="I11455" s="13">
        <v>0.96038001727298328</v>
      </c>
      <c r="J11455" s="13">
        <v>1.9207600345459666</v>
      </c>
      <c r="K11455" s="13">
        <v>1.9207600345459666</v>
      </c>
      <c r="L11455" s="13">
        <v>0</v>
      </c>
      <c r="M11455" s="13">
        <v>327.50038248224143</v>
      </c>
      <c r="N11455" s="13">
        <v>144.27743861631217</v>
      </c>
    </row>
    <row r="11456" spans="1:14" ht="12.75" x14ac:dyDescent="0.35">
      <c r="A11456" s="40">
        <v>44607</v>
      </c>
      <c r="B11456" s="40">
        <v>44609</v>
      </c>
      <c r="C11456" s="12" t="s">
        <v>33</v>
      </c>
      <c r="D11456" s="12" t="s">
        <v>4</v>
      </c>
      <c r="E11456" s="12" t="s">
        <v>62</v>
      </c>
      <c r="F11456" s="12" t="s">
        <v>61</v>
      </c>
      <c r="G11456" s="12" t="s">
        <v>39</v>
      </c>
      <c r="H11456" s="12" t="s">
        <v>58</v>
      </c>
      <c r="I11456" s="13">
        <v>0.96038304771376093</v>
      </c>
      <c r="J11456" s="13">
        <v>0.96038304771376093</v>
      </c>
      <c r="K11456" s="13">
        <v>0.96038304771376093</v>
      </c>
      <c r="L11456" s="13">
        <v>0</v>
      </c>
      <c r="M11456" s="13">
        <v>194.49101636623681</v>
      </c>
      <c r="N11456" s="13">
        <v>65.078365393882052</v>
      </c>
    </row>
    <row r="11457" spans="1:14" ht="12.75" x14ac:dyDescent="0.35">
      <c r="A11457" s="41">
        <v>44607</v>
      </c>
      <c r="B11457" s="41">
        <v>44609</v>
      </c>
      <c r="C11457" s="10" t="s">
        <v>33</v>
      </c>
      <c r="D11457" s="10" t="s">
        <v>4</v>
      </c>
      <c r="E11457" s="12" t="s">
        <v>62</v>
      </c>
      <c r="F11457" s="12" t="s">
        <v>61</v>
      </c>
      <c r="G11457" s="10" t="s">
        <v>40</v>
      </c>
      <c r="H11457" s="10" t="s">
        <v>56</v>
      </c>
      <c r="I11457" s="11">
        <v>0.96039516947687154</v>
      </c>
      <c r="J11457" s="11">
        <v>1.9207903389537431</v>
      </c>
      <c r="K11457" s="11">
        <v>0</v>
      </c>
      <c r="L11457" s="11">
        <v>0</v>
      </c>
      <c r="M11457" s="11">
        <v>300.52209479345237</v>
      </c>
      <c r="N11457" s="11">
        <v>81.964288036611066</v>
      </c>
    </row>
    <row r="11458" spans="1:14" ht="12.75" x14ac:dyDescent="0.35">
      <c r="A11458" s="40">
        <v>44607</v>
      </c>
      <c r="B11458" s="40">
        <v>44610</v>
      </c>
      <c r="C11458" s="12" t="s">
        <v>33</v>
      </c>
      <c r="D11458" s="12" t="s">
        <v>4</v>
      </c>
      <c r="E11458" s="12" t="s">
        <v>62</v>
      </c>
      <c r="F11458" s="12" t="s">
        <v>61</v>
      </c>
      <c r="G11458" s="12" t="s">
        <v>39</v>
      </c>
      <c r="H11458" s="12" t="s">
        <v>57</v>
      </c>
      <c r="I11458" s="13">
        <v>0.96040123035842684</v>
      </c>
      <c r="J11458" s="13">
        <v>0.96040123035842684</v>
      </c>
      <c r="K11458" s="13">
        <v>0.96040123035842684</v>
      </c>
      <c r="L11458" s="13">
        <v>0</v>
      </c>
      <c r="M11458" s="13">
        <v>183.08798438140744</v>
      </c>
      <c r="N11458" s="13">
        <v>58.235568968084664</v>
      </c>
    </row>
    <row r="11459" spans="1:14" ht="12.75" x14ac:dyDescent="0.35">
      <c r="A11459" s="40">
        <v>44607</v>
      </c>
      <c r="B11459" s="40">
        <v>44610</v>
      </c>
      <c r="C11459" s="12" t="s">
        <v>33</v>
      </c>
      <c r="D11459" s="12" t="s">
        <v>4</v>
      </c>
      <c r="E11459" s="12" t="s">
        <v>62</v>
      </c>
      <c r="F11459" s="12" t="s">
        <v>61</v>
      </c>
      <c r="G11459" s="12" t="s">
        <v>39</v>
      </c>
      <c r="H11459" s="12" t="s">
        <v>57</v>
      </c>
      <c r="I11459" s="13">
        <v>0.96040426079920449</v>
      </c>
      <c r="J11459" s="13">
        <v>1.920808521598409</v>
      </c>
      <c r="K11459" s="13">
        <v>0.96040426079920449</v>
      </c>
      <c r="L11459" s="13">
        <v>0</v>
      </c>
      <c r="M11459" s="13">
        <v>242.0193497790022</v>
      </c>
      <c r="N11459" s="13">
        <v>97.484785730970472</v>
      </c>
    </row>
    <row r="11460" spans="1:14" ht="12.75" x14ac:dyDescent="0.35">
      <c r="A11460" s="40">
        <v>44607</v>
      </c>
      <c r="B11460" s="40">
        <v>44611</v>
      </c>
      <c r="C11460" s="12" t="s">
        <v>33</v>
      </c>
      <c r="D11460" s="12" t="s">
        <v>4</v>
      </c>
      <c r="E11460" s="12" t="s">
        <v>62</v>
      </c>
      <c r="F11460" s="12" t="s">
        <v>61</v>
      </c>
      <c r="G11460" s="12" t="s">
        <v>39</v>
      </c>
      <c r="H11460" s="12" t="s">
        <v>59</v>
      </c>
      <c r="I11460" s="13">
        <v>0.96042547388464805</v>
      </c>
      <c r="J11460" s="13">
        <v>1.9208509477692961</v>
      </c>
      <c r="K11460" s="13">
        <v>1.9208509477692961</v>
      </c>
      <c r="L11460" s="13">
        <v>0</v>
      </c>
      <c r="M11460" s="13">
        <v>248.31285647148482</v>
      </c>
      <c r="N11460" s="13">
        <v>107.87998536003883</v>
      </c>
    </row>
    <row r="11461" spans="1:14" ht="12.75" x14ac:dyDescent="0.35">
      <c r="A11461" s="41">
        <v>44607</v>
      </c>
      <c r="B11461" s="41">
        <v>44610</v>
      </c>
      <c r="C11461" s="10" t="s">
        <v>33</v>
      </c>
      <c r="D11461" s="10" t="s">
        <v>4</v>
      </c>
      <c r="E11461" s="12" t="s">
        <v>62</v>
      </c>
      <c r="F11461" s="12" t="s">
        <v>61</v>
      </c>
      <c r="G11461" s="10" t="s">
        <v>39</v>
      </c>
      <c r="H11461" s="10" t="s">
        <v>57</v>
      </c>
      <c r="I11461" s="11">
        <v>0.9604285043254257</v>
      </c>
      <c r="J11461" s="11">
        <v>1.9208570086508514</v>
      </c>
      <c r="K11461" s="11">
        <v>0</v>
      </c>
      <c r="L11461" s="11">
        <v>0</v>
      </c>
      <c r="M11461" s="11">
        <v>211.90924292719828</v>
      </c>
      <c r="N11461" s="11">
        <v>67.37103038692598</v>
      </c>
    </row>
    <row r="11462" spans="1:14" ht="12.75" x14ac:dyDescent="0.35">
      <c r="A11462" s="41">
        <v>44607</v>
      </c>
      <c r="B11462" s="41">
        <v>44610</v>
      </c>
      <c r="C11462" s="10" t="s">
        <v>33</v>
      </c>
      <c r="D11462" s="10" t="s">
        <v>4</v>
      </c>
      <c r="E11462" s="12" t="s">
        <v>62</v>
      </c>
      <c r="F11462" s="12" t="s">
        <v>61</v>
      </c>
      <c r="G11462" s="10" t="s">
        <v>39</v>
      </c>
      <c r="H11462" s="10" t="s">
        <v>56</v>
      </c>
      <c r="I11462" s="11">
        <v>0.96043456520698101</v>
      </c>
      <c r="J11462" s="11">
        <v>1.920869130413962</v>
      </c>
      <c r="K11462" s="11">
        <v>0.96043456520698101</v>
      </c>
      <c r="L11462" s="11">
        <v>0</v>
      </c>
      <c r="M11462" s="11">
        <v>266.2067890594472</v>
      </c>
      <c r="N11462" s="11">
        <v>107.22683535360255</v>
      </c>
    </row>
    <row r="11463" spans="1:14" ht="12.75" x14ac:dyDescent="0.35">
      <c r="A11463" s="40">
        <v>44607</v>
      </c>
      <c r="B11463" s="40">
        <v>44610</v>
      </c>
      <c r="C11463" s="12" t="s">
        <v>26</v>
      </c>
      <c r="D11463" s="12" t="s">
        <v>6</v>
      </c>
      <c r="E11463" s="12" t="s">
        <v>62</v>
      </c>
      <c r="F11463" s="12" t="s">
        <v>61</v>
      </c>
      <c r="G11463" s="12" t="s">
        <v>39</v>
      </c>
      <c r="H11463" s="12" t="s">
        <v>57</v>
      </c>
      <c r="I11463" s="13">
        <v>0.96044062608853631</v>
      </c>
      <c r="J11463" s="13">
        <v>2.8813218782656089</v>
      </c>
      <c r="K11463" s="13">
        <v>0.96044062608853631</v>
      </c>
      <c r="L11463" s="13">
        <v>0</v>
      </c>
      <c r="M11463" s="13">
        <v>224.08775560614976</v>
      </c>
      <c r="N11463" s="13">
        <v>119.73861499565213</v>
      </c>
    </row>
    <row r="11464" spans="1:14" ht="12.75" x14ac:dyDescent="0.35">
      <c r="A11464" s="41">
        <v>44607</v>
      </c>
      <c r="B11464" s="41">
        <v>44609</v>
      </c>
      <c r="C11464" s="10" t="s">
        <v>26</v>
      </c>
      <c r="D11464" s="10" t="s">
        <v>6</v>
      </c>
      <c r="E11464" s="12" t="s">
        <v>62</v>
      </c>
      <c r="F11464" s="12" t="s">
        <v>61</v>
      </c>
      <c r="G11464" s="10" t="s">
        <v>39</v>
      </c>
      <c r="H11464" s="10" t="s">
        <v>56</v>
      </c>
      <c r="I11464" s="11">
        <v>0.96044365652931396</v>
      </c>
      <c r="J11464" s="11">
        <v>1.9208873130586279</v>
      </c>
      <c r="K11464" s="11">
        <v>1.9208873130586279</v>
      </c>
      <c r="L11464" s="11">
        <v>0</v>
      </c>
      <c r="M11464" s="11">
        <v>220.98112009064624</v>
      </c>
      <c r="N11464" s="11">
        <v>109.05954701927726</v>
      </c>
    </row>
    <row r="11465" spans="1:14" ht="12.75" x14ac:dyDescent="0.35">
      <c r="A11465" s="41">
        <v>44607</v>
      </c>
      <c r="B11465" s="41">
        <v>44610</v>
      </c>
      <c r="C11465" s="10" t="s">
        <v>26</v>
      </c>
      <c r="D11465" s="10" t="s">
        <v>6</v>
      </c>
      <c r="E11465" s="12" t="s">
        <v>62</v>
      </c>
      <c r="F11465" s="12" t="s">
        <v>61</v>
      </c>
      <c r="G11465" s="10" t="s">
        <v>39</v>
      </c>
      <c r="H11465" s="10" t="s">
        <v>58</v>
      </c>
      <c r="I11465" s="11">
        <v>0.96045880873320222</v>
      </c>
      <c r="J11465" s="11">
        <v>1.9209176174664044</v>
      </c>
      <c r="K11465" s="11">
        <v>1.9209176174664044</v>
      </c>
      <c r="L11465" s="11">
        <v>0</v>
      </c>
      <c r="M11465" s="11">
        <v>210.92647039912035</v>
      </c>
      <c r="N11465" s="11">
        <v>117.58206241253592</v>
      </c>
    </row>
    <row r="11466" spans="1:14" ht="12.75" x14ac:dyDescent="0.35">
      <c r="A11466" s="41">
        <v>44607</v>
      </c>
      <c r="B11466" s="41">
        <v>44610</v>
      </c>
      <c r="C11466" s="10" t="s">
        <v>26</v>
      </c>
      <c r="D11466" s="10" t="s">
        <v>6</v>
      </c>
      <c r="E11466" s="12" t="s">
        <v>62</v>
      </c>
      <c r="F11466" s="12" t="s">
        <v>61</v>
      </c>
      <c r="G11466" s="10" t="s">
        <v>39</v>
      </c>
      <c r="H11466" s="10" t="s">
        <v>56</v>
      </c>
      <c r="I11466" s="11">
        <v>0.96048911314097873</v>
      </c>
      <c r="J11466" s="11">
        <v>0.96048911314097873</v>
      </c>
      <c r="K11466" s="11">
        <v>2.8814673394229362</v>
      </c>
      <c r="L11466" s="11">
        <v>0</v>
      </c>
      <c r="M11466" s="11">
        <v>260.06417224379544</v>
      </c>
      <c r="N11466" s="11">
        <v>137.16295707959191</v>
      </c>
    </row>
    <row r="11467" spans="1:14" ht="12.75" x14ac:dyDescent="0.35">
      <c r="A11467" s="41">
        <v>44607</v>
      </c>
      <c r="B11467" s="41">
        <v>44611</v>
      </c>
      <c r="C11467" s="10" t="s">
        <v>26</v>
      </c>
      <c r="D11467" s="10" t="s">
        <v>6</v>
      </c>
      <c r="E11467" s="12" t="s">
        <v>62</v>
      </c>
      <c r="F11467" s="12" t="s">
        <v>61</v>
      </c>
      <c r="G11467" s="10" t="s">
        <v>39</v>
      </c>
      <c r="H11467" s="10" t="s">
        <v>57</v>
      </c>
      <c r="I11467" s="11">
        <v>0.96049820446331169</v>
      </c>
      <c r="J11467" s="11">
        <v>1.9209964089266234</v>
      </c>
      <c r="K11467" s="11">
        <v>1.9209964089266234</v>
      </c>
      <c r="L11467" s="11">
        <v>0</v>
      </c>
      <c r="M11467" s="11">
        <v>236.44948904391759</v>
      </c>
      <c r="N11467" s="11">
        <v>124.7096461202097</v>
      </c>
    </row>
    <row r="11468" spans="1:14" ht="12.75" x14ac:dyDescent="0.35">
      <c r="A11468" s="40">
        <v>44607</v>
      </c>
      <c r="B11468" s="40">
        <v>44609</v>
      </c>
      <c r="C11468" s="12" t="s">
        <v>31</v>
      </c>
      <c r="D11468" s="12" t="s">
        <v>6</v>
      </c>
      <c r="E11468" s="12" t="s">
        <v>62</v>
      </c>
      <c r="F11468" s="12" t="s">
        <v>61</v>
      </c>
      <c r="G11468" s="12" t="s">
        <v>39</v>
      </c>
      <c r="H11468" s="12" t="s">
        <v>56</v>
      </c>
      <c r="I11468" s="13">
        <v>0.96055275239730942</v>
      </c>
      <c r="J11468" s="13">
        <v>1.9211055047946188</v>
      </c>
      <c r="K11468" s="13">
        <v>0</v>
      </c>
      <c r="L11468" s="13">
        <v>0</v>
      </c>
      <c r="M11468" s="13">
        <v>177.26949559864821</v>
      </c>
      <c r="N11468" s="13">
        <v>73.946797342820489</v>
      </c>
    </row>
    <row r="11469" spans="1:14" ht="12.75" x14ac:dyDescent="0.35">
      <c r="A11469" s="41">
        <v>44607</v>
      </c>
      <c r="B11469" s="41">
        <v>44609</v>
      </c>
      <c r="C11469" s="10" t="s">
        <v>31</v>
      </c>
      <c r="D11469" s="10" t="s">
        <v>6</v>
      </c>
      <c r="E11469" s="12" t="s">
        <v>62</v>
      </c>
      <c r="F11469" s="12" t="s">
        <v>61</v>
      </c>
      <c r="G11469" s="10" t="s">
        <v>39</v>
      </c>
      <c r="H11469" s="10" t="s">
        <v>56</v>
      </c>
      <c r="I11469" s="11">
        <v>0.96055578283808707</v>
      </c>
      <c r="J11469" s="11">
        <v>1.9211115656761741</v>
      </c>
      <c r="K11469" s="11">
        <v>0.96055578283808707</v>
      </c>
      <c r="L11469" s="11">
        <v>0</v>
      </c>
      <c r="M11469" s="11">
        <v>190.64136597873087</v>
      </c>
      <c r="N11469" s="11">
        <v>87.318341750886248</v>
      </c>
    </row>
    <row r="11470" spans="1:14" ht="12.75" x14ac:dyDescent="0.35">
      <c r="A11470" s="40">
        <v>44607</v>
      </c>
      <c r="B11470" s="40">
        <v>44609</v>
      </c>
      <c r="C11470" s="12" t="s">
        <v>34</v>
      </c>
      <c r="D11470" s="12" t="s">
        <v>6</v>
      </c>
      <c r="E11470" s="12" t="s">
        <v>62</v>
      </c>
      <c r="F11470" s="12" t="s">
        <v>61</v>
      </c>
      <c r="G11470" s="12" t="s">
        <v>39</v>
      </c>
      <c r="H11470" s="12" t="s">
        <v>58</v>
      </c>
      <c r="I11470" s="13">
        <v>0.96056184371964237</v>
      </c>
      <c r="J11470" s="13">
        <v>1.9211236874392847</v>
      </c>
      <c r="K11470" s="13">
        <v>0.96056184371964237</v>
      </c>
      <c r="L11470" s="13">
        <v>0</v>
      </c>
      <c r="M11470" s="13">
        <v>172.25792236886778</v>
      </c>
      <c r="N11470" s="13">
        <v>78.903500689115347</v>
      </c>
    </row>
    <row r="11471" spans="1:14" ht="12.75" x14ac:dyDescent="0.35">
      <c r="A11471" s="40">
        <v>44607</v>
      </c>
      <c r="B11471" s="40">
        <v>44610</v>
      </c>
      <c r="C11471" s="12" t="s">
        <v>33</v>
      </c>
      <c r="D11471" s="12" t="s">
        <v>6</v>
      </c>
      <c r="E11471" s="12" t="s">
        <v>62</v>
      </c>
      <c r="F11471" s="12" t="s">
        <v>61</v>
      </c>
      <c r="G11471" s="12" t="s">
        <v>39</v>
      </c>
      <c r="H11471" s="12" t="s">
        <v>58</v>
      </c>
      <c r="I11471" s="13">
        <v>0.96060123944975184</v>
      </c>
      <c r="J11471" s="13">
        <v>0.96060123944975184</v>
      </c>
      <c r="K11471" s="13">
        <v>0.96060123944975184</v>
      </c>
      <c r="L11471" s="13">
        <v>0</v>
      </c>
      <c r="M11471" s="13">
        <v>169.36977735095044</v>
      </c>
      <c r="N11471" s="13">
        <v>58.53394642429631</v>
      </c>
    </row>
    <row r="11472" spans="1:14" ht="12.75" x14ac:dyDescent="0.35">
      <c r="A11472" s="41">
        <v>44607</v>
      </c>
      <c r="B11472" s="41">
        <v>44610</v>
      </c>
      <c r="C11472" s="10" t="s">
        <v>33</v>
      </c>
      <c r="D11472" s="10" t="s">
        <v>6</v>
      </c>
      <c r="E11472" s="12" t="s">
        <v>62</v>
      </c>
      <c r="F11472" s="12" t="s">
        <v>61</v>
      </c>
      <c r="G11472" s="10" t="s">
        <v>39</v>
      </c>
      <c r="H11472" s="10" t="s">
        <v>58</v>
      </c>
      <c r="I11472" s="11">
        <v>0.96060426989052949</v>
      </c>
      <c r="J11472" s="11">
        <v>1.921208539781059</v>
      </c>
      <c r="K11472" s="11">
        <v>1.921208539781059</v>
      </c>
      <c r="L11472" s="11">
        <v>0</v>
      </c>
      <c r="M11472" s="11">
        <v>218.02471236807912</v>
      </c>
      <c r="N11472" s="11">
        <v>117.07644075133366</v>
      </c>
    </row>
    <row r="11473" spans="1:14" ht="12.75" x14ac:dyDescent="0.35">
      <c r="A11473" s="40">
        <v>44607</v>
      </c>
      <c r="B11473" s="40">
        <v>44609</v>
      </c>
      <c r="C11473" s="12" t="s">
        <v>33</v>
      </c>
      <c r="D11473" s="12" t="s">
        <v>6</v>
      </c>
      <c r="E11473" s="12" t="s">
        <v>62</v>
      </c>
      <c r="F11473" s="12" t="s">
        <v>61</v>
      </c>
      <c r="G11473" s="12" t="s">
        <v>39</v>
      </c>
      <c r="H11473" s="12" t="s">
        <v>58</v>
      </c>
      <c r="I11473" s="13">
        <v>0.96062851341675071</v>
      </c>
      <c r="J11473" s="13">
        <v>1.9212570268335014</v>
      </c>
      <c r="K11473" s="13">
        <v>0.96062851341675071</v>
      </c>
      <c r="L11473" s="13">
        <v>0</v>
      </c>
      <c r="M11473" s="13">
        <v>180.83307261902007</v>
      </c>
      <c r="N11473" s="13">
        <v>93.622622445496276</v>
      </c>
    </row>
    <row r="11474" spans="1:14" ht="12.75" x14ac:dyDescent="0.35">
      <c r="A11474" s="41">
        <v>44607</v>
      </c>
      <c r="B11474" s="41">
        <v>44609</v>
      </c>
      <c r="C11474" s="10" t="s">
        <v>33</v>
      </c>
      <c r="D11474" s="10" t="s">
        <v>6</v>
      </c>
      <c r="E11474" s="12" t="s">
        <v>62</v>
      </c>
      <c r="F11474" s="12" t="s">
        <v>61</v>
      </c>
      <c r="G11474" s="10" t="s">
        <v>39</v>
      </c>
      <c r="H11474" s="10" t="s">
        <v>56</v>
      </c>
      <c r="I11474" s="11">
        <v>0.96065578738374957</v>
      </c>
      <c r="J11474" s="11">
        <v>3.8426231495349983</v>
      </c>
      <c r="K11474" s="11">
        <v>0</v>
      </c>
      <c r="L11474" s="11">
        <v>0</v>
      </c>
      <c r="M11474" s="11">
        <v>284.99806945954685</v>
      </c>
      <c r="N11474" s="11">
        <v>163.96488157427279</v>
      </c>
    </row>
    <row r="11475" spans="1:14" ht="12.75" x14ac:dyDescent="0.35">
      <c r="A11475" s="40">
        <v>44607</v>
      </c>
      <c r="B11475" s="40">
        <v>44609</v>
      </c>
      <c r="C11475" s="12" t="s">
        <v>26</v>
      </c>
      <c r="D11475" s="12" t="s">
        <v>2</v>
      </c>
      <c r="E11475" s="12" t="s">
        <v>62</v>
      </c>
      <c r="F11475" s="12" t="s">
        <v>61</v>
      </c>
      <c r="G11475" s="12" t="s">
        <v>39</v>
      </c>
      <c r="H11475" s="12" t="s">
        <v>56</v>
      </c>
      <c r="I11475" s="13">
        <v>0.96068003090997078</v>
      </c>
      <c r="J11475" s="13">
        <v>1.9213600618199416</v>
      </c>
      <c r="K11475" s="13">
        <v>0</v>
      </c>
      <c r="L11475" s="13">
        <v>0</v>
      </c>
      <c r="M11475" s="13">
        <v>324.87082775762963</v>
      </c>
      <c r="N11475" s="13">
        <v>80.115555726125592</v>
      </c>
    </row>
    <row r="11476" spans="1:14" ht="12.75" x14ac:dyDescent="0.35">
      <c r="A11476" s="41">
        <v>44607</v>
      </c>
      <c r="B11476" s="41">
        <v>44609</v>
      </c>
      <c r="C11476" s="10" t="s">
        <v>26</v>
      </c>
      <c r="D11476" s="10" t="s">
        <v>2</v>
      </c>
      <c r="E11476" s="12" t="s">
        <v>62</v>
      </c>
      <c r="F11476" s="12" t="s">
        <v>61</v>
      </c>
      <c r="G11476" s="10" t="s">
        <v>39</v>
      </c>
      <c r="H11476" s="10" t="s">
        <v>55</v>
      </c>
      <c r="I11476" s="11">
        <v>0.96068306135074844</v>
      </c>
      <c r="J11476" s="11">
        <v>0.96068306135074844</v>
      </c>
      <c r="K11476" s="11">
        <v>0.96068306135074844</v>
      </c>
      <c r="L11476" s="11">
        <v>0</v>
      </c>
      <c r="M11476" s="11">
        <v>339.70084292882018</v>
      </c>
      <c r="N11476" s="11">
        <v>61.908785517871529</v>
      </c>
    </row>
    <row r="11477" spans="1:14" ht="12.75" x14ac:dyDescent="0.35">
      <c r="A11477" s="40">
        <v>44607</v>
      </c>
      <c r="B11477" s="40">
        <v>44609</v>
      </c>
      <c r="C11477" s="12" t="s">
        <v>26</v>
      </c>
      <c r="D11477" s="12" t="s">
        <v>2</v>
      </c>
      <c r="E11477" s="12" t="s">
        <v>62</v>
      </c>
      <c r="F11477" s="12" t="s">
        <v>61</v>
      </c>
      <c r="G11477" s="12" t="s">
        <v>39</v>
      </c>
      <c r="H11477" s="12" t="s">
        <v>56</v>
      </c>
      <c r="I11477" s="13">
        <v>0.96069518311385904</v>
      </c>
      <c r="J11477" s="13">
        <v>0.96069518311385904</v>
      </c>
      <c r="K11477" s="13">
        <v>1.9213903662277181</v>
      </c>
      <c r="L11477" s="13">
        <v>0</v>
      </c>
      <c r="M11477" s="13">
        <v>339.36159615691264</v>
      </c>
      <c r="N11477" s="13">
        <v>94.602463753937144</v>
      </c>
    </row>
    <row r="11478" spans="1:14" ht="12.75" x14ac:dyDescent="0.35">
      <c r="A11478" s="41">
        <v>44607</v>
      </c>
      <c r="B11478" s="41">
        <v>44610</v>
      </c>
      <c r="C11478" s="10" t="s">
        <v>31</v>
      </c>
      <c r="D11478" s="10" t="s">
        <v>2</v>
      </c>
      <c r="E11478" s="12" t="s">
        <v>62</v>
      </c>
      <c r="F11478" s="12" t="s">
        <v>61</v>
      </c>
      <c r="G11478" s="10" t="s">
        <v>39</v>
      </c>
      <c r="H11478" s="10" t="s">
        <v>54</v>
      </c>
      <c r="I11478" s="11">
        <v>0.96072851796241321</v>
      </c>
      <c r="J11478" s="11">
        <v>0.96072851796241321</v>
      </c>
      <c r="K11478" s="11">
        <v>2.8821855538872398</v>
      </c>
      <c r="L11478" s="11">
        <v>0</v>
      </c>
      <c r="M11478" s="11">
        <v>478.21462507935166</v>
      </c>
      <c r="N11478" s="11">
        <v>171.77249464057175</v>
      </c>
    </row>
    <row r="11479" spans="1:14" ht="12.75" x14ac:dyDescent="0.35">
      <c r="A11479" s="40">
        <v>44607</v>
      </c>
      <c r="B11479" s="40">
        <v>44610</v>
      </c>
      <c r="C11479" s="12" t="s">
        <v>31</v>
      </c>
      <c r="D11479" s="12" t="s">
        <v>2</v>
      </c>
      <c r="E11479" s="12" t="s">
        <v>62</v>
      </c>
      <c r="F11479" s="12" t="s">
        <v>61</v>
      </c>
      <c r="G11479" s="12" t="s">
        <v>39</v>
      </c>
      <c r="H11479" s="12" t="s">
        <v>55</v>
      </c>
      <c r="I11479" s="13">
        <v>0.96073154840319086</v>
      </c>
      <c r="J11479" s="13">
        <v>1.9214630968063817</v>
      </c>
      <c r="K11479" s="13">
        <v>1.9214630968063817</v>
      </c>
      <c r="L11479" s="13">
        <v>0</v>
      </c>
      <c r="M11479" s="13">
        <v>404.19013447101901</v>
      </c>
      <c r="N11479" s="13">
        <v>147.76570970208763</v>
      </c>
    </row>
    <row r="11480" spans="1:14" ht="12.75" x14ac:dyDescent="0.35">
      <c r="A11480" s="41">
        <v>44607</v>
      </c>
      <c r="B11480" s="41">
        <v>44609</v>
      </c>
      <c r="C11480" s="10" t="s">
        <v>33</v>
      </c>
      <c r="D11480" s="10" t="s">
        <v>2</v>
      </c>
      <c r="E11480" s="12" t="s">
        <v>62</v>
      </c>
      <c r="F11480" s="12" t="s">
        <v>61</v>
      </c>
      <c r="G11480" s="10" t="s">
        <v>39</v>
      </c>
      <c r="H11480" s="10" t="s">
        <v>56</v>
      </c>
      <c r="I11480" s="11">
        <v>0.96077397457407798</v>
      </c>
      <c r="J11480" s="11">
        <v>0.96077397457407798</v>
      </c>
      <c r="K11480" s="11">
        <v>0.96077397457407798</v>
      </c>
      <c r="L11480" s="11">
        <v>0</v>
      </c>
      <c r="M11480" s="11">
        <v>313.06609359841104</v>
      </c>
      <c r="N11480" s="11">
        <v>78.062022659114675</v>
      </c>
    </row>
    <row r="11481" spans="1:14" ht="12.75" x14ac:dyDescent="0.35">
      <c r="A11481" s="41">
        <v>44607</v>
      </c>
      <c r="B11481" s="41">
        <v>44611</v>
      </c>
      <c r="C11481" s="10" t="s">
        <v>33</v>
      </c>
      <c r="D11481" s="10" t="s">
        <v>2</v>
      </c>
      <c r="E11481" s="12" t="s">
        <v>62</v>
      </c>
      <c r="F11481" s="12" t="s">
        <v>61</v>
      </c>
      <c r="G11481" s="10" t="s">
        <v>39</v>
      </c>
      <c r="H11481" s="10" t="s">
        <v>59</v>
      </c>
      <c r="I11481" s="11">
        <v>0.96077700501485563</v>
      </c>
      <c r="J11481" s="11">
        <v>2.8823310150445671</v>
      </c>
      <c r="K11481" s="11">
        <v>0.96077700501485563</v>
      </c>
      <c r="L11481" s="11">
        <v>0</v>
      </c>
      <c r="M11481" s="11">
        <v>298.04031925307635</v>
      </c>
      <c r="N11481" s="11">
        <v>113.40010829711531</v>
      </c>
    </row>
    <row r="11482" spans="1:14" ht="12.75" x14ac:dyDescent="0.35">
      <c r="A11482" s="41">
        <v>44607</v>
      </c>
      <c r="B11482" s="41">
        <v>44610</v>
      </c>
      <c r="C11482" s="10" t="s">
        <v>33</v>
      </c>
      <c r="D11482" s="10" t="s">
        <v>2</v>
      </c>
      <c r="E11482" s="12" t="s">
        <v>62</v>
      </c>
      <c r="F11482" s="12" t="s">
        <v>61</v>
      </c>
      <c r="G11482" s="10" t="s">
        <v>39</v>
      </c>
      <c r="H11482" s="10" t="s">
        <v>58</v>
      </c>
      <c r="I11482" s="11">
        <v>0.96079215721874389</v>
      </c>
      <c r="J11482" s="11">
        <v>1.9215843144374878</v>
      </c>
      <c r="K11482" s="11">
        <v>1.9215843144374878</v>
      </c>
      <c r="L11482" s="11">
        <v>0</v>
      </c>
      <c r="M11482" s="11">
        <v>337.84161681694394</v>
      </c>
      <c r="N11482" s="11">
        <v>117.09934006621191</v>
      </c>
    </row>
    <row r="11483" spans="1:14" ht="12.75" x14ac:dyDescent="0.35">
      <c r="A11483" s="41">
        <v>44607</v>
      </c>
      <c r="B11483" s="41">
        <v>44610</v>
      </c>
      <c r="C11483" s="10" t="s">
        <v>33</v>
      </c>
      <c r="D11483" s="10" t="s">
        <v>2</v>
      </c>
      <c r="E11483" s="12" t="s">
        <v>62</v>
      </c>
      <c r="F11483" s="12" t="s">
        <v>61</v>
      </c>
      <c r="G11483" s="10" t="s">
        <v>39</v>
      </c>
      <c r="H11483" s="10" t="s">
        <v>55</v>
      </c>
      <c r="I11483" s="11">
        <v>0.96080124854107685</v>
      </c>
      <c r="J11483" s="11">
        <v>1.9216024970821537</v>
      </c>
      <c r="K11483" s="11">
        <v>1.9216024970821537</v>
      </c>
      <c r="L11483" s="11">
        <v>0</v>
      </c>
      <c r="M11483" s="11">
        <v>434.2246584642391</v>
      </c>
      <c r="N11483" s="11">
        <v>150.50863741161854</v>
      </c>
    </row>
    <row r="11484" spans="1:14" ht="12.75" x14ac:dyDescent="0.35">
      <c r="A11484" s="41">
        <v>44607</v>
      </c>
      <c r="B11484" s="41">
        <v>44609</v>
      </c>
      <c r="C11484" s="10" t="s">
        <v>33</v>
      </c>
      <c r="D11484" s="10" t="s">
        <v>2</v>
      </c>
      <c r="E11484" s="12" t="s">
        <v>62</v>
      </c>
      <c r="F11484" s="12" t="s">
        <v>61</v>
      </c>
      <c r="G11484" s="10" t="s">
        <v>39</v>
      </c>
      <c r="H11484" s="10" t="s">
        <v>55</v>
      </c>
      <c r="I11484" s="11">
        <v>0.9608164007449651</v>
      </c>
      <c r="J11484" s="11">
        <v>1.9216328014899302</v>
      </c>
      <c r="K11484" s="11">
        <v>1.9216328014899302</v>
      </c>
      <c r="L11484" s="11">
        <v>0</v>
      </c>
      <c r="M11484" s="11">
        <v>443.94163027577088</v>
      </c>
      <c r="N11484" s="11">
        <v>177.21998706986122</v>
      </c>
    </row>
    <row r="11485" spans="1:14" ht="12.75" x14ac:dyDescent="0.35">
      <c r="A11485" s="40">
        <v>44607</v>
      </c>
      <c r="B11485" s="40">
        <v>44610</v>
      </c>
      <c r="C11485" s="12" t="s">
        <v>33</v>
      </c>
      <c r="D11485" s="12" t="s">
        <v>2</v>
      </c>
      <c r="E11485" s="12" t="s">
        <v>62</v>
      </c>
      <c r="F11485" s="12" t="s">
        <v>61</v>
      </c>
      <c r="G11485" s="12" t="s">
        <v>39</v>
      </c>
      <c r="H11485" s="12" t="s">
        <v>56</v>
      </c>
      <c r="I11485" s="13">
        <v>0.96084064427118632</v>
      </c>
      <c r="J11485" s="13">
        <v>1.9216812885423726</v>
      </c>
      <c r="K11485" s="13">
        <v>1.9216812885423726</v>
      </c>
      <c r="L11485" s="13">
        <v>0</v>
      </c>
      <c r="M11485" s="13">
        <v>375.42396878244944</v>
      </c>
      <c r="N11485" s="13">
        <v>140.41177111875623</v>
      </c>
    </row>
    <row r="11486" spans="1:14" ht="12.75" x14ac:dyDescent="0.35">
      <c r="A11486" s="40">
        <v>44607</v>
      </c>
      <c r="B11486" s="40">
        <v>44609</v>
      </c>
      <c r="C11486" s="12" t="s">
        <v>22</v>
      </c>
      <c r="D11486" s="12" t="s">
        <v>3</v>
      </c>
      <c r="E11486" s="12" t="s">
        <v>62</v>
      </c>
      <c r="F11486" s="12" t="s">
        <v>61</v>
      </c>
      <c r="G11486" s="12" t="s">
        <v>40</v>
      </c>
      <c r="H11486" s="12" t="s">
        <v>54</v>
      </c>
      <c r="I11486" s="13">
        <v>0.96085276603429692</v>
      </c>
      <c r="J11486" s="13">
        <v>1.9217055320685938</v>
      </c>
      <c r="K11486" s="13">
        <v>3.8434110641371877</v>
      </c>
      <c r="L11486" s="13">
        <v>0</v>
      </c>
      <c r="M11486" s="13">
        <v>654.78326401928098</v>
      </c>
      <c r="N11486" s="13">
        <v>319.1127631542243</v>
      </c>
    </row>
    <row r="11487" spans="1:14" ht="12.75" x14ac:dyDescent="0.35">
      <c r="A11487" s="41">
        <v>44607</v>
      </c>
      <c r="B11487" s="41">
        <v>44609</v>
      </c>
      <c r="C11487" s="10" t="s">
        <v>22</v>
      </c>
      <c r="D11487" s="10" t="s">
        <v>3</v>
      </c>
      <c r="E11487" s="12" t="s">
        <v>62</v>
      </c>
      <c r="F11487" s="12" t="s">
        <v>61</v>
      </c>
      <c r="G11487" s="10" t="s">
        <v>39</v>
      </c>
      <c r="H11487" s="10" t="s">
        <v>57</v>
      </c>
      <c r="I11487" s="11">
        <v>0.96085579647507458</v>
      </c>
      <c r="J11487" s="11">
        <v>1.9217115929501492</v>
      </c>
      <c r="K11487" s="11">
        <v>1.9217115929501492</v>
      </c>
      <c r="L11487" s="11">
        <v>0</v>
      </c>
      <c r="M11487" s="11">
        <v>295.01335007037</v>
      </c>
      <c r="N11487" s="11">
        <v>100.27934238707213</v>
      </c>
    </row>
    <row r="11488" spans="1:14" ht="12.75" x14ac:dyDescent="0.35">
      <c r="A11488" s="41">
        <v>44607</v>
      </c>
      <c r="B11488" s="41">
        <v>44610</v>
      </c>
      <c r="C11488" s="10" t="s">
        <v>26</v>
      </c>
      <c r="D11488" s="10" t="s">
        <v>3</v>
      </c>
      <c r="E11488" s="12" t="s">
        <v>62</v>
      </c>
      <c r="F11488" s="12" t="s">
        <v>61</v>
      </c>
      <c r="G11488" s="10" t="s">
        <v>39</v>
      </c>
      <c r="H11488" s="10" t="s">
        <v>56</v>
      </c>
      <c r="I11488" s="11">
        <v>0.96086791823818518</v>
      </c>
      <c r="J11488" s="11">
        <v>0.96086791823818518</v>
      </c>
      <c r="K11488" s="11">
        <v>0.96086791823818518</v>
      </c>
      <c r="L11488" s="11">
        <v>0</v>
      </c>
      <c r="M11488" s="11">
        <v>284.32472773910627</v>
      </c>
      <c r="N11488" s="11">
        <v>72.449425661272471</v>
      </c>
    </row>
    <row r="11489" spans="1:14" ht="12.75" x14ac:dyDescent="0.35">
      <c r="A11489" s="41">
        <v>44607</v>
      </c>
      <c r="B11489" s="41">
        <v>44609</v>
      </c>
      <c r="C11489" s="10" t="s">
        <v>26</v>
      </c>
      <c r="D11489" s="10" t="s">
        <v>3</v>
      </c>
      <c r="E11489" s="12" t="s">
        <v>62</v>
      </c>
      <c r="F11489" s="12" t="s">
        <v>61</v>
      </c>
      <c r="G11489" s="10" t="s">
        <v>39</v>
      </c>
      <c r="H11489" s="10" t="s">
        <v>54</v>
      </c>
      <c r="I11489" s="11">
        <v>0.96087700956051814</v>
      </c>
      <c r="J11489" s="11">
        <v>1.9217540191210363</v>
      </c>
      <c r="K11489" s="11">
        <v>2.8826310286815544</v>
      </c>
      <c r="L11489" s="11">
        <v>0</v>
      </c>
      <c r="M11489" s="11">
        <v>549.41334286346785</v>
      </c>
      <c r="N11489" s="11">
        <v>256.09510832660294</v>
      </c>
    </row>
    <row r="11490" spans="1:14" ht="12.75" x14ac:dyDescent="0.35">
      <c r="A11490" s="40">
        <v>44607</v>
      </c>
      <c r="B11490" s="40">
        <v>44609</v>
      </c>
      <c r="C11490" s="12" t="s">
        <v>26</v>
      </c>
      <c r="D11490" s="12" t="s">
        <v>3</v>
      </c>
      <c r="E11490" s="12" t="s">
        <v>62</v>
      </c>
      <c r="F11490" s="12" t="s">
        <v>61</v>
      </c>
      <c r="G11490" s="12" t="s">
        <v>39</v>
      </c>
      <c r="H11490" s="12" t="s">
        <v>56</v>
      </c>
      <c r="I11490" s="13">
        <v>0.96088610088285109</v>
      </c>
      <c r="J11490" s="13">
        <v>1.9217722017657022</v>
      </c>
      <c r="K11490" s="13">
        <v>0.96088610088285109</v>
      </c>
      <c r="L11490" s="13">
        <v>0</v>
      </c>
      <c r="M11490" s="13">
        <v>279.04519222382208</v>
      </c>
      <c r="N11490" s="13">
        <v>94.621263984893346</v>
      </c>
    </row>
    <row r="11491" spans="1:14" ht="12.75" x14ac:dyDescent="0.35">
      <c r="A11491" s="41">
        <v>44607</v>
      </c>
      <c r="B11491" s="41">
        <v>44610</v>
      </c>
      <c r="C11491" s="10" t="s">
        <v>31</v>
      </c>
      <c r="D11491" s="10" t="s">
        <v>3</v>
      </c>
      <c r="E11491" s="12" t="s">
        <v>62</v>
      </c>
      <c r="F11491" s="12" t="s">
        <v>61</v>
      </c>
      <c r="G11491" s="10" t="s">
        <v>39</v>
      </c>
      <c r="H11491" s="10" t="s">
        <v>57</v>
      </c>
      <c r="I11491" s="11">
        <v>0.96094064881684882</v>
      </c>
      <c r="J11491" s="11">
        <v>1.9218812976336976</v>
      </c>
      <c r="K11491" s="11">
        <v>0.96094064881684882</v>
      </c>
      <c r="L11491" s="11">
        <v>0</v>
      </c>
      <c r="M11491" s="11">
        <v>242.75994535243885</v>
      </c>
      <c r="N11491" s="11">
        <v>87.98329914802261</v>
      </c>
    </row>
    <row r="11492" spans="1:14" ht="12.75" x14ac:dyDescent="0.35">
      <c r="A11492" s="40">
        <v>44607</v>
      </c>
      <c r="B11492" s="40">
        <v>44610</v>
      </c>
      <c r="C11492" s="12" t="s">
        <v>31</v>
      </c>
      <c r="D11492" s="12" t="s">
        <v>3</v>
      </c>
      <c r="E11492" s="12" t="s">
        <v>62</v>
      </c>
      <c r="F11492" s="12" t="s">
        <v>61</v>
      </c>
      <c r="G11492" s="12" t="s">
        <v>39</v>
      </c>
      <c r="H11492" s="12" t="s">
        <v>56</v>
      </c>
      <c r="I11492" s="13">
        <v>0.96095277057995943</v>
      </c>
      <c r="J11492" s="13">
        <v>1.9219055411599189</v>
      </c>
      <c r="K11492" s="13">
        <v>0</v>
      </c>
      <c r="L11492" s="13">
        <v>0</v>
      </c>
      <c r="M11492" s="13">
        <v>262.47236614195492</v>
      </c>
      <c r="N11492" s="13">
        <v>66.884186690267811</v>
      </c>
    </row>
    <row r="11493" spans="1:14" ht="12.75" x14ac:dyDescent="0.35">
      <c r="A11493" s="41">
        <v>44607</v>
      </c>
      <c r="B11493" s="41">
        <v>44610</v>
      </c>
      <c r="C11493" s="10" t="s">
        <v>33</v>
      </c>
      <c r="D11493" s="10" t="s">
        <v>3</v>
      </c>
      <c r="E11493" s="12" t="s">
        <v>62</v>
      </c>
      <c r="F11493" s="12" t="s">
        <v>61</v>
      </c>
      <c r="G11493" s="10" t="s">
        <v>39</v>
      </c>
      <c r="H11493" s="10" t="s">
        <v>55</v>
      </c>
      <c r="I11493" s="11">
        <v>0.96096792278384768</v>
      </c>
      <c r="J11493" s="11">
        <v>0.96096792278384768</v>
      </c>
      <c r="K11493" s="11">
        <v>1.9219358455676954</v>
      </c>
      <c r="L11493" s="11">
        <v>0</v>
      </c>
      <c r="M11493" s="11">
        <v>343.6551426151143</v>
      </c>
      <c r="N11493" s="11">
        <v>117.30894066651213</v>
      </c>
    </row>
    <row r="11494" spans="1:14" ht="12.75" x14ac:dyDescent="0.35">
      <c r="A11494" s="40">
        <v>44607</v>
      </c>
      <c r="B11494" s="40">
        <v>44609</v>
      </c>
      <c r="C11494" s="12" t="s">
        <v>33</v>
      </c>
      <c r="D11494" s="12" t="s">
        <v>3</v>
      </c>
      <c r="E11494" s="12" t="s">
        <v>62</v>
      </c>
      <c r="F11494" s="12" t="s">
        <v>61</v>
      </c>
      <c r="G11494" s="12" t="s">
        <v>39</v>
      </c>
      <c r="H11494" s="12" t="s">
        <v>57</v>
      </c>
      <c r="I11494" s="13">
        <v>0.96100731851395715</v>
      </c>
      <c r="J11494" s="13">
        <v>1.9220146370279143</v>
      </c>
      <c r="K11494" s="13">
        <v>1.9220146370279143</v>
      </c>
      <c r="L11494" s="13">
        <v>0</v>
      </c>
      <c r="M11494" s="13">
        <v>323.3041924665369</v>
      </c>
      <c r="N11494" s="13">
        <v>141.98252902444236</v>
      </c>
    </row>
    <row r="11495" spans="1:14" ht="12.75" x14ac:dyDescent="0.35">
      <c r="A11495" s="40">
        <v>44607</v>
      </c>
      <c r="B11495" s="40">
        <v>44610</v>
      </c>
      <c r="C11495" s="12" t="s">
        <v>33</v>
      </c>
      <c r="D11495" s="12" t="s">
        <v>3</v>
      </c>
      <c r="E11495" s="12" t="s">
        <v>62</v>
      </c>
      <c r="F11495" s="12" t="s">
        <v>61</v>
      </c>
      <c r="G11495" s="12" t="s">
        <v>39</v>
      </c>
      <c r="H11495" s="12" t="s">
        <v>54</v>
      </c>
      <c r="I11495" s="13">
        <v>0.96101337939551246</v>
      </c>
      <c r="J11495" s="13">
        <v>0.96101337939551246</v>
      </c>
      <c r="K11495" s="13">
        <v>0.96101337939551246</v>
      </c>
      <c r="L11495" s="13">
        <v>0</v>
      </c>
      <c r="M11495" s="13">
        <v>396.96938889491656</v>
      </c>
      <c r="N11495" s="13">
        <v>93.120114908445402</v>
      </c>
    </row>
    <row r="11496" spans="1:14" ht="12.75" x14ac:dyDescent="0.35">
      <c r="A11496" s="41">
        <v>44607</v>
      </c>
      <c r="B11496" s="41">
        <v>44610</v>
      </c>
      <c r="C11496" s="10" t="s">
        <v>33</v>
      </c>
      <c r="D11496" s="10" t="s">
        <v>3</v>
      </c>
      <c r="E11496" s="12" t="s">
        <v>62</v>
      </c>
      <c r="F11496" s="12" t="s">
        <v>61</v>
      </c>
      <c r="G11496" s="10" t="s">
        <v>39</v>
      </c>
      <c r="H11496" s="10" t="s">
        <v>57</v>
      </c>
      <c r="I11496" s="11">
        <v>0.96104368380328897</v>
      </c>
      <c r="J11496" s="11">
        <v>1.9220873676065779</v>
      </c>
      <c r="K11496" s="11">
        <v>1.9220873676065779</v>
      </c>
      <c r="L11496" s="11">
        <v>0</v>
      </c>
      <c r="M11496" s="11">
        <v>309.01372084205286</v>
      </c>
      <c r="N11496" s="11">
        <v>127.68519604247828</v>
      </c>
    </row>
    <row r="11497" spans="1:14" ht="12.75" x14ac:dyDescent="0.35">
      <c r="A11497" s="40">
        <v>44607</v>
      </c>
      <c r="B11497" s="40">
        <v>44609</v>
      </c>
      <c r="C11497" s="12" t="s">
        <v>33</v>
      </c>
      <c r="D11497" s="12" t="s">
        <v>3</v>
      </c>
      <c r="E11497" s="12" t="s">
        <v>62</v>
      </c>
      <c r="F11497" s="12" t="s">
        <v>61</v>
      </c>
      <c r="G11497" s="12" t="s">
        <v>39</v>
      </c>
      <c r="H11497" s="12" t="s">
        <v>56</v>
      </c>
      <c r="I11497" s="13">
        <v>0.96106792732951019</v>
      </c>
      <c r="J11497" s="13">
        <v>2.8832037819885308</v>
      </c>
      <c r="K11497" s="13">
        <v>0</v>
      </c>
      <c r="L11497" s="13">
        <v>0</v>
      </c>
      <c r="M11497" s="13">
        <v>352.13527896285331</v>
      </c>
      <c r="N11497" s="13">
        <v>123.02437363091668</v>
      </c>
    </row>
    <row r="11498" spans="1:14" ht="12.75" x14ac:dyDescent="0.35">
      <c r="A11498" s="40">
        <v>44607</v>
      </c>
      <c r="B11498" s="40">
        <v>44609</v>
      </c>
      <c r="C11498" s="12" t="s">
        <v>33</v>
      </c>
      <c r="D11498" s="12" t="s">
        <v>3</v>
      </c>
      <c r="E11498" s="12" t="s">
        <v>62</v>
      </c>
      <c r="F11498" s="12" t="s">
        <v>61</v>
      </c>
      <c r="G11498" s="12" t="s">
        <v>39</v>
      </c>
      <c r="H11498" s="12" t="s">
        <v>59</v>
      </c>
      <c r="I11498" s="13">
        <v>0.96107701865184314</v>
      </c>
      <c r="J11498" s="13">
        <v>1.9221540373036863</v>
      </c>
      <c r="K11498" s="13">
        <v>0</v>
      </c>
      <c r="L11498" s="13">
        <v>0</v>
      </c>
      <c r="M11498" s="13">
        <v>216.34820144103938</v>
      </c>
      <c r="N11498" s="13">
        <v>63.047008022057803</v>
      </c>
    </row>
    <row r="11499" spans="1:14" ht="12.75" x14ac:dyDescent="0.35">
      <c r="A11499" s="41">
        <v>44607</v>
      </c>
      <c r="B11499" s="41">
        <v>44610</v>
      </c>
      <c r="C11499" s="10" t="s">
        <v>33</v>
      </c>
      <c r="D11499" s="10" t="s">
        <v>3</v>
      </c>
      <c r="E11499" s="12" t="s">
        <v>62</v>
      </c>
      <c r="F11499" s="12" t="s">
        <v>61</v>
      </c>
      <c r="G11499" s="10" t="s">
        <v>39</v>
      </c>
      <c r="H11499" s="10" t="s">
        <v>58</v>
      </c>
      <c r="I11499" s="11">
        <v>0.96112853614506322</v>
      </c>
      <c r="J11499" s="11">
        <v>1.9222570722901264</v>
      </c>
      <c r="K11499" s="11">
        <v>0.96112853614506322</v>
      </c>
      <c r="L11499" s="11">
        <v>0</v>
      </c>
      <c r="M11499" s="11">
        <v>255.84300687344694</v>
      </c>
      <c r="N11499" s="11">
        <v>89.489816829298462</v>
      </c>
    </row>
    <row r="11500" spans="1:14" ht="12.75" x14ac:dyDescent="0.35">
      <c r="A11500" s="41">
        <v>44607</v>
      </c>
      <c r="B11500" s="41">
        <v>44609</v>
      </c>
      <c r="C11500" s="10" t="s">
        <v>26</v>
      </c>
      <c r="D11500" s="10" t="s">
        <v>5</v>
      </c>
      <c r="E11500" s="12" t="s">
        <v>62</v>
      </c>
      <c r="F11500" s="12" t="s">
        <v>61</v>
      </c>
      <c r="G11500" s="10" t="s">
        <v>39</v>
      </c>
      <c r="H11500" s="10" t="s">
        <v>56</v>
      </c>
      <c r="I11500" s="11">
        <v>0.96113459702661852</v>
      </c>
      <c r="J11500" s="11">
        <v>1.922269194053237</v>
      </c>
      <c r="K11500" s="11">
        <v>1.922269194053237</v>
      </c>
      <c r="L11500" s="11">
        <v>0</v>
      </c>
      <c r="M11500" s="11">
        <v>297.56206381219437</v>
      </c>
      <c r="N11500" s="11">
        <v>160.30692819846789</v>
      </c>
    </row>
    <row r="11501" spans="1:14" ht="12.75" x14ac:dyDescent="0.35">
      <c r="A11501" s="40">
        <v>44607</v>
      </c>
      <c r="B11501" s="40">
        <v>44609</v>
      </c>
      <c r="C11501" s="12" t="s">
        <v>26</v>
      </c>
      <c r="D11501" s="12" t="s">
        <v>5</v>
      </c>
      <c r="E11501" s="12" t="s">
        <v>62</v>
      </c>
      <c r="F11501" s="12" t="s">
        <v>61</v>
      </c>
      <c r="G11501" s="12" t="s">
        <v>39</v>
      </c>
      <c r="H11501" s="12" t="s">
        <v>57</v>
      </c>
      <c r="I11501" s="13">
        <v>0.96114368834895147</v>
      </c>
      <c r="J11501" s="13">
        <v>1.9222873766979029</v>
      </c>
      <c r="K11501" s="13">
        <v>1.9222873766979029</v>
      </c>
      <c r="L11501" s="13">
        <v>0</v>
      </c>
      <c r="M11501" s="13">
        <v>224.00629712389383</v>
      </c>
      <c r="N11501" s="13">
        <v>99.221025521561046</v>
      </c>
    </row>
    <row r="11502" spans="1:14" ht="12.75" x14ac:dyDescent="0.35">
      <c r="A11502" s="41">
        <v>44607</v>
      </c>
      <c r="B11502" s="41">
        <v>44609</v>
      </c>
      <c r="C11502" s="10" t="s">
        <v>26</v>
      </c>
      <c r="D11502" s="10" t="s">
        <v>5</v>
      </c>
      <c r="E11502" s="12" t="s">
        <v>62</v>
      </c>
      <c r="F11502" s="12" t="s">
        <v>61</v>
      </c>
      <c r="G11502" s="10" t="s">
        <v>39</v>
      </c>
      <c r="H11502" s="10" t="s">
        <v>57</v>
      </c>
      <c r="I11502" s="11">
        <v>0.96117399275672799</v>
      </c>
      <c r="J11502" s="11">
        <v>1.922347985513456</v>
      </c>
      <c r="K11502" s="11">
        <v>1.922347985513456</v>
      </c>
      <c r="L11502" s="11">
        <v>0</v>
      </c>
      <c r="M11502" s="11">
        <v>214.02956878024733</v>
      </c>
      <c r="N11502" s="11">
        <v>99.22415391376073</v>
      </c>
    </row>
    <row r="11503" spans="1:14" ht="12.75" x14ac:dyDescent="0.35">
      <c r="A11503" s="41">
        <v>44607</v>
      </c>
      <c r="B11503" s="41">
        <v>44609</v>
      </c>
      <c r="C11503" s="10" t="s">
        <v>26</v>
      </c>
      <c r="D11503" s="10" t="s">
        <v>5</v>
      </c>
      <c r="E11503" s="12" t="s">
        <v>62</v>
      </c>
      <c r="F11503" s="12" t="s">
        <v>61</v>
      </c>
      <c r="G11503" s="10" t="s">
        <v>39</v>
      </c>
      <c r="H11503" s="10" t="s">
        <v>56</v>
      </c>
      <c r="I11503" s="11">
        <v>0.9611861145198386</v>
      </c>
      <c r="J11503" s="11">
        <v>1.9223722290396772</v>
      </c>
      <c r="K11503" s="11">
        <v>1.9223722290396772</v>
      </c>
      <c r="L11503" s="11">
        <v>0</v>
      </c>
      <c r="M11503" s="11">
        <v>235.43222137988121</v>
      </c>
      <c r="N11503" s="11">
        <v>109.14385402841516</v>
      </c>
    </row>
    <row r="11504" spans="1:14" ht="12.75" x14ac:dyDescent="0.35">
      <c r="A11504" s="40">
        <v>44607</v>
      </c>
      <c r="B11504" s="40">
        <v>44610</v>
      </c>
      <c r="C11504" s="12" t="s">
        <v>31</v>
      </c>
      <c r="D11504" s="12" t="s">
        <v>5</v>
      </c>
      <c r="E11504" s="12" t="s">
        <v>62</v>
      </c>
      <c r="F11504" s="12" t="s">
        <v>61</v>
      </c>
      <c r="G11504" s="12" t="s">
        <v>39</v>
      </c>
      <c r="H11504" s="12" t="s">
        <v>57</v>
      </c>
      <c r="I11504" s="13">
        <v>0.96124369289461398</v>
      </c>
      <c r="J11504" s="13">
        <v>1.922487385789228</v>
      </c>
      <c r="K11504" s="13">
        <v>0.96124369289461398</v>
      </c>
      <c r="L11504" s="13">
        <v>0</v>
      </c>
      <c r="M11504" s="13">
        <v>193.99421870612767</v>
      </c>
      <c r="N11504" s="13">
        <v>88.011045729231228</v>
      </c>
    </row>
    <row r="11505" spans="1:14" ht="12.75" x14ac:dyDescent="0.35">
      <c r="A11505" s="41">
        <v>44607</v>
      </c>
      <c r="B11505" s="41">
        <v>44609</v>
      </c>
      <c r="C11505" s="10" t="s">
        <v>34</v>
      </c>
      <c r="D11505" s="10" t="s">
        <v>5</v>
      </c>
      <c r="E11505" s="12" t="s">
        <v>62</v>
      </c>
      <c r="F11505" s="12" t="s">
        <v>61</v>
      </c>
      <c r="G11505" s="10" t="s">
        <v>39</v>
      </c>
      <c r="H11505" s="10" t="s">
        <v>56</v>
      </c>
      <c r="I11505" s="11">
        <v>0.96125581465772458</v>
      </c>
      <c r="J11505" s="11">
        <v>1.9225116293154492</v>
      </c>
      <c r="K11505" s="11">
        <v>1.9225116293154492</v>
      </c>
      <c r="L11505" s="11">
        <v>0</v>
      </c>
      <c r="M11505" s="11">
        <v>235.44929368049512</v>
      </c>
      <c r="N11505" s="11">
        <v>109.15176856396688</v>
      </c>
    </row>
    <row r="11506" spans="1:14" ht="12.75" x14ac:dyDescent="0.35">
      <c r="A11506" s="41">
        <v>44607</v>
      </c>
      <c r="B11506" s="41">
        <v>44610</v>
      </c>
      <c r="C11506" s="10" t="s">
        <v>33</v>
      </c>
      <c r="D11506" s="10" t="s">
        <v>5</v>
      </c>
      <c r="E11506" s="12" t="s">
        <v>62</v>
      </c>
      <c r="F11506" s="12" t="s">
        <v>61</v>
      </c>
      <c r="G11506" s="10" t="s">
        <v>39</v>
      </c>
      <c r="H11506" s="10" t="s">
        <v>58</v>
      </c>
      <c r="I11506" s="11">
        <v>0.96125884509850223</v>
      </c>
      <c r="J11506" s="11">
        <v>1.9225176901970045</v>
      </c>
      <c r="K11506" s="11">
        <v>0.96125884509850223</v>
      </c>
      <c r="L11506" s="11">
        <v>0</v>
      </c>
      <c r="M11506" s="11">
        <v>213.29552077042933</v>
      </c>
      <c r="N11506" s="11">
        <v>89.501949779196337</v>
      </c>
    </row>
    <row r="11507" spans="1:14" ht="12.75" x14ac:dyDescent="0.35">
      <c r="A11507" s="41">
        <v>44607</v>
      </c>
      <c r="B11507" s="41">
        <v>44609</v>
      </c>
      <c r="C11507" s="10" t="s">
        <v>33</v>
      </c>
      <c r="D11507" s="10" t="s">
        <v>5</v>
      </c>
      <c r="E11507" s="12" t="s">
        <v>62</v>
      </c>
      <c r="F11507" s="12" t="s">
        <v>61</v>
      </c>
      <c r="G11507" s="10" t="s">
        <v>39</v>
      </c>
      <c r="H11507" s="10" t="s">
        <v>57</v>
      </c>
      <c r="I11507" s="11">
        <v>0.96126793642083519</v>
      </c>
      <c r="J11507" s="11">
        <v>0.96126793642083519</v>
      </c>
      <c r="K11507" s="11">
        <v>1.9225358728416704</v>
      </c>
      <c r="L11507" s="11">
        <v>0</v>
      </c>
      <c r="M11507" s="11">
        <v>239.67532814496855</v>
      </c>
      <c r="N11507" s="11">
        <v>104.72547375595073</v>
      </c>
    </row>
    <row r="11508" spans="1:14" ht="12.75" x14ac:dyDescent="0.35">
      <c r="A11508" s="40">
        <v>44607</v>
      </c>
      <c r="B11508" s="40">
        <v>44609</v>
      </c>
      <c r="C11508" s="12" t="s">
        <v>33</v>
      </c>
      <c r="D11508" s="12" t="s">
        <v>5</v>
      </c>
      <c r="E11508" s="12" t="s">
        <v>62</v>
      </c>
      <c r="F11508" s="12" t="s">
        <v>61</v>
      </c>
      <c r="G11508" s="12" t="s">
        <v>39</v>
      </c>
      <c r="H11508" s="12" t="s">
        <v>57</v>
      </c>
      <c r="I11508" s="13">
        <v>0.96127096686161284</v>
      </c>
      <c r="J11508" s="13">
        <v>1.9225419337232257</v>
      </c>
      <c r="K11508" s="13">
        <v>1.9225419337232257</v>
      </c>
      <c r="L11508" s="13">
        <v>0</v>
      </c>
      <c r="M11508" s="13">
        <v>266.16853662770353</v>
      </c>
      <c r="N11508" s="13">
        <v>142.0214813388026</v>
      </c>
    </row>
    <row r="11509" spans="1:14" ht="12.75" x14ac:dyDescent="0.35">
      <c r="A11509" s="40">
        <v>44607</v>
      </c>
      <c r="B11509" s="40">
        <v>44610</v>
      </c>
      <c r="C11509" s="12" t="s">
        <v>33</v>
      </c>
      <c r="D11509" s="12" t="s">
        <v>5</v>
      </c>
      <c r="E11509" s="12" t="s">
        <v>62</v>
      </c>
      <c r="F11509" s="12" t="s">
        <v>61</v>
      </c>
      <c r="G11509" s="12" t="s">
        <v>39</v>
      </c>
      <c r="H11509" s="12" t="s">
        <v>56</v>
      </c>
      <c r="I11509" s="13">
        <v>0.96127702774316814</v>
      </c>
      <c r="J11509" s="13">
        <v>1.9225540554863363</v>
      </c>
      <c r="K11509" s="13">
        <v>0.96127702774316814</v>
      </c>
      <c r="L11509" s="13">
        <v>0</v>
      </c>
      <c r="M11509" s="13">
        <v>255.7597691939167</v>
      </c>
      <c r="N11509" s="13">
        <v>107.32089131007454</v>
      </c>
    </row>
    <row r="11510" spans="1:14" ht="12.75" x14ac:dyDescent="0.35">
      <c r="A11510" s="41">
        <v>44607</v>
      </c>
      <c r="B11510" s="41">
        <v>44609</v>
      </c>
      <c r="C11510" s="10" t="s">
        <v>33</v>
      </c>
      <c r="D11510" s="10" t="s">
        <v>5</v>
      </c>
      <c r="E11510" s="12" t="s">
        <v>62</v>
      </c>
      <c r="F11510" s="12" t="s">
        <v>61</v>
      </c>
      <c r="G11510" s="10" t="s">
        <v>39</v>
      </c>
      <c r="H11510" s="10" t="s">
        <v>56</v>
      </c>
      <c r="I11510" s="11">
        <v>0.9612861190655011</v>
      </c>
      <c r="J11510" s="11">
        <v>1.9225722381310022</v>
      </c>
      <c r="K11510" s="11">
        <v>0.9612861190655011</v>
      </c>
      <c r="L11510" s="11">
        <v>0</v>
      </c>
      <c r="M11510" s="11">
        <v>255.68852854370539</v>
      </c>
      <c r="N11510" s="11">
        <v>119.12379670796813</v>
      </c>
    </row>
    <row r="11511" spans="1:14" ht="12.75" x14ac:dyDescent="0.35">
      <c r="A11511" s="41">
        <v>44607</v>
      </c>
      <c r="B11511" s="41">
        <v>44609</v>
      </c>
      <c r="C11511" s="10" t="s">
        <v>33</v>
      </c>
      <c r="D11511" s="10" t="s">
        <v>5</v>
      </c>
      <c r="E11511" s="12" t="s">
        <v>62</v>
      </c>
      <c r="F11511" s="12" t="s">
        <v>61</v>
      </c>
      <c r="G11511" s="10" t="s">
        <v>39</v>
      </c>
      <c r="H11511" s="10" t="s">
        <v>59</v>
      </c>
      <c r="I11511" s="11">
        <v>0.96133460611794352</v>
      </c>
      <c r="J11511" s="11">
        <v>1.922669212235887</v>
      </c>
      <c r="K11511" s="11">
        <v>1.922669212235887</v>
      </c>
      <c r="L11511" s="11">
        <v>0</v>
      </c>
      <c r="M11511" s="11">
        <v>234.15902434909009</v>
      </c>
      <c r="N11511" s="11">
        <v>120.07105761128147</v>
      </c>
    </row>
    <row r="11512" spans="1:14" ht="12.75" x14ac:dyDescent="0.35">
      <c r="A11512" s="40">
        <v>44607</v>
      </c>
      <c r="B11512" s="40">
        <v>44611</v>
      </c>
      <c r="C11512" s="12" t="s">
        <v>33</v>
      </c>
      <c r="D11512" s="12" t="s">
        <v>5</v>
      </c>
      <c r="E11512" s="12" t="s">
        <v>62</v>
      </c>
      <c r="F11512" s="12" t="s">
        <v>61</v>
      </c>
      <c r="G11512" s="12" t="s">
        <v>39</v>
      </c>
      <c r="H11512" s="12" t="s">
        <v>56</v>
      </c>
      <c r="I11512" s="13">
        <v>0.96135278876260943</v>
      </c>
      <c r="J11512" s="13">
        <v>1.9227055775252189</v>
      </c>
      <c r="K11512" s="13">
        <v>1.9227055775252189</v>
      </c>
      <c r="L11512" s="13">
        <v>0</v>
      </c>
      <c r="M11512" s="13">
        <v>282.51199802390397</v>
      </c>
      <c r="N11512" s="13">
        <v>137.35995917363414</v>
      </c>
    </row>
    <row r="11513" spans="1:14" ht="12.75" x14ac:dyDescent="0.35">
      <c r="A11513" s="40">
        <v>44607</v>
      </c>
      <c r="B11513" s="40">
        <v>44610</v>
      </c>
      <c r="C11513" s="12" t="s">
        <v>33</v>
      </c>
      <c r="D11513" s="12" t="s">
        <v>5</v>
      </c>
      <c r="E11513" s="12" t="s">
        <v>62</v>
      </c>
      <c r="F11513" s="12" t="s">
        <v>61</v>
      </c>
      <c r="G11513" s="12" t="s">
        <v>39</v>
      </c>
      <c r="H11513" s="12" t="s">
        <v>56</v>
      </c>
      <c r="I11513" s="13">
        <v>0.96135581920338709</v>
      </c>
      <c r="J11513" s="13">
        <v>0.96135581920338709</v>
      </c>
      <c r="K11513" s="13">
        <v>0</v>
      </c>
      <c r="L11513" s="13">
        <v>0</v>
      </c>
      <c r="M11513" s="13">
        <v>185.52901974096136</v>
      </c>
      <c r="N11513" s="13">
        <v>37.086159987925008</v>
      </c>
    </row>
    <row r="11514" spans="1:14" ht="12.75" x14ac:dyDescent="0.35">
      <c r="A11514" s="41">
        <v>44607</v>
      </c>
      <c r="B11514" s="41">
        <v>44610</v>
      </c>
      <c r="C11514" s="10" t="s">
        <v>33</v>
      </c>
      <c r="D11514" s="10" t="s">
        <v>5</v>
      </c>
      <c r="E11514" s="12" t="s">
        <v>62</v>
      </c>
      <c r="F11514" s="12" t="s">
        <v>61</v>
      </c>
      <c r="G11514" s="10" t="s">
        <v>39</v>
      </c>
      <c r="H11514" s="10" t="s">
        <v>58</v>
      </c>
      <c r="I11514" s="11">
        <v>0.96137703228883065</v>
      </c>
      <c r="J11514" s="11">
        <v>2.8841310968664917</v>
      </c>
      <c r="K11514" s="11">
        <v>0</v>
      </c>
      <c r="L11514" s="11">
        <v>0</v>
      </c>
      <c r="M11514" s="11">
        <v>216.58762600397492</v>
      </c>
      <c r="N11514" s="11">
        <v>92.787019703754936</v>
      </c>
    </row>
    <row r="11515" spans="1:14" ht="12.75" x14ac:dyDescent="0.35">
      <c r="A11515" s="40">
        <v>44607</v>
      </c>
      <c r="B11515" s="40">
        <v>44610</v>
      </c>
      <c r="C11515" s="12" t="s">
        <v>33</v>
      </c>
      <c r="D11515" s="12" t="s">
        <v>5</v>
      </c>
      <c r="E11515" s="12" t="s">
        <v>62</v>
      </c>
      <c r="F11515" s="12" t="s">
        <v>61</v>
      </c>
      <c r="G11515" s="12" t="s">
        <v>39</v>
      </c>
      <c r="H11515" s="12" t="s">
        <v>58</v>
      </c>
      <c r="I11515" s="13">
        <v>0.9613861236111636</v>
      </c>
      <c r="J11515" s="13">
        <v>1.9227722472223272</v>
      </c>
      <c r="K11515" s="13">
        <v>0</v>
      </c>
      <c r="L11515" s="13">
        <v>0</v>
      </c>
      <c r="M11515" s="13">
        <v>175.76987503528008</v>
      </c>
      <c r="N11515" s="13">
        <v>61.864054927663531</v>
      </c>
    </row>
    <row r="11516" spans="1:14" ht="12.75" x14ac:dyDescent="0.35">
      <c r="A11516" s="41">
        <v>44607</v>
      </c>
      <c r="B11516" s="41">
        <v>44610</v>
      </c>
      <c r="C11516" s="10" t="s">
        <v>33</v>
      </c>
      <c r="D11516" s="10" t="s">
        <v>5</v>
      </c>
      <c r="E11516" s="12" t="s">
        <v>62</v>
      </c>
      <c r="F11516" s="12" t="s">
        <v>61</v>
      </c>
      <c r="G11516" s="10" t="s">
        <v>39</v>
      </c>
      <c r="H11516" s="10" t="s">
        <v>59</v>
      </c>
      <c r="I11516" s="11">
        <v>0.96138915405194125</v>
      </c>
      <c r="J11516" s="11">
        <v>1.9227783081038825</v>
      </c>
      <c r="K11516" s="11">
        <v>0</v>
      </c>
      <c r="L11516" s="11">
        <v>0</v>
      </c>
      <c r="M11516" s="11">
        <v>171.11301202009093</v>
      </c>
      <c r="N11516" s="11">
        <v>57.018571716429257</v>
      </c>
    </row>
    <row r="11517" spans="1:14" ht="12.75" x14ac:dyDescent="0.35">
      <c r="A11517" s="41">
        <v>44607</v>
      </c>
      <c r="B11517" s="41">
        <v>44610</v>
      </c>
      <c r="C11517" s="10" t="s">
        <v>26</v>
      </c>
      <c r="D11517" s="10" t="s">
        <v>4</v>
      </c>
      <c r="E11517" s="10" t="s">
        <v>24</v>
      </c>
      <c r="F11517" s="10" t="s">
        <v>25</v>
      </c>
      <c r="G11517" s="10" t="s">
        <v>40</v>
      </c>
      <c r="H11517" s="10" t="s">
        <v>56</v>
      </c>
      <c r="I11517" s="11">
        <v>0.96147703683449315</v>
      </c>
      <c r="J11517" s="11">
        <v>1.9229540736689863</v>
      </c>
      <c r="K11517" s="11">
        <v>0.96147703683449315</v>
      </c>
      <c r="L11517" s="11">
        <v>0</v>
      </c>
      <c r="M11517" s="11">
        <v>314.66224948195355</v>
      </c>
      <c r="N11517" s="11">
        <v>115.27547015283619</v>
      </c>
    </row>
    <row r="11518" spans="1:14" ht="12.75" x14ac:dyDescent="0.35">
      <c r="A11518" s="40">
        <v>44607</v>
      </c>
      <c r="B11518" s="40">
        <v>44609</v>
      </c>
      <c r="C11518" s="12" t="s">
        <v>26</v>
      </c>
      <c r="D11518" s="12" t="s">
        <v>4</v>
      </c>
      <c r="E11518" s="12" t="s">
        <v>24</v>
      </c>
      <c r="F11518" s="12" t="s">
        <v>25</v>
      </c>
      <c r="G11518" s="12" t="s">
        <v>39</v>
      </c>
      <c r="H11518" s="12" t="s">
        <v>56</v>
      </c>
      <c r="I11518" s="13">
        <v>0.96151340212382497</v>
      </c>
      <c r="J11518" s="13">
        <v>1.9230268042476499</v>
      </c>
      <c r="K11518" s="13">
        <v>1.9230268042476499</v>
      </c>
      <c r="L11518" s="13">
        <v>0</v>
      </c>
      <c r="M11518" s="13">
        <v>374.21329323094687</v>
      </c>
      <c r="N11518" s="13">
        <v>176.2352068751274</v>
      </c>
    </row>
    <row r="11519" spans="1:14" ht="12.75" x14ac:dyDescent="0.35">
      <c r="A11519" s="40">
        <v>44607</v>
      </c>
      <c r="B11519" s="40">
        <v>44609</v>
      </c>
      <c r="C11519" s="12" t="s">
        <v>26</v>
      </c>
      <c r="D11519" s="12" t="s">
        <v>4</v>
      </c>
      <c r="E11519" s="12" t="s">
        <v>24</v>
      </c>
      <c r="F11519" s="12" t="s">
        <v>60</v>
      </c>
      <c r="G11519" s="12" t="s">
        <v>39</v>
      </c>
      <c r="H11519" s="12" t="s">
        <v>59</v>
      </c>
      <c r="I11519" s="13">
        <v>0.96152552388693557</v>
      </c>
      <c r="J11519" s="13">
        <v>1.9230510477738711</v>
      </c>
      <c r="K11519" s="13">
        <v>0.96152552388693557</v>
      </c>
      <c r="L11519" s="13">
        <v>0</v>
      </c>
      <c r="M11519" s="13">
        <v>225.93723493799465</v>
      </c>
      <c r="N11519" s="13">
        <v>101.60176176004389</v>
      </c>
    </row>
    <row r="11520" spans="1:14" ht="12.75" x14ac:dyDescent="0.35">
      <c r="A11520" s="40">
        <v>44607</v>
      </c>
      <c r="B11520" s="40">
        <v>44610</v>
      </c>
      <c r="C11520" s="12" t="s">
        <v>31</v>
      </c>
      <c r="D11520" s="12" t="s">
        <v>4</v>
      </c>
      <c r="E11520" s="12" t="s">
        <v>24</v>
      </c>
      <c r="F11520" s="12" t="s">
        <v>25</v>
      </c>
      <c r="G11520" s="12" t="s">
        <v>39</v>
      </c>
      <c r="H11520" s="12" t="s">
        <v>58</v>
      </c>
      <c r="I11520" s="13">
        <v>0.96155885873548974</v>
      </c>
      <c r="J11520" s="13">
        <v>1.9231177174709795</v>
      </c>
      <c r="K11520" s="13">
        <v>1.9231177174709795</v>
      </c>
      <c r="L11520" s="13">
        <v>0</v>
      </c>
      <c r="M11520" s="13">
        <v>264.27525405140671</v>
      </c>
      <c r="N11520" s="13">
        <v>129.36642497197514</v>
      </c>
    </row>
    <row r="11521" spans="1:14" ht="12.75" x14ac:dyDescent="0.35">
      <c r="A11521" s="41">
        <v>44607</v>
      </c>
      <c r="B11521" s="41">
        <v>44610</v>
      </c>
      <c r="C11521" s="10" t="s">
        <v>34</v>
      </c>
      <c r="D11521" s="10" t="s">
        <v>4</v>
      </c>
      <c r="E11521" s="10" t="s">
        <v>24</v>
      </c>
      <c r="F11521" s="10" t="s">
        <v>25</v>
      </c>
      <c r="G11521" s="10" t="s">
        <v>39</v>
      </c>
      <c r="H11521" s="10" t="s">
        <v>57</v>
      </c>
      <c r="I11521" s="11">
        <v>0.96156491961704504</v>
      </c>
      <c r="J11521" s="11">
        <v>1.9231298392340901</v>
      </c>
      <c r="K11521" s="11">
        <v>0</v>
      </c>
      <c r="L11521" s="11">
        <v>0</v>
      </c>
      <c r="M11521" s="11">
        <v>219.50350901131063</v>
      </c>
      <c r="N11521" s="11">
        <v>72.43648544428153</v>
      </c>
    </row>
    <row r="11522" spans="1:14" ht="12.75" x14ac:dyDescent="0.35">
      <c r="A11522" s="40">
        <v>44607</v>
      </c>
      <c r="B11522" s="40">
        <v>44609</v>
      </c>
      <c r="C11522" s="12" t="s">
        <v>44</v>
      </c>
      <c r="D11522" s="12" t="s">
        <v>4</v>
      </c>
      <c r="E11522" s="12" t="s">
        <v>24</v>
      </c>
      <c r="F11522" s="12" t="s">
        <v>25</v>
      </c>
      <c r="G11522" s="12" t="s">
        <v>39</v>
      </c>
      <c r="H11522" s="12" t="s">
        <v>58</v>
      </c>
      <c r="I11522" s="13">
        <v>0.96157704138015565</v>
      </c>
      <c r="J11522" s="13">
        <v>1.9231540827603113</v>
      </c>
      <c r="K11522" s="13">
        <v>0</v>
      </c>
      <c r="L11522" s="13">
        <v>0</v>
      </c>
      <c r="M11522" s="13">
        <v>214.51228730799954</v>
      </c>
      <c r="N11522" s="13">
        <v>71.70876744259094</v>
      </c>
    </row>
    <row r="11523" spans="1:14" ht="12.75" x14ac:dyDescent="0.35">
      <c r="A11523" s="40">
        <v>44607</v>
      </c>
      <c r="B11523" s="40">
        <v>44609</v>
      </c>
      <c r="C11523" s="12" t="s">
        <v>35</v>
      </c>
      <c r="D11523" s="12" t="s">
        <v>4</v>
      </c>
      <c r="E11523" s="12" t="s">
        <v>24</v>
      </c>
      <c r="F11523" s="12" t="s">
        <v>25</v>
      </c>
      <c r="G11523" s="12" t="s">
        <v>39</v>
      </c>
      <c r="H11523" s="12" t="s">
        <v>58</v>
      </c>
      <c r="I11523" s="13">
        <v>0.96158916314326626</v>
      </c>
      <c r="J11523" s="13">
        <v>1.9231783262865325</v>
      </c>
      <c r="K11523" s="13">
        <v>0.96158916314326626</v>
      </c>
      <c r="L11523" s="13">
        <v>0</v>
      </c>
      <c r="M11523" s="13">
        <v>253.97618752802487</v>
      </c>
      <c r="N11523" s="13">
        <v>85.226359105368417</v>
      </c>
    </row>
    <row r="11524" spans="1:14" ht="12.75" x14ac:dyDescent="0.35">
      <c r="A11524" s="41">
        <v>44607</v>
      </c>
      <c r="B11524" s="41">
        <v>44610</v>
      </c>
      <c r="C11524" s="10" t="s">
        <v>33</v>
      </c>
      <c r="D11524" s="10" t="s">
        <v>4</v>
      </c>
      <c r="E11524" s="10" t="s">
        <v>24</v>
      </c>
      <c r="F11524" s="10" t="s">
        <v>25</v>
      </c>
      <c r="G11524" s="10" t="s">
        <v>39</v>
      </c>
      <c r="H11524" s="10" t="s">
        <v>58</v>
      </c>
      <c r="I11524" s="11">
        <v>0.96160734578793217</v>
      </c>
      <c r="J11524" s="11">
        <v>1.9232146915758643</v>
      </c>
      <c r="K11524" s="11">
        <v>1.9232146915758643</v>
      </c>
      <c r="L11524" s="11">
        <v>0</v>
      </c>
      <c r="M11524" s="11">
        <v>277.71546515888645</v>
      </c>
      <c r="N11524" s="11">
        <v>130.21622220312165</v>
      </c>
    </row>
    <row r="11525" spans="1:14" ht="12.75" x14ac:dyDescent="0.35">
      <c r="A11525" s="40">
        <v>44607</v>
      </c>
      <c r="B11525" s="40">
        <v>44609</v>
      </c>
      <c r="C11525" s="12" t="s">
        <v>33</v>
      </c>
      <c r="D11525" s="12" t="s">
        <v>4</v>
      </c>
      <c r="E11525" s="12" t="s">
        <v>24</v>
      </c>
      <c r="F11525" s="12" t="s">
        <v>25</v>
      </c>
      <c r="G11525" s="12" t="s">
        <v>40</v>
      </c>
      <c r="H11525" s="12" t="s">
        <v>59</v>
      </c>
      <c r="I11525" s="13">
        <v>0.96162249799182042</v>
      </c>
      <c r="J11525" s="13">
        <v>0.96162249799182042</v>
      </c>
      <c r="K11525" s="13">
        <v>0.96162249799182042</v>
      </c>
      <c r="L11525" s="13">
        <v>0</v>
      </c>
      <c r="M11525" s="13">
        <v>244.52871366199977</v>
      </c>
      <c r="N11525" s="13">
        <v>66.726119675404234</v>
      </c>
    </row>
    <row r="11526" spans="1:14" ht="12.75" x14ac:dyDescent="0.35">
      <c r="A11526" s="40">
        <v>44607</v>
      </c>
      <c r="B11526" s="40">
        <v>44610</v>
      </c>
      <c r="C11526" s="12" t="s">
        <v>33</v>
      </c>
      <c r="D11526" s="12" t="s">
        <v>4</v>
      </c>
      <c r="E11526" s="12" t="s">
        <v>24</v>
      </c>
      <c r="F11526" s="12" t="s">
        <v>25</v>
      </c>
      <c r="G11526" s="12" t="s">
        <v>40</v>
      </c>
      <c r="H11526" s="12" t="s">
        <v>56</v>
      </c>
      <c r="I11526" s="13">
        <v>0.96162855887337573</v>
      </c>
      <c r="J11526" s="13">
        <v>1.9232571177467515</v>
      </c>
      <c r="K11526" s="13">
        <v>0.96162855887337573</v>
      </c>
      <c r="L11526" s="13">
        <v>0</v>
      </c>
      <c r="M11526" s="13">
        <v>342.80248338888049</v>
      </c>
      <c r="N11526" s="13">
        <v>119.2890418671122</v>
      </c>
    </row>
    <row r="11527" spans="1:14" ht="12.75" x14ac:dyDescent="0.35">
      <c r="A11527" s="40">
        <v>44607</v>
      </c>
      <c r="B11527" s="40">
        <v>44609</v>
      </c>
      <c r="C11527" s="12" t="s">
        <v>22</v>
      </c>
      <c r="D11527" s="12" t="s">
        <v>6</v>
      </c>
      <c r="E11527" s="12" t="s">
        <v>24</v>
      </c>
      <c r="F11527" s="12" t="s">
        <v>25</v>
      </c>
      <c r="G11527" s="12" t="s">
        <v>39</v>
      </c>
      <c r="H11527" s="12" t="s">
        <v>56</v>
      </c>
      <c r="I11527" s="13">
        <v>0.96166492416270755</v>
      </c>
      <c r="J11527" s="13">
        <v>1.9233298483254151</v>
      </c>
      <c r="K11527" s="13">
        <v>0</v>
      </c>
      <c r="L11527" s="13">
        <v>0</v>
      </c>
      <c r="M11527" s="13">
        <v>211.28140931531095</v>
      </c>
      <c r="N11527" s="13">
        <v>88.131489628754395</v>
      </c>
    </row>
    <row r="11528" spans="1:14" ht="12.75" x14ac:dyDescent="0.35">
      <c r="A11528" s="41">
        <v>44607</v>
      </c>
      <c r="B11528" s="41">
        <v>44609</v>
      </c>
      <c r="C11528" s="10" t="s">
        <v>26</v>
      </c>
      <c r="D11528" s="10" t="s">
        <v>6</v>
      </c>
      <c r="E11528" s="10" t="s">
        <v>24</v>
      </c>
      <c r="F11528" s="10" t="s">
        <v>25</v>
      </c>
      <c r="G11528" s="10" t="s">
        <v>39</v>
      </c>
      <c r="H11528" s="10" t="s">
        <v>58</v>
      </c>
      <c r="I11528" s="11">
        <v>0.96168310680737346</v>
      </c>
      <c r="J11528" s="11">
        <v>0.96168310680737346</v>
      </c>
      <c r="K11528" s="11">
        <v>2.8850493204221204</v>
      </c>
      <c r="L11528" s="11">
        <v>0</v>
      </c>
      <c r="M11528" s="11">
        <v>226.27721092844914</v>
      </c>
      <c r="N11528" s="11">
        <v>123.56163663776324</v>
      </c>
    </row>
    <row r="11529" spans="1:14" ht="12.75" x14ac:dyDescent="0.35">
      <c r="A11529" s="40">
        <v>44607</v>
      </c>
      <c r="B11529" s="40">
        <v>44610</v>
      </c>
      <c r="C11529" s="12" t="s">
        <v>26</v>
      </c>
      <c r="D11529" s="12" t="s">
        <v>6</v>
      </c>
      <c r="E11529" s="12" t="s">
        <v>24</v>
      </c>
      <c r="F11529" s="12" t="s">
        <v>60</v>
      </c>
      <c r="G11529" s="12" t="s">
        <v>39</v>
      </c>
      <c r="H11529" s="12" t="s">
        <v>56</v>
      </c>
      <c r="I11529" s="13">
        <v>0.96168613724815111</v>
      </c>
      <c r="J11529" s="13">
        <v>0.96168613724815111</v>
      </c>
      <c r="K11529" s="13">
        <v>0.96168613724815111</v>
      </c>
      <c r="L11529" s="13">
        <v>0</v>
      </c>
      <c r="M11529" s="13">
        <v>214.90507564161487</v>
      </c>
      <c r="N11529" s="13">
        <v>79.683628458269339</v>
      </c>
    </row>
    <row r="11530" spans="1:14" ht="12.75" x14ac:dyDescent="0.35">
      <c r="A11530" s="41">
        <v>44607</v>
      </c>
      <c r="B11530" s="41">
        <v>44610</v>
      </c>
      <c r="C11530" s="10" t="s">
        <v>26</v>
      </c>
      <c r="D11530" s="10" t="s">
        <v>6</v>
      </c>
      <c r="E11530" s="10" t="s">
        <v>24</v>
      </c>
      <c r="F11530" s="10" t="s">
        <v>25</v>
      </c>
      <c r="G11530" s="10" t="s">
        <v>39</v>
      </c>
      <c r="H11530" s="10" t="s">
        <v>58</v>
      </c>
      <c r="I11530" s="11">
        <v>0.96169825901126171</v>
      </c>
      <c r="J11530" s="11">
        <v>1.9233965180225234</v>
      </c>
      <c r="K11530" s="11">
        <v>1.9233965180225234</v>
      </c>
      <c r="L11530" s="11">
        <v>0</v>
      </c>
      <c r="M11530" s="11">
        <v>232.09418440833147</v>
      </c>
      <c r="N11530" s="11">
        <v>129.38517963806021</v>
      </c>
    </row>
    <row r="11531" spans="1:14" ht="12.75" x14ac:dyDescent="0.35">
      <c r="A11531" s="40">
        <v>44607</v>
      </c>
      <c r="B11531" s="40">
        <v>44610</v>
      </c>
      <c r="C11531" s="12" t="s">
        <v>26</v>
      </c>
      <c r="D11531" s="12" t="s">
        <v>6</v>
      </c>
      <c r="E11531" s="12" t="s">
        <v>24</v>
      </c>
      <c r="F11531" s="12" t="s">
        <v>25</v>
      </c>
      <c r="G11531" s="12" t="s">
        <v>39</v>
      </c>
      <c r="H11531" s="12" t="s">
        <v>56</v>
      </c>
      <c r="I11531" s="13">
        <v>0.96170128945203937</v>
      </c>
      <c r="J11531" s="13">
        <v>1.9234025789040787</v>
      </c>
      <c r="K11531" s="13">
        <v>0</v>
      </c>
      <c r="L11531" s="13">
        <v>0</v>
      </c>
      <c r="M11531" s="13">
        <v>202.83946053517101</v>
      </c>
      <c r="N11531" s="13">
        <v>79.684883943336857</v>
      </c>
    </row>
    <row r="11532" spans="1:14" ht="12.75" x14ac:dyDescent="0.35">
      <c r="A11532" s="40">
        <v>44607</v>
      </c>
      <c r="B11532" s="40">
        <v>44609</v>
      </c>
      <c r="C11532" s="12" t="s">
        <v>26</v>
      </c>
      <c r="D11532" s="12" t="s">
        <v>6</v>
      </c>
      <c r="E11532" s="12" t="s">
        <v>24</v>
      </c>
      <c r="F11532" s="12" t="s">
        <v>25</v>
      </c>
      <c r="G11532" s="12" t="s">
        <v>39</v>
      </c>
      <c r="H11532" s="12" t="s">
        <v>58</v>
      </c>
      <c r="I11532" s="13">
        <v>0.96172856341903823</v>
      </c>
      <c r="J11532" s="13">
        <v>1.9234571268380765</v>
      </c>
      <c r="K11532" s="13">
        <v>0.96172856341903823</v>
      </c>
      <c r="L11532" s="13">
        <v>0</v>
      </c>
      <c r="M11532" s="13">
        <v>212.99033959655938</v>
      </c>
      <c r="N11532" s="13">
        <v>110.2699101701855</v>
      </c>
    </row>
    <row r="11533" spans="1:14" ht="12.75" x14ac:dyDescent="0.35">
      <c r="A11533" s="40">
        <v>44607</v>
      </c>
      <c r="B11533" s="40">
        <v>44609</v>
      </c>
      <c r="C11533" s="12" t="s">
        <v>26</v>
      </c>
      <c r="D11533" s="12" t="s">
        <v>6</v>
      </c>
      <c r="E11533" s="12" t="s">
        <v>24</v>
      </c>
      <c r="F11533" s="12" t="s">
        <v>25</v>
      </c>
      <c r="G11533" s="12" t="s">
        <v>39</v>
      </c>
      <c r="H11533" s="12" t="s">
        <v>56</v>
      </c>
      <c r="I11533" s="13">
        <v>0.96178917223459126</v>
      </c>
      <c r="J11533" s="13">
        <v>1.9235783444691825</v>
      </c>
      <c r="K11533" s="13">
        <v>1.9235783444691825</v>
      </c>
      <c r="L11533" s="13">
        <v>0</v>
      </c>
      <c r="M11533" s="13">
        <v>271.31530292002515</v>
      </c>
      <c r="N11533" s="13">
        <v>148.14947214043687</v>
      </c>
    </row>
    <row r="11534" spans="1:14" ht="12.75" x14ac:dyDescent="0.35">
      <c r="A11534" s="41">
        <v>44607</v>
      </c>
      <c r="B11534" s="41">
        <v>44610</v>
      </c>
      <c r="C11534" s="10" t="s">
        <v>29</v>
      </c>
      <c r="D11534" s="10" t="s">
        <v>6</v>
      </c>
      <c r="E11534" s="10" t="s">
        <v>24</v>
      </c>
      <c r="F11534" s="10" t="s">
        <v>25</v>
      </c>
      <c r="G11534" s="10" t="s">
        <v>39</v>
      </c>
      <c r="H11534" s="10" t="s">
        <v>56</v>
      </c>
      <c r="I11534" s="11">
        <v>0.96183159840547838</v>
      </c>
      <c r="J11534" s="11">
        <v>1.9236631968109568</v>
      </c>
      <c r="K11534" s="11">
        <v>0.96183159840547838</v>
      </c>
      <c r="L11534" s="11">
        <v>0</v>
      </c>
      <c r="M11534" s="11">
        <v>250.55988029933539</v>
      </c>
      <c r="N11534" s="11">
        <v>115.317980010303</v>
      </c>
    </row>
    <row r="11535" spans="1:14" ht="12.75" x14ac:dyDescent="0.35">
      <c r="A11535" s="41">
        <v>44607</v>
      </c>
      <c r="B11535" s="41">
        <v>44609</v>
      </c>
      <c r="C11535" s="10" t="s">
        <v>29</v>
      </c>
      <c r="D11535" s="10" t="s">
        <v>6</v>
      </c>
      <c r="E11535" s="10" t="s">
        <v>24</v>
      </c>
      <c r="F11535" s="10" t="s">
        <v>25</v>
      </c>
      <c r="G11535" s="10" t="s">
        <v>39</v>
      </c>
      <c r="H11535" s="10" t="s">
        <v>57</v>
      </c>
      <c r="I11535" s="11">
        <v>0.96183462884625603</v>
      </c>
      <c r="J11535" s="11">
        <v>1.9236692576925121</v>
      </c>
      <c r="K11535" s="11">
        <v>0.96183462884625603</v>
      </c>
      <c r="L11535" s="11">
        <v>0</v>
      </c>
      <c r="M11535" s="11">
        <v>206.60179549679495</v>
      </c>
      <c r="N11535" s="11">
        <v>94.624588646615621</v>
      </c>
    </row>
    <row r="11536" spans="1:14" ht="12.75" x14ac:dyDescent="0.35">
      <c r="A11536" s="40">
        <v>44607</v>
      </c>
      <c r="B11536" s="40">
        <v>44609</v>
      </c>
      <c r="C11536" s="12" t="s">
        <v>31</v>
      </c>
      <c r="D11536" s="12" t="s">
        <v>6</v>
      </c>
      <c r="E11536" s="12" t="s">
        <v>24</v>
      </c>
      <c r="F11536" s="12" t="s">
        <v>25</v>
      </c>
      <c r="G11536" s="12" t="s">
        <v>39</v>
      </c>
      <c r="H11536" s="12" t="s">
        <v>56</v>
      </c>
      <c r="I11536" s="13">
        <v>0.96184978105014429</v>
      </c>
      <c r="J11536" s="13">
        <v>1.9236995621002886</v>
      </c>
      <c r="K11536" s="13">
        <v>0</v>
      </c>
      <c r="L11536" s="13">
        <v>0</v>
      </c>
      <c r="M11536" s="13">
        <v>223.40107689828616</v>
      </c>
      <c r="N11536" s="13">
        <v>88.148430782007054</v>
      </c>
    </row>
    <row r="11537" spans="1:14" ht="12.75" x14ac:dyDescent="0.35">
      <c r="A11537" s="41">
        <v>44607</v>
      </c>
      <c r="B11537" s="41">
        <v>44609</v>
      </c>
      <c r="C11537" s="10" t="s">
        <v>31</v>
      </c>
      <c r="D11537" s="10" t="s">
        <v>6</v>
      </c>
      <c r="E11537" s="10" t="s">
        <v>24</v>
      </c>
      <c r="F11537" s="10" t="s">
        <v>25</v>
      </c>
      <c r="G11537" s="10" t="s">
        <v>39</v>
      </c>
      <c r="H11537" s="10" t="s">
        <v>58</v>
      </c>
      <c r="I11537" s="11">
        <v>0.9618558419316996</v>
      </c>
      <c r="J11537" s="11">
        <v>1.9237116838633992</v>
      </c>
      <c r="K11537" s="11">
        <v>0.9618558419316996</v>
      </c>
      <c r="L11537" s="11">
        <v>0</v>
      </c>
      <c r="M11537" s="11">
        <v>189.54816381192745</v>
      </c>
      <c r="N11537" s="11">
        <v>86.822329246265213</v>
      </c>
    </row>
    <row r="11538" spans="1:14" ht="12.75" x14ac:dyDescent="0.35">
      <c r="A11538" s="41">
        <v>44607</v>
      </c>
      <c r="B11538" s="41">
        <v>44609</v>
      </c>
      <c r="C11538" s="12" t="s">
        <v>44</v>
      </c>
      <c r="D11538" s="10" t="s">
        <v>6</v>
      </c>
      <c r="E11538" s="10" t="s">
        <v>24</v>
      </c>
      <c r="F11538" s="10" t="s">
        <v>25</v>
      </c>
      <c r="G11538" s="10" t="s">
        <v>39</v>
      </c>
      <c r="H11538" s="10" t="s">
        <v>56</v>
      </c>
      <c r="I11538" s="11">
        <v>0.96188917678025376</v>
      </c>
      <c r="J11538" s="11">
        <v>0.96188917678025376</v>
      </c>
      <c r="K11538" s="11">
        <v>0</v>
      </c>
      <c r="L11538" s="11">
        <v>0</v>
      </c>
      <c r="M11538" s="11">
        <v>186.17245934701731</v>
      </c>
      <c r="N11538" s="11">
        <v>43.00319289276328</v>
      </c>
    </row>
    <row r="11539" spans="1:14" ht="12.75" x14ac:dyDescent="0.35">
      <c r="A11539" s="41">
        <v>44607</v>
      </c>
      <c r="B11539" s="41">
        <v>44609</v>
      </c>
      <c r="C11539" s="10" t="s">
        <v>33</v>
      </c>
      <c r="D11539" s="10" t="s">
        <v>6</v>
      </c>
      <c r="E11539" s="10" t="s">
        <v>24</v>
      </c>
      <c r="F11539" s="10" t="s">
        <v>25</v>
      </c>
      <c r="G11539" s="10" t="s">
        <v>39</v>
      </c>
      <c r="H11539" s="10" t="s">
        <v>56</v>
      </c>
      <c r="I11539" s="11">
        <v>0.96190432898414202</v>
      </c>
      <c r="J11539" s="11">
        <v>1.923808657968284</v>
      </c>
      <c r="K11539" s="11">
        <v>0</v>
      </c>
      <c r="L11539" s="11">
        <v>0</v>
      </c>
      <c r="M11539" s="11">
        <v>225.87883199671677</v>
      </c>
      <c r="N11539" s="11">
        <v>91.208170550285871</v>
      </c>
    </row>
    <row r="11540" spans="1:14" ht="12.75" x14ac:dyDescent="0.35">
      <c r="A11540" s="40">
        <v>44607</v>
      </c>
      <c r="B11540" s="40">
        <v>44610</v>
      </c>
      <c r="C11540" s="12" t="s">
        <v>33</v>
      </c>
      <c r="D11540" s="12" t="s">
        <v>6</v>
      </c>
      <c r="E11540" s="12" t="s">
        <v>24</v>
      </c>
      <c r="F11540" s="12" t="s">
        <v>25</v>
      </c>
      <c r="G11540" s="12" t="s">
        <v>39</v>
      </c>
      <c r="H11540" s="12" t="s">
        <v>56</v>
      </c>
      <c r="I11540" s="13">
        <v>0.96191342030647498</v>
      </c>
      <c r="J11540" s="13">
        <v>1.92382684061295</v>
      </c>
      <c r="K11540" s="13">
        <v>0</v>
      </c>
      <c r="L11540" s="13">
        <v>0</v>
      </c>
      <c r="M11540" s="13">
        <v>217.13433430415353</v>
      </c>
      <c r="N11540" s="13">
        <v>82.462400034267034</v>
      </c>
    </row>
    <row r="11541" spans="1:14" ht="12.75" x14ac:dyDescent="0.35">
      <c r="A11541" s="41">
        <v>44607</v>
      </c>
      <c r="B11541" s="41">
        <v>44610</v>
      </c>
      <c r="C11541" s="10" t="s">
        <v>33</v>
      </c>
      <c r="D11541" s="10" t="s">
        <v>6</v>
      </c>
      <c r="E11541" s="10" t="s">
        <v>24</v>
      </c>
      <c r="F11541" s="10" t="s">
        <v>25</v>
      </c>
      <c r="G11541" s="10" t="s">
        <v>39</v>
      </c>
      <c r="H11541" s="10" t="s">
        <v>58</v>
      </c>
      <c r="I11541" s="11">
        <v>0.96192554206958558</v>
      </c>
      <c r="J11541" s="11">
        <v>1.9238510841391712</v>
      </c>
      <c r="K11541" s="11">
        <v>1.9238510841391712</v>
      </c>
      <c r="L11541" s="11">
        <v>0</v>
      </c>
      <c r="M11541" s="11">
        <v>242.57469517657981</v>
      </c>
      <c r="N11541" s="11">
        <v>130.25931080669511</v>
      </c>
    </row>
    <row r="11542" spans="1:14" ht="12.75" x14ac:dyDescent="0.35">
      <c r="A11542" s="41">
        <v>44607</v>
      </c>
      <c r="B11542" s="41">
        <v>44609</v>
      </c>
      <c r="C11542" s="10" t="s">
        <v>22</v>
      </c>
      <c r="D11542" s="10" t="s">
        <v>2</v>
      </c>
      <c r="E11542" s="10" t="s">
        <v>24</v>
      </c>
      <c r="F11542" s="12" t="s">
        <v>60</v>
      </c>
      <c r="G11542" s="10" t="s">
        <v>40</v>
      </c>
      <c r="H11542" s="10" t="s">
        <v>54</v>
      </c>
      <c r="I11542" s="11">
        <v>0.96194675515502914</v>
      </c>
      <c r="J11542" s="11">
        <v>1.9238935103100583</v>
      </c>
      <c r="K11542" s="11">
        <v>1.9238935103100583</v>
      </c>
      <c r="L11542" s="11">
        <v>0</v>
      </c>
      <c r="M11542" s="11">
        <v>669.94320028329525</v>
      </c>
      <c r="N11542" s="11">
        <v>239.14842846298563</v>
      </c>
    </row>
    <row r="11543" spans="1:14" ht="12.75" x14ac:dyDescent="0.35">
      <c r="A11543" s="41">
        <v>44607</v>
      </c>
      <c r="B11543" s="41">
        <v>44609</v>
      </c>
      <c r="C11543" s="10" t="s">
        <v>26</v>
      </c>
      <c r="D11543" s="10" t="s">
        <v>2</v>
      </c>
      <c r="E11543" s="10" t="s">
        <v>24</v>
      </c>
      <c r="F11543" s="12" t="s">
        <v>60</v>
      </c>
      <c r="G11543" s="10" t="s">
        <v>39</v>
      </c>
      <c r="H11543" s="10" t="s">
        <v>54</v>
      </c>
      <c r="I11543" s="11">
        <v>0.96199221176669392</v>
      </c>
      <c r="J11543" s="11">
        <v>1.9239844235333878</v>
      </c>
      <c r="K11543" s="11">
        <v>1.9239844235333878</v>
      </c>
      <c r="L11543" s="11">
        <v>0</v>
      </c>
      <c r="M11543" s="11">
        <v>592.9850824270701</v>
      </c>
      <c r="N11543" s="11">
        <v>227.69316700928937</v>
      </c>
    </row>
    <row r="11544" spans="1:14" ht="12.75" x14ac:dyDescent="0.35">
      <c r="A11544" s="40">
        <v>44607</v>
      </c>
      <c r="B11544" s="40">
        <v>44611</v>
      </c>
      <c r="C11544" s="12" t="s">
        <v>26</v>
      </c>
      <c r="D11544" s="12" t="s">
        <v>2</v>
      </c>
      <c r="E11544" s="12" t="s">
        <v>24</v>
      </c>
      <c r="F11544" s="12" t="s">
        <v>25</v>
      </c>
      <c r="G11544" s="12" t="s">
        <v>39</v>
      </c>
      <c r="H11544" s="12" t="s">
        <v>57</v>
      </c>
      <c r="I11544" s="13">
        <v>0.96199827264824922</v>
      </c>
      <c r="J11544" s="13">
        <v>1.9239965452964984</v>
      </c>
      <c r="K11544" s="13">
        <v>1.9239965452964984</v>
      </c>
      <c r="L11544" s="13">
        <v>0</v>
      </c>
      <c r="M11544" s="13">
        <v>354.66300850765418</v>
      </c>
      <c r="N11544" s="13">
        <v>137.25561628957715</v>
      </c>
    </row>
    <row r="11545" spans="1:14" ht="12.75" x14ac:dyDescent="0.35">
      <c r="A11545" s="40">
        <v>44607</v>
      </c>
      <c r="B11545" s="40">
        <v>44609</v>
      </c>
      <c r="C11545" s="12" t="s">
        <v>26</v>
      </c>
      <c r="D11545" s="12" t="s">
        <v>2</v>
      </c>
      <c r="E11545" s="12" t="s">
        <v>24</v>
      </c>
      <c r="F11545" s="12" t="s">
        <v>25</v>
      </c>
      <c r="G11545" s="12" t="s">
        <v>39</v>
      </c>
      <c r="H11545" s="12" t="s">
        <v>55</v>
      </c>
      <c r="I11545" s="13">
        <v>0.96201948573369278</v>
      </c>
      <c r="J11545" s="13">
        <v>1.9240389714673856</v>
      </c>
      <c r="K11545" s="13">
        <v>0.96201948573369278</v>
      </c>
      <c r="L11545" s="13">
        <v>0</v>
      </c>
      <c r="M11545" s="13">
        <v>389.57931089268976</v>
      </c>
      <c r="N11545" s="13">
        <v>118.16627529746941</v>
      </c>
    </row>
    <row r="11546" spans="1:14" ht="12.75" x14ac:dyDescent="0.35">
      <c r="A11546" s="40">
        <v>44607</v>
      </c>
      <c r="B11546" s="40">
        <v>44610</v>
      </c>
      <c r="C11546" s="12" t="s">
        <v>26</v>
      </c>
      <c r="D11546" s="12" t="s">
        <v>2</v>
      </c>
      <c r="E11546" s="12" t="s">
        <v>24</v>
      </c>
      <c r="F11546" s="12" t="s">
        <v>25</v>
      </c>
      <c r="G11546" s="12" t="s">
        <v>40</v>
      </c>
      <c r="H11546" s="12" t="s">
        <v>54</v>
      </c>
      <c r="I11546" s="13">
        <v>0.96203160749680339</v>
      </c>
      <c r="J11546" s="13">
        <v>1.9240632149936068</v>
      </c>
      <c r="K11546" s="13">
        <v>0.96203160749680339</v>
      </c>
      <c r="L11546" s="13">
        <v>0</v>
      </c>
      <c r="M11546" s="13">
        <v>656.88892518236196</v>
      </c>
      <c r="N11546" s="13">
        <v>162.17659470331014</v>
      </c>
    </row>
    <row r="11547" spans="1:14" ht="12.75" x14ac:dyDescent="0.35">
      <c r="A11547" s="40">
        <v>44607</v>
      </c>
      <c r="B11547" s="40">
        <v>44610</v>
      </c>
      <c r="C11547" s="12" t="s">
        <v>26</v>
      </c>
      <c r="D11547" s="12" t="s">
        <v>2</v>
      </c>
      <c r="E11547" s="12" t="s">
        <v>24</v>
      </c>
      <c r="F11547" s="12" t="s">
        <v>25</v>
      </c>
      <c r="G11547" s="12" t="s">
        <v>39</v>
      </c>
      <c r="H11547" s="12" t="s">
        <v>55</v>
      </c>
      <c r="I11547" s="13">
        <v>0.96203463793758104</v>
      </c>
      <c r="J11547" s="13">
        <v>0.96203463793758104</v>
      </c>
      <c r="K11547" s="13">
        <v>1.9240692758751621</v>
      </c>
      <c r="L11547" s="13">
        <v>0</v>
      </c>
      <c r="M11547" s="13">
        <v>436.60042601607972</v>
      </c>
      <c r="N11547" s="13">
        <v>130.91296354898327</v>
      </c>
    </row>
    <row r="11548" spans="1:14" ht="12.75" x14ac:dyDescent="0.35">
      <c r="A11548" s="41">
        <v>44607</v>
      </c>
      <c r="B11548" s="41">
        <v>44609</v>
      </c>
      <c r="C11548" s="10" t="s">
        <v>26</v>
      </c>
      <c r="D11548" s="10" t="s">
        <v>2</v>
      </c>
      <c r="E11548" s="10" t="s">
        <v>24</v>
      </c>
      <c r="F11548" s="10" t="s">
        <v>25</v>
      </c>
      <c r="G11548" s="10" t="s">
        <v>39</v>
      </c>
      <c r="H11548" s="10" t="s">
        <v>54</v>
      </c>
      <c r="I11548" s="11">
        <v>0.96204372925991399</v>
      </c>
      <c r="J11548" s="11">
        <v>1.924087458519828</v>
      </c>
      <c r="K11548" s="11">
        <v>1.924087458519828</v>
      </c>
      <c r="L11548" s="11">
        <v>0</v>
      </c>
      <c r="M11548" s="11">
        <v>593.01683851052894</v>
      </c>
      <c r="N11548" s="11">
        <v>227.70536064354565</v>
      </c>
    </row>
    <row r="11549" spans="1:14" ht="12.75" x14ac:dyDescent="0.35">
      <c r="A11549" s="40">
        <v>44607</v>
      </c>
      <c r="B11549" s="40">
        <v>44609</v>
      </c>
      <c r="C11549" s="12" t="s">
        <v>26</v>
      </c>
      <c r="D11549" s="12" t="s">
        <v>2</v>
      </c>
      <c r="E11549" s="12" t="s">
        <v>24</v>
      </c>
      <c r="F11549" s="12" t="s">
        <v>25</v>
      </c>
      <c r="G11549" s="12" t="s">
        <v>39</v>
      </c>
      <c r="H11549" s="12" t="s">
        <v>58</v>
      </c>
      <c r="I11549" s="13">
        <v>0.96206797278613521</v>
      </c>
      <c r="J11549" s="13">
        <v>1.9241359455722704</v>
      </c>
      <c r="K11549" s="13">
        <v>0.96206797278613521</v>
      </c>
      <c r="L11549" s="13">
        <v>0</v>
      </c>
      <c r="M11549" s="13">
        <v>286.29346496796592</v>
      </c>
      <c r="N11549" s="13">
        <v>86.841477328632848</v>
      </c>
    </row>
    <row r="11550" spans="1:14" ht="12.75" x14ac:dyDescent="0.35">
      <c r="A11550" s="40">
        <v>44607</v>
      </c>
      <c r="B11550" s="40">
        <v>44609</v>
      </c>
      <c r="C11550" s="12" t="s">
        <v>26</v>
      </c>
      <c r="D11550" s="12" t="s">
        <v>2</v>
      </c>
      <c r="E11550" s="12" t="s">
        <v>24</v>
      </c>
      <c r="F11550" s="12" t="s">
        <v>25</v>
      </c>
      <c r="G11550" s="12" t="s">
        <v>39</v>
      </c>
      <c r="H11550" s="12" t="s">
        <v>59</v>
      </c>
      <c r="I11550" s="13">
        <v>0.96207706410846816</v>
      </c>
      <c r="J11550" s="13">
        <v>1.9241541282169363</v>
      </c>
      <c r="K11550" s="13">
        <v>1.9241541282169363</v>
      </c>
      <c r="L11550" s="13">
        <v>0</v>
      </c>
      <c r="M11550" s="13">
        <v>299.31186660848829</v>
      </c>
      <c r="N11550" s="13">
        <v>92.281204378950477</v>
      </c>
    </row>
    <row r="11551" spans="1:14" ht="12.75" x14ac:dyDescent="0.35">
      <c r="A11551" s="41">
        <v>44607</v>
      </c>
      <c r="B11551" s="41">
        <v>44609</v>
      </c>
      <c r="C11551" s="10" t="s">
        <v>29</v>
      </c>
      <c r="D11551" s="10" t="s">
        <v>2</v>
      </c>
      <c r="E11551" s="10" t="s">
        <v>24</v>
      </c>
      <c r="F11551" s="10" t="s">
        <v>25</v>
      </c>
      <c r="G11551" s="10" t="s">
        <v>39</v>
      </c>
      <c r="H11551" s="10" t="s">
        <v>55</v>
      </c>
      <c r="I11551" s="11">
        <v>0.96208918587157877</v>
      </c>
      <c r="J11551" s="11">
        <v>1.9241783717431575</v>
      </c>
      <c r="K11551" s="11">
        <v>0.96208918587157877</v>
      </c>
      <c r="L11551" s="11">
        <v>0</v>
      </c>
      <c r="M11551" s="11">
        <v>423.87963179576769</v>
      </c>
      <c r="N11551" s="11">
        <v>118.17483666842274</v>
      </c>
    </row>
    <row r="11552" spans="1:14" ht="12.75" x14ac:dyDescent="0.35">
      <c r="A11552" s="40">
        <v>44607</v>
      </c>
      <c r="B11552" s="40">
        <v>44609</v>
      </c>
      <c r="C11552" s="12" t="s">
        <v>31</v>
      </c>
      <c r="D11552" s="12" t="s">
        <v>2</v>
      </c>
      <c r="E11552" s="12" t="s">
        <v>24</v>
      </c>
      <c r="F11552" s="12" t="s">
        <v>25</v>
      </c>
      <c r="G11552" s="12" t="s">
        <v>39</v>
      </c>
      <c r="H11552" s="12" t="s">
        <v>59</v>
      </c>
      <c r="I11552" s="13">
        <v>0.96209524675313407</v>
      </c>
      <c r="J11552" s="13">
        <v>1.9241904935062681</v>
      </c>
      <c r="K11552" s="13">
        <v>1.9241904935062681</v>
      </c>
      <c r="L11552" s="13">
        <v>0</v>
      </c>
      <c r="M11552" s="13">
        <v>297.74479785769137</v>
      </c>
      <c r="N11552" s="13">
        <v>113.91611609141694</v>
      </c>
    </row>
    <row r="11553" spans="1:14" ht="12.75" x14ac:dyDescent="0.35">
      <c r="A11553" s="40">
        <v>44607</v>
      </c>
      <c r="B11553" s="40">
        <v>44609</v>
      </c>
      <c r="C11553" s="12" t="s">
        <v>36</v>
      </c>
      <c r="D11553" s="12" t="s">
        <v>2</v>
      </c>
      <c r="E11553" s="12" t="s">
        <v>24</v>
      </c>
      <c r="F11553" s="12" t="s">
        <v>25</v>
      </c>
      <c r="G11553" s="12" t="s">
        <v>39</v>
      </c>
      <c r="H11553" s="12" t="s">
        <v>55</v>
      </c>
      <c r="I11553" s="13">
        <v>0.96211039895702233</v>
      </c>
      <c r="J11553" s="13">
        <v>1.9242207979140447</v>
      </c>
      <c r="K11553" s="13">
        <v>0</v>
      </c>
      <c r="L11553" s="13">
        <v>0</v>
      </c>
      <c r="M11553" s="13">
        <v>405.79415777717645</v>
      </c>
      <c r="N11553" s="13">
        <v>100.08262217084605</v>
      </c>
    </row>
    <row r="11554" spans="1:14" ht="12.75" x14ac:dyDescent="0.35">
      <c r="A11554" s="40">
        <v>44607</v>
      </c>
      <c r="B11554" s="40">
        <v>44610</v>
      </c>
      <c r="C11554" s="12" t="s">
        <v>33</v>
      </c>
      <c r="D11554" s="12" t="s">
        <v>2</v>
      </c>
      <c r="E11554" s="12" t="s">
        <v>24</v>
      </c>
      <c r="F11554" s="12" t="s">
        <v>25</v>
      </c>
      <c r="G11554" s="12" t="s">
        <v>40</v>
      </c>
      <c r="H11554" s="12" t="s">
        <v>54</v>
      </c>
      <c r="I11554" s="13">
        <v>0.9621497946871318</v>
      </c>
      <c r="J11554" s="13">
        <v>1.9242995893742636</v>
      </c>
      <c r="K11554" s="13">
        <v>1.9242995893742636</v>
      </c>
      <c r="L11554" s="13">
        <v>0</v>
      </c>
      <c r="M11554" s="13">
        <v>1682.0434294326362</v>
      </c>
      <c r="N11554" s="13">
        <v>211.89582528531076</v>
      </c>
    </row>
    <row r="11555" spans="1:14" ht="12.75" x14ac:dyDescent="0.35">
      <c r="A11555" s="41">
        <v>44607</v>
      </c>
      <c r="B11555" s="41">
        <v>44609</v>
      </c>
      <c r="C11555" s="10" t="s">
        <v>33</v>
      </c>
      <c r="D11555" s="10" t="s">
        <v>2</v>
      </c>
      <c r="E11555" s="10" t="s">
        <v>24</v>
      </c>
      <c r="F11555" s="10" t="s">
        <v>25</v>
      </c>
      <c r="G11555" s="10" t="s">
        <v>39</v>
      </c>
      <c r="H11555" s="10" t="s">
        <v>59</v>
      </c>
      <c r="I11555" s="11">
        <v>0.96217403821335301</v>
      </c>
      <c r="J11555" s="11">
        <v>1.924348076426706</v>
      </c>
      <c r="K11555" s="11">
        <v>1.924348076426706</v>
      </c>
      <c r="L11555" s="11">
        <v>0</v>
      </c>
      <c r="M11555" s="11">
        <v>359.88873691556176</v>
      </c>
      <c r="N11555" s="11">
        <v>133.52878110998037</v>
      </c>
    </row>
    <row r="11556" spans="1:14" ht="12.75" x14ac:dyDescent="0.35">
      <c r="A11556" s="40">
        <v>44607</v>
      </c>
      <c r="B11556" s="40">
        <v>44610</v>
      </c>
      <c r="C11556" s="12" t="s">
        <v>33</v>
      </c>
      <c r="D11556" s="12" t="s">
        <v>2</v>
      </c>
      <c r="E11556" s="12" t="s">
        <v>24</v>
      </c>
      <c r="F11556" s="12" t="s">
        <v>25</v>
      </c>
      <c r="G11556" s="12" t="s">
        <v>39</v>
      </c>
      <c r="H11556" s="12" t="s">
        <v>58</v>
      </c>
      <c r="I11556" s="13">
        <v>0.96220737306190718</v>
      </c>
      <c r="J11556" s="13">
        <v>0.96220737306190718</v>
      </c>
      <c r="K11556" s="13">
        <v>0.96220737306190718</v>
      </c>
      <c r="L11556" s="13">
        <v>0</v>
      </c>
      <c r="M11556" s="13">
        <v>287.63751302545938</v>
      </c>
      <c r="N11556" s="13">
        <v>62.96550725167841</v>
      </c>
    </row>
    <row r="11557" spans="1:14" ht="12.75" x14ac:dyDescent="0.35">
      <c r="A11557" s="41">
        <v>44607</v>
      </c>
      <c r="B11557" s="41">
        <v>44610</v>
      </c>
      <c r="C11557" s="10" t="s">
        <v>33</v>
      </c>
      <c r="D11557" s="10" t="s">
        <v>2</v>
      </c>
      <c r="E11557" s="10" t="s">
        <v>24</v>
      </c>
      <c r="F11557" s="10" t="s">
        <v>25</v>
      </c>
      <c r="G11557" s="10" t="s">
        <v>40</v>
      </c>
      <c r="H11557" s="10" t="s">
        <v>54</v>
      </c>
      <c r="I11557" s="11">
        <v>0.96221949482501778</v>
      </c>
      <c r="J11557" s="11">
        <v>1.9244389896500356</v>
      </c>
      <c r="K11557" s="11">
        <v>1.9244389896500356</v>
      </c>
      <c r="L11557" s="11">
        <v>0</v>
      </c>
      <c r="M11557" s="11">
        <v>1682.1652801669077</v>
      </c>
      <c r="N11557" s="11">
        <v>211.91117546084621</v>
      </c>
    </row>
    <row r="11558" spans="1:14" ht="12.75" x14ac:dyDescent="0.35">
      <c r="A11558" s="41">
        <v>44607</v>
      </c>
      <c r="B11558" s="41">
        <v>44610</v>
      </c>
      <c r="C11558" s="10" t="s">
        <v>33</v>
      </c>
      <c r="D11558" s="10" t="s">
        <v>2</v>
      </c>
      <c r="E11558" s="10" t="s">
        <v>24</v>
      </c>
      <c r="F11558" s="10" t="s">
        <v>25</v>
      </c>
      <c r="G11558" s="10" t="s">
        <v>39</v>
      </c>
      <c r="H11558" s="10" t="s">
        <v>55</v>
      </c>
      <c r="I11558" s="11">
        <v>0.96223767746968369</v>
      </c>
      <c r="J11558" s="11">
        <v>1.9244753549393674</v>
      </c>
      <c r="K11558" s="11">
        <v>1.9244753549393674</v>
      </c>
      <c r="L11558" s="11">
        <v>0</v>
      </c>
      <c r="M11558" s="11">
        <v>511.61290705267066</v>
      </c>
      <c r="N11558" s="11">
        <v>177.3346728700557</v>
      </c>
    </row>
    <row r="11559" spans="1:14" ht="12.75" x14ac:dyDescent="0.35">
      <c r="A11559" s="40">
        <v>44607</v>
      </c>
      <c r="B11559" s="40">
        <v>44611</v>
      </c>
      <c r="C11559" s="12" t="s">
        <v>33</v>
      </c>
      <c r="D11559" s="12" t="s">
        <v>2</v>
      </c>
      <c r="E11559" s="12" t="s">
        <v>24</v>
      </c>
      <c r="F11559" s="12" t="s">
        <v>25</v>
      </c>
      <c r="G11559" s="12" t="s">
        <v>40</v>
      </c>
      <c r="H11559" s="12" t="s">
        <v>59</v>
      </c>
      <c r="I11559" s="13">
        <v>0.962243738351239</v>
      </c>
      <c r="J11559" s="13">
        <v>1.924487476702478</v>
      </c>
      <c r="K11559" s="13">
        <v>1.924487476702478</v>
      </c>
      <c r="L11559" s="13">
        <v>0</v>
      </c>
      <c r="M11559" s="13">
        <v>377.55335283384017</v>
      </c>
      <c r="N11559" s="13">
        <v>120.09449059761879</v>
      </c>
    </row>
    <row r="11560" spans="1:14" ht="12.75" x14ac:dyDescent="0.35">
      <c r="A11560" s="41">
        <v>44607</v>
      </c>
      <c r="B11560" s="41">
        <v>44609</v>
      </c>
      <c r="C11560" s="10" t="s">
        <v>22</v>
      </c>
      <c r="D11560" s="10" t="s">
        <v>3</v>
      </c>
      <c r="E11560" s="10" t="s">
        <v>24</v>
      </c>
      <c r="F11560" s="10" t="s">
        <v>25</v>
      </c>
      <c r="G11560" s="10" t="s">
        <v>39</v>
      </c>
      <c r="H11560" s="10" t="s">
        <v>57</v>
      </c>
      <c r="I11560" s="11">
        <v>0.9622497992327943</v>
      </c>
      <c r="J11560" s="11">
        <v>1.9244995984655886</v>
      </c>
      <c r="K11560" s="11">
        <v>0</v>
      </c>
      <c r="L11560" s="11">
        <v>0</v>
      </c>
      <c r="M11560" s="11">
        <v>264.68635249690209</v>
      </c>
      <c r="N11560" s="11">
        <v>80.172732621477152</v>
      </c>
    </row>
    <row r="11561" spans="1:14" ht="12.75" x14ac:dyDescent="0.35">
      <c r="A11561" s="40">
        <v>44607</v>
      </c>
      <c r="B11561" s="40">
        <v>44609</v>
      </c>
      <c r="C11561" s="12" t="s">
        <v>26</v>
      </c>
      <c r="D11561" s="12" t="s">
        <v>3</v>
      </c>
      <c r="E11561" s="12" t="s">
        <v>24</v>
      </c>
      <c r="F11561" s="12" t="s">
        <v>60</v>
      </c>
      <c r="G11561" s="12" t="s">
        <v>39</v>
      </c>
      <c r="H11561" s="12" t="s">
        <v>55</v>
      </c>
      <c r="I11561" s="13">
        <v>0.96229222540368142</v>
      </c>
      <c r="J11561" s="13">
        <v>0.96229222540368142</v>
      </c>
      <c r="K11561" s="13">
        <v>1.9245844508073628</v>
      </c>
      <c r="L11561" s="13">
        <v>0</v>
      </c>
      <c r="M11561" s="13">
        <v>316.60859193786786</v>
      </c>
      <c r="N11561" s="13">
        <v>86.247247886604271</v>
      </c>
    </row>
    <row r="11562" spans="1:14" ht="12.75" x14ac:dyDescent="0.35">
      <c r="A11562" s="41">
        <v>44607</v>
      </c>
      <c r="B11562" s="41">
        <v>44609</v>
      </c>
      <c r="C11562" s="10" t="s">
        <v>26</v>
      </c>
      <c r="D11562" s="10" t="s">
        <v>3</v>
      </c>
      <c r="E11562" s="10" t="s">
        <v>24</v>
      </c>
      <c r="F11562" s="12" t="s">
        <v>60</v>
      </c>
      <c r="G11562" s="10" t="s">
        <v>40</v>
      </c>
      <c r="H11562" s="10" t="s">
        <v>56</v>
      </c>
      <c r="I11562" s="11">
        <v>0.96231343848912498</v>
      </c>
      <c r="J11562" s="11">
        <v>1.92462687697825</v>
      </c>
      <c r="K11562" s="11">
        <v>1.92462687697825</v>
      </c>
      <c r="L11562" s="11">
        <v>0</v>
      </c>
      <c r="M11562" s="11">
        <v>367.80628893388649</v>
      </c>
      <c r="N11562" s="11">
        <v>120.07861023378419</v>
      </c>
    </row>
    <row r="11563" spans="1:14" ht="12.75" x14ac:dyDescent="0.35">
      <c r="A11563" s="41">
        <v>44607</v>
      </c>
      <c r="B11563" s="41">
        <v>44610</v>
      </c>
      <c r="C11563" s="10" t="s">
        <v>26</v>
      </c>
      <c r="D11563" s="10" t="s">
        <v>3</v>
      </c>
      <c r="E11563" s="10" t="s">
        <v>24</v>
      </c>
      <c r="F11563" s="10" t="s">
        <v>25</v>
      </c>
      <c r="G11563" s="10" t="s">
        <v>39</v>
      </c>
      <c r="H11563" s="10" t="s">
        <v>54</v>
      </c>
      <c r="I11563" s="11">
        <v>0.96232252981145794</v>
      </c>
      <c r="J11563" s="11">
        <v>2.8869675894343736</v>
      </c>
      <c r="K11563" s="11">
        <v>1.9246450596229159</v>
      </c>
      <c r="L11563" s="11">
        <v>0</v>
      </c>
      <c r="M11563" s="11">
        <v>581.71000212182867</v>
      </c>
      <c r="N11563" s="11">
        <v>258.90556299454619</v>
      </c>
    </row>
    <row r="11564" spans="1:14" ht="12.75" x14ac:dyDescent="0.35">
      <c r="A11564" s="40">
        <v>44607</v>
      </c>
      <c r="B11564" s="40">
        <v>44609</v>
      </c>
      <c r="C11564" s="12" t="s">
        <v>26</v>
      </c>
      <c r="D11564" s="12" t="s">
        <v>3</v>
      </c>
      <c r="E11564" s="12" t="s">
        <v>24</v>
      </c>
      <c r="F11564" s="12" t="s">
        <v>60</v>
      </c>
      <c r="G11564" s="12" t="s">
        <v>40</v>
      </c>
      <c r="H11564" s="12" t="s">
        <v>56</v>
      </c>
      <c r="I11564" s="13">
        <v>0.96232859069301324</v>
      </c>
      <c r="J11564" s="13">
        <v>1.9246571813860265</v>
      </c>
      <c r="K11564" s="13">
        <v>1.9246571813860265</v>
      </c>
      <c r="L11564" s="13">
        <v>0</v>
      </c>
      <c r="M11564" s="13">
        <v>393.91582453414566</v>
      </c>
      <c r="N11564" s="13">
        <v>176.38462229233929</v>
      </c>
    </row>
    <row r="11565" spans="1:14" ht="12.75" x14ac:dyDescent="0.35">
      <c r="A11565" s="41">
        <v>44607</v>
      </c>
      <c r="B11565" s="41">
        <v>44609</v>
      </c>
      <c r="C11565" s="10" t="s">
        <v>26</v>
      </c>
      <c r="D11565" s="10" t="s">
        <v>3</v>
      </c>
      <c r="E11565" s="10" t="s">
        <v>24</v>
      </c>
      <c r="F11565" s="10" t="s">
        <v>25</v>
      </c>
      <c r="G11565" s="10" t="s">
        <v>40</v>
      </c>
      <c r="H11565" s="10" t="s">
        <v>57</v>
      </c>
      <c r="I11565" s="11">
        <v>0.9623498037784568</v>
      </c>
      <c r="J11565" s="11">
        <v>1.9246996075569136</v>
      </c>
      <c r="K11565" s="11">
        <v>0</v>
      </c>
      <c r="L11565" s="11">
        <v>0</v>
      </c>
      <c r="M11565" s="11">
        <v>342.9530788227309</v>
      </c>
      <c r="N11565" s="11">
        <v>80.181064800612688</v>
      </c>
    </row>
    <row r="11566" spans="1:14" ht="12.75" x14ac:dyDescent="0.35">
      <c r="A11566" s="41">
        <v>44607</v>
      </c>
      <c r="B11566" s="41">
        <v>44609</v>
      </c>
      <c r="C11566" s="10" t="s">
        <v>26</v>
      </c>
      <c r="D11566" s="10" t="s">
        <v>3</v>
      </c>
      <c r="E11566" s="10" t="s">
        <v>24</v>
      </c>
      <c r="F11566" s="10" t="s">
        <v>25</v>
      </c>
      <c r="G11566" s="10" t="s">
        <v>39</v>
      </c>
      <c r="H11566" s="10" t="s">
        <v>54</v>
      </c>
      <c r="I11566" s="11">
        <v>0.96238313862701097</v>
      </c>
      <c r="J11566" s="11">
        <v>1.9247662772540219</v>
      </c>
      <c r="K11566" s="11">
        <v>2.8871494158810327</v>
      </c>
      <c r="L11566" s="11">
        <v>0</v>
      </c>
      <c r="M11566" s="11">
        <v>604.69727711955341</v>
      </c>
      <c r="N11566" s="11">
        <v>281.86431345410074</v>
      </c>
    </row>
    <row r="11567" spans="1:14" ht="12.75" x14ac:dyDescent="0.35">
      <c r="A11567" s="41">
        <v>44607</v>
      </c>
      <c r="B11567" s="41">
        <v>44609</v>
      </c>
      <c r="C11567" s="10" t="s">
        <v>26</v>
      </c>
      <c r="D11567" s="10" t="s">
        <v>3</v>
      </c>
      <c r="E11567" s="10" t="s">
        <v>24</v>
      </c>
      <c r="F11567" s="10" t="s">
        <v>25</v>
      </c>
      <c r="G11567" s="10" t="s">
        <v>40</v>
      </c>
      <c r="H11567" s="10" t="s">
        <v>57</v>
      </c>
      <c r="I11567" s="11">
        <v>0.96238616906778862</v>
      </c>
      <c r="J11567" s="11">
        <v>0.96238616906778862</v>
      </c>
      <c r="K11567" s="11">
        <v>0.96238616906778862</v>
      </c>
      <c r="L11567" s="11">
        <v>0</v>
      </c>
      <c r="M11567" s="11">
        <v>239.12657053504495</v>
      </c>
      <c r="N11567" s="11">
        <v>54.586801429018294</v>
      </c>
    </row>
    <row r="11568" spans="1:14" ht="12.75" x14ac:dyDescent="0.35">
      <c r="A11568" s="40">
        <v>44607</v>
      </c>
      <c r="B11568" s="40">
        <v>44609</v>
      </c>
      <c r="C11568" s="12" t="s">
        <v>26</v>
      </c>
      <c r="D11568" s="12" t="s">
        <v>3</v>
      </c>
      <c r="E11568" s="12" t="s">
        <v>24</v>
      </c>
      <c r="F11568" s="12" t="s">
        <v>25</v>
      </c>
      <c r="G11568" s="12" t="s">
        <v>40</v>
      </c>
      <c r="H11568" s="12" t="s">
        <v>54</v>
      </c>
      <c r="I11568" s="13">
        <v>0.96239222994934392</v>
      </c>
      <c r="J11568" s="13">
        <v>3.8495689197973757</v>
      </c>
      <c r="K11568" s="13">
        <v>0.96239222994934392</v>
      </c>
      <c r="L11568" s="13">
        <v>0</v>
      </c>
      <c r="M11568" s="13">
        <v>687.46044470167317</v>
      </c>
      <c r="N11568" s="13">
        <v>299.07397177128803</v>
      </c>
    </row>
    <row r="11569" spans="1:14" ht="12.75" x14ac:dyDescent="0.35">
      <c r="A11569" s="40">
        <v>44607</v>
      </c>
      <c r="B11569" s="40">
        <v>44609</v>
      </c>
      <c r="C11569" s="12" t="s">
        <v>26</v>
      </c>
      <c r="D11569" s="12" t="s">
        <v>3</v>
      </c>
      <c r="E11569" s="12" t="s">
        <v>24</v>
      </c>
      <c r="F11569" s="12" t="s">
        <v>25</v>
      </c>
      <c r="G11569" s="12" t="s">
        <v>39</v>
      </c>
      <c r="H11569" s="12" t="s">
        <v>54</v>
      </c>
      <c r="I11569" s="13">
        <v>0.96240738215323218</v>
      </c>
      <c r="J11569" s="13">
        <v>2.8872221464596963</v>
      </c>
      <c r="K11569" s="13">
        <v>1.9248147643064644</v>
      </c>
      <c r="L11569" s="13">
        <v>0</v>
      </c>
      <c r="M11569" s="13">
        <v>616.18402116427706</v>
      </c>
      <c r="N11569" s="13">
        <v>293.34292496916373</v>
      </c>
    </row>
    <row r="11570" spans="1:14" ht="12.75" x14ac:dyDescent="0.35">
      <c r="A11570" s="40">
        <v>44607</v>
      </c>
      <c r="B11570" s="40">
        <v>44609</v>
      </c>
      <c r="C11570" s="12" t="s">
        <v>26</v>
      </c>
      <c r="D11570" s="12" t="s">
        <v>3</v>
      </c>
      <c r="E11570" s="12" t="s">
        <v>24</v>
      </c>
      <c r="F11570" s="12" t="s">
        <v>25</v>
      </c>
      <c r="G11570" s="12" t="s">
        <v>40</v>
      </c>
      <c r="H11570" s="12" t="s">
        <v>54</v>
      </c>
      <c r="I11570" s="13">
        <v>0.96241950391634279</v>
      </c>
      <c r="J11570" s="13">
        <v>1.9248390078326856</v>
      </c>
      <c r="K11570" s="13">
        <v>0.96241950391634279</v>
      </c>
      <c r="L11570" s="13">
        <v>0</v>
      </c>
      <c r="M11570" s="13">
        <v>565.38873628771819</v>
      </c>
      <c r="N11570" s="13">
        <v>173.71364071448733</v>
      </c>
    </row>
    <row r="11571" spans="1:14" ht="12.75" x14ac:dyDescent="0.35">
      <c r="A11571" s="41">
        <v>44607</v>
      </c>
      <c r="B11571" s="41">
        <v>44610</v>
      </c>
      <c r="C11571" s="10" t="s">
        <v>26</v>
      </c>
      <c r="D11571" s="10" t="s">
        <v>3</v>
      </c>
      <c r="E11571" s="10" t="s">
        <v>24</v>
      </c>
      <c r="F11571" s="10" t="s">
        <v>25</v>
      </c>
      <c r="G11571" s="10" t="s">
        <v>39</v>
      </c>
      <c r="H11571" s="10" t="s">
        <v>55</v>
      </c>
      <c r="I11571" s="11">
        <v>0.96244071700178635</v>
      </c>
      <c r="J11571" s="11">
        <v>1.9248814340035727</v>
      </c>
      <c r="K11571" s="11">
        <v>1.9248814340035727</v>
      </c>
      <c r="L11571" s="11">
        <v>0</v>
      </c>
      <c r="M11571" s="11">
        <v>401.81997911289579</v>
      </c>
      <c r="N11571" s="11">
        <v>171.42308793445312</v>
      </c>
    </row>
    <row r="11572" spans="1:14" ht="12.75" x14ac:dyDescent="0.35">
      <c r="A11572" s="40">
        <v>44607</v>
      </c>
      <c r="B11572" s="40">
        <v>44609</v>
      </c>
      <c r="C11572" s="12" t="s">
        <v>26</v>
      </c>
      <c r="D11572" s="12" t="s">
        <v>3</v>
      </c>
      <c r="E11572" s="12" t="s">
        <v>24</v>
      </c>
      <c r="F11572" s="12" t="s">
        <v>60</v>
      </c>
      <c r="G11572" s="12" t="s">
        <v>39</v>
      </c>
      <c r="H11572" s="12" t="s">
        <v>54</v>
      </c>
      <c r="I11572" s="13">
        <v>0.96248011273189582</v>
      </c>
      <c r="J11572" s="13">
        <v>1.9249602254637916</v>
      </c>
      <c r="K11572" s="13">
        <v>2.8874403381956872</v>
      </c>
      <c r="L11572" s="13">
        <v>0</v>
      </c>
      <c r="M11572" s="13">
        <v>604.75820916919281</v>
      </c>
      <c r="N11572" s="13">
        <v>281.89271538509797</v>
      </c>
    </row>
    <row r="11573" spans="1:14" ht="12.75" x14ac:dyDescent="0.35">
      <c r="A11573" s="40">
        <v>44607</v>
      </c>
      <c r="B11573" s="40">
        <v>44609</v>
      </c>
      <c r="C11573" s="12" t="s">
        <v>29</v>
      </c>
      <c r="D11573" s="12" t="s">
        <v>3</v>
      </c>
      <c r="E11573" s="12" t="s">
        <v>24</v>
      </c>
      <c r="F11573" s="12" t="s">
        <v>25</v>
      </c>
      <c r="G11573" s="12" t="s">
        <v>39</v>
      </c>
      <c r="H11573" s="12" t="s">
        <v>57</v>
      </c>
      <c r="I11573" s="13">
        <v>0.96250738669889468</v>
      </c>
      <c r="J11573" s="13">
        <v>2.8875221600966841</v>
      </c>
      <c r="K11573" s="13">
        <v>0</v>
      </c>
      <c r="L11573" s="13">
        <v>0</v>
      </c>
      <c r="M11573" s="13">
        <v>304.86249909696397</v>
      </c>
      <c r="N11573" s="13">
        <v>120.29129144251206</v>
      </c>
    </row>
    <row r="11574" spans="1:14" ht="12.75" x14ac:dyDescent="0.35">
      <c r="A11574" s="41">
        <v>44607</v>
      </c>
      <c r="B11574" s="41">
        <v>44611</v>
      </c>
      <c r="C11574" s="10" t="s">
        <v>29</v>
      </c>
      <c r="D11574" s="10" t="s">
        <v>3</v>
      </c>
      <c r="E11574" s="10" t="s">
        <v>24</v>
      </c>
      <c r="F11574" s="10" t="s">
        <v>25</v>
      </c>
      <c r="G11574" s="10" t="s">
        <v>39</v>
      </c>
      <c r="H11574" s="10" t="s">
        <v>57</v>
      </c>
      <c r="I11574" s="11">
        <v>0.96251041713967234</v>
      </c>
      <c r="J11574" s="11">
        <v>2.8875312514190172</v>
      </c>
      <c r="K11574" s="11">
        <v>0</v>
      </c>
      <c r="L11574" s="11">
        <v>0</v>
      </c>
      <c r="M11574" s="11">
        <v>293.32516127452351</v>
      </c>
      <c r="N11574" s="11">
        <v>108.7615673139486</v>
      </c>
    </row>
    <row r="11575" spans="1:14" ht="12.75" x14ac:dyDescent="0.35">
      <c r="A11575" s="41">
        <v>44607</v>
      </c>
      <c r="B11575" s="41">
        <v>44609</v>
      </c>
      <c r="C11575" s="10" t="s">
        <v>29</v>
      </c>
      <c r="D11575" s="10" t="s">
        <v>3</v>
      </c>
      <c r="E11575" s="10" t="s">
        <v>24</v>
      </c>
      <c r="F11575" s="10" t="s">
        <v>25</v>
      </c>
      <c r="G11575" s="10" t="s">
        <v>39</v>
      </c>
      <c r="H11575" s="10" t="s">
        <v>59</v>
      </c>
      <c r="I11575" s="11">
        <v>0.96251344758044999</v>
      </c>
      <c r="J11575" s="11">
        <v>1.9250268951609</v>
      </c>
      <c r="K11575" s="11">
        <v>0</v>
      </c>
      <c r="L11575" s="11">
        <v>0</v>
      </c>
      <c r="M11575" s="11">
        <v>223.84204074309915</v>
      </c>
      <c r="N11575" s="11">
        <v>67.80410196259939</v>
      </c>
    </row>
    <row r="11576" spans="1:14" ht="12.75" x14ac:dyDescent="0.35">
      <c r="A11576" s="41">
        <v>44607</v>
      </c>
      <c r="B11576" s="41">
        <v>44610</v>
      </c>
      <c r="C11576" s="10" t="s">
        <v>31</v>
      </c>
      <c r="D11576" s="10" t="s">
        <v>3</v>
      </c>
      <c r="E11576" s="10" t="s">
        <v>24</v>
      </c>
      <c r="F11576" s="12" t="s">
        <v>60</v>
      </c>
      <c r="G11576" s="10" t="s">
        <v>39</v>
      </c>
      <c r="H11576" s="10" t="s">
        <v>56</v>
      </c>
      <c r="I11576" s="11">
        <v>0.96251950846200529</v>
      </c>
      <c r="J11576" s="11">
        <v>3.8500780338480212</v>
      </c>
      <c r="K11576" s="11">
        <v>0</v>
      </c>
      <c r="L11576" s="11">
        <v>0</v>
      </c>
      <c r="M11576" s="11">
        <v>392.73196083896119</v>
      </c>
      <c r="N11576" s="11">
        <v>159.50536027396586</v>
      </c>
    </row>
    <row r="11577" spans="1:14" ht="12.75" x14ac:dyDescent="0.35">
      <c r="A11577" s="40">
        <v>44607</v>
      </c>
      <c r="B11577" s="40">
        <v>44609</v>
      </c>
      <c r="C11577" s="12" t="s">
        <v>31</v>
      </c>
      <c r="D11577" s="12" t="s">
        <v>3</v>
      </c>
      <c r="E11577" s="12" t="s">
        <v>24</v>
      </c>
      <c r="F11577" s="12" t="s">
        <v>25</v>
      </c>
      <c r="G11577" s="12" t="s">
        <v>39</v>
      </c>
      <c r="H11577" s="12" t="s">
        <v>57</v>
      </c>
      <c r="I11577" s="13">
        <v>0.96252556934356059</v>
      </c>
      <c r="J11577" s="13">
        <v>2.8875767080306818</v>
      </c>
      <c r="K11577" s="13">
        <v>0.96252556934356059</v>
      </c>
      <c r="L11577" s="13">
        <v>0</v>
      </c>
      <c r="M11577" s="13">
        <v>346.80997495359031</v>
      </c>
      <c r="N11577" s="13">
        <v>134.7904174866884</v>
      </c>
    </row>
    <row r="11578" spans="1:14" ht="12.75" x14ac:dyDescent="0.35">
      <c r="A11578" s="40">
        <v>44607</v>
      </c>
      <c r="B11578" s="40">
        <v>44609</v>
      </c>
      <c r="C11578" s="12" t="s">
        <v>34</v>
      </c>
      <c r="D11578" s="12" t="s">
        <v>3</v>
      </c>
      <c r="E11578" s="12" t="s">
        <v>24</v>
      </c>
      <c r="F11578" s="12" t="s">
        <v>25</v>
      </c>
      <c r="G11578" s="12" t="s">
        <v>39</v>
      </c>
      <c r="H11578" s="12" t="s">
        <v>57</v>
      </c>
      <c r="I11578" s="13">
        <v>0.96252859978433825</v>
      </c>
      <c r="J11578" s="13">
        <v>1.9250571995686765</v>
      </c>
      <c r="K11578" s="13">
        <v>0</v>
      </c>
      <c r="L11578" s="13">
        <v>0</v>
      </c>
      <c r="M11578" s="13">
        <v>292.2325766587872</v>
      </c>
      <c r="N11578" s="13">
        <v>80.195961726945896</v>
      </c>
    </row>
    <row r="11579" spans="1:14" ht="12.75" x14ac:dyDescent="0.35">
      <c r="A11579" s="40">
        <v>44607</v>
      </c>
      <c r="B11579" s="40">
        <v>44609</v>
      </c>
      <c r="C11579" s="12" t="s">
        <v>34</v>
      </c>
      <c r="D11579" s="12" t="s">
        <v>3</v>
      </c>
      <c r="E11579" s="12" t="s">
        <v>24</v>
      </c>
      <c r="F11579" s="12" t="s">
        <v>25</v>
      </c>
      <c r="G11579" s="12" t="s">
        <v>40</v>
      </c>
      <c r="H11579" s="12" t="s">
        <v>56</v>
      </c>
      <c r="I11579" s="13">
        <v>0.9625316302251159</v>
      </c>
      <c r="J11579" s="13">
        <v>0.9625316302251159</v>
      </c>
      <c r="K11579" s="13">
        <v>0.9625316302251159</v>
      </c>
      <c r="L11579" s="13">
        <v>0</v>
      </c>
      <c r="M11579" s="13">
        <v>353.73692894813189</v>
      </c>
      <c r="N11579" s="13">
        <v>60.05291822847007</v>
      </c>
    </row>
    <row r="11580" spans="1:14" ht="12.75" x14ac:dyDescent="0.35">
      <c r="A11580" s="41">
        <v>44607</v>
      </c>
      <c r="B11580" s="41">
        <v>44609</v>
      </c>
      <c r="C11580" s="10" t="s">
        <v>34</v>
      </c>
      <c r="D11580" s="10" t="s">
        <v>3</v>
      </c>
      <c r="E11580" s="10" t="s">
        <v>24</v>
      </c>
      <c r="F11580" s="10" t="s">
        <v>25</v>
      </c>
      <c r="G11580" s="10" t="s">
        <v>39</v>
      </c>
      <c r="H11580" s="10" t="s">
        <v>55</v>
      </c>
      <c r="I11580" s="11">
        <v>0.9625376911066712</v>
      </c>
      <c r="J11580" s="11">
        <v>1.9250753822133424</v>
      </c>
      <c r="K11580" s="11">
        <v>0.9625376911066712</v>
      </c>
      <c r="L11580" s="11">
        <v>0</v>
      </c>
      <c r="M11580" s="11">
        <v>348.64183781228303</v>
      </c>
      <c r="N11580" s="11">
        <v>118.22992722933989</v>
      </c>
    </row>
    <row r="11581" spans="1:14" ht="12.75" x14ac:dyDescent="0.35">
      <c r="A11581" s="41">
        <v>44607</v>
      </c>
      <c r="B11581" s="41">
        <v>44610</v>
      </c>
      <c r="C11581" s="10" t="s">
        <v>34</v>
      </c>
      <c r="D11581" s="10" t="s">
        <v>3</v>
      </c>
      <c r="E11581" s="10" t="s">
        <v>24</v>
      </c>
      <c r="F11581" s="10" t="s">
        <v>25</v>
      </c>
      <c r="G11581" s="10" t="s">
        <v>39</v>
      </c>
      <c r="H11581" s="10" t="s">
        <v>58</v>
      </c>
      <c r="I11581" s="11">
        <v>0.96254072154744885</v>
      </c>
      <c r="J11581" s="11">
        <v>1.9250814430948977</v>
      </c>
      <c r="K11581" s="11">
        <v>1.9250814430948977</v>
      </c>
      <c r="L11581" s="11">
        <v>0</v>
      </c>
      <c r="M11581" s="11">
        <v>302.33258527648275</v>
      </c>
      <c r="N11581" s="11">
        <v>133.02240388723484</v>
      </c>
    </row>
    <row r="11582" spans="1:14" ht="12.75" x14ac:dyDescent="0.35">
      <c r="A11582" s="41">
        <v>44607</v>
      </c>
      <c r="B11582" s="41">
        <v>44610</v>
      </c>
      <c r="C11582" s="12" t="s">
        <v>44</v>
      </c>
      <c r="D11582" s="10" t="s">
        <v>3</v>
      </c>
      <c r="E11582" s="10" t="s">
        <v>24</v>
      </c>
      <c r="F11582" s="10" t="s">
        <v>25</v>
      </c>
      <c r="G11582" s="10" t="s">
        <v>39</v>
      </c>
      <c r="H11582" s="10" t="s">
        <v>57</v>
      </c>
      <c r="I11582" s="11">
        <v>0.96256193463289241</v>
      </c>
      <c r="J11582" s="11">
        <v>1.9251238692657848</v>
      </c>
      <c r="K11582" s="11">
        <v>1.9251238692657848</v>
      </c>
      <c r="L11582" s="11">
        <v>0</v>
      </c>
      <c r="M11582" s="11">
        <v>347.94582738784595</v>
      </c>
      <c r="N11582" s="11">
        <v>148.35865259444088</v>
      </c>
    </row>
    <row r="11583" spans="1:14" ht="12.75" x14ac:dyDescent="0.35">
      <c r="A11583" s="40">
        <v>44607</v>
      </c>
      <c r="B11583" s="40">
        <v>44610</v>
      </c>
      <c r="C11583" s="12" t="s">
        <v>44</v>
      </c>
      <c r="D11583" s="12" t="s">
        <v>3</v>
      </c>
      <c r="E11583" s="12" t="s">
        <v>24</v>
      </c>
      <c r="F11583" s="12" t="s">
        <v>25</v>
      </c>
      <c r="G11583" s="12" t="s">
        <v>40</v>
      </c>
      <c r="H11583" s="12" t="s">
        <v>56</v>
      </c>
      <c r="I11583" s="13">
        <v>0.96257102595522537</v>
      </c>
      <c r="J11583" s="13">
        <v>1.9251420519104507</v>
      </c>
      <c r="K11583" s="13">
        <v>1.9251420519104507</v>
      </c>
      <c r="L11583" s="13">
        <v>0</v>
      </c>
      <c r="M11583" s="13">
        <v>438.58946035673392</v>
      </c>
      <c r="N11583" s="13">
        <v>163.17720995502233</v>
      </c>
    </row>
    <row r="11584" spans="1:14" ht="12.75" x14ac:dyDescent="0.35">
      <c r="A11584" s="40">
        <v>44607</v>
      </c>
      <c r="B11584" s="40">
        <v>44609</v>
      </c>
      <c r="C11584" s="12" t="s">
        <v>44</v>
      </c>
      <c r="D11584" s="12" t="s">
        <v>3</v>
      </c>
      <c r="E11584" s="12" t="s">
        <v>24</v>
      </c>
      <c r="F11584" s="12" t="s">
        <v>25</v>
      </c>
      <c r="G11584" s="12" t="s">
        <v>40</v>
      </c>
      <c r="H11584" s="12" t="s">
        <v>57</v>
      </c>
      <c r="I11584" s="13">
        <v>0.96259223904066893</v>
      </c>
      <c r="J11584" s="13">
        <v>0.96259223904066893</v>
      </c>
      <c r="K11584" s="13">
        <v>0.96259223904066893</v>
      </c>
      <c r="L11584" s="13">
        <v>0</v>
      </c>
      <c r="M11584" s="13">
        <v>317.43670134820559</v>
      </c>
      <c r="N11584" s="13">
        <v>54.59848977310682</v>
      </c>
    </row>
    <row r="11585" spans="1:14" ht="12.75" x14ac:dyDescent="0.35">
      <c r="A11585" s="41">
        <v>44607</v>
      </c>
      <c r="B11585" s="41">
        <v>44610</v>
      </c>
      <c r="C11585" s="12" t="s">
        <v>44</v>
      </c>
      <c r="D11585" s="10" t="s">
        <v>3</v>
      </c>
      <c r="E11585" s="10" t="s">
        <v>24</v>
      </c>
      <c r="F11585" s="10" t="s">
        <v>25</v>
      </c>
      <c r="G11585" s="10" t="s">
        <v>39</v>
      </c>
      <c r="H11585" s="10" t="s">
        <v>57</v>
      </c>
      <c r="I11585" s="11">
        <v>0.96260436080377954</v>
      </c>
      <c r="J11585" s="11">
        <v>1.9252087216075591</v>
      </c>
      <c r="K11585" s="11">
        <v>0.96260436080377954</v>
      </c>
      <c r="L11585" s="11">
        <v>0</v>
      </c>
      <c r="M11585" s="11">
        <v>326.82467626493343</v>
      </c>
      <c r="N11585" s="11">
        <v>102.36321296326342</v>
      </c>
    </row>
    <row r="11586" spans="1:14" ht="12.75" x14ac:dyDescent="0.35">
      <c r="A11586" s="40">
        <v>44607</v>
      </c>
      <c r="B11586" s="40">
        <v>44610</v>
      </c>
      <c r="C11586" s="12" t="s">
        <v>35</v>
      </c>
      <c r="D11586" s="12" t="s">
        <v>3</v>
      </c>
      <c r="E11586" s="12" t="s">
        <v>24</v>
      </c>
      <c r="F11586" s="12" t="s">
        <v>25</v>
      </c>
      <c r="G11586" s="12" t="s">
        <v>39</v>
      </c>
      <c r="H11586" s="12" t="s">
        <v>55</v>
      </c>
      <c r="I11586" s="13">
        <v>0.96260739124455719</v>
      </c>
      <c r="J11586" s="13">
        <v>1.9252147824891144</v>
      </c>
      <c r="K11586" s="13">
        <v>1.9252147824891144</v>
      </c>
      <c r="L11586" s="13">
        <v>0</v>
      </c>
      <c r="M11586" s="13">
        <v>456.46432807111199</v>
      </c>
      <c r="N11586" s="13">
        <v>168.34662745814256</v>
      </c>
    </row>
    <row r="11587" spans="1:14" ht="12.75" x14ac:dyDescent="0.35">
      <c r="A11587" s="41">
        <v>44607</v>
      </c>
      <c r="B11587" s="41">
        <v>44609</v>
      </c>
      <c r="C11587" s="10" t="s">
        <v>35</v>
      </c>
      <c r="D11587" s="10" t="s">
        <v>3</v>
      </c>
      <c r="E11587" s="10" t="s">
        <v>24</v>
      </c>
      <c r="F11587" s="10" t="s">
        <v>25</v>
      </c>
      <c r="G11587" s="10" t="s">
        <v>39</v>
      </c>
      <c r="H11587" s="10" t="s">
        <v>57</v>
      </c>
      <c r="I11587" s="11">
        <v>0.9626255738892231</v>
      </c>
      <c r="J11587" s="11">
        <v>0.9626255738892231</v>
      </c>
      <c r="K11587" s="11">
        <v>0.9626255738892231</v>
      </c>
      <c r="L11587" s="11">
        <v>0</v>
      </c>
      <c r="M11587" s="11">
        <v>284.40225231655785</v>
      </c>
      <c r="N11587" s="11">
        <v>53.608689444183305</v>
      </c>
    </row>
    <row r="11588" spans="1:14" ht="12.75" x14ac:dyDescent="0.35">
      <c r="A11588" s="40">
        <v>44607</v>
      </c>
      <c r="B11588" s="40">
        <v>44609</v>
      </c>
      <c r="C11588" s="12" t="s">
        <v>33</v>
      </c>
      <c r="D11588" s="12" t="s">
        <v>3</v>
      </c>
      <c r="E11588" s="12" t="s">
        <v>24</v>
      </c>
      <c r="F11588" s="12" t="s">
        <v>25</v>
      </c>
      <c r="G11588" s="12" t="s">
        <v>39</v>
      </c>
      <c r="H11588" s="12" t="s">
        <v>56</v>
      </c>
      <c r="I11588" s="13">
        <v>0.96264981741544431</v>
      </c>
      <c r="J11588" s="13">
        <v>1.9252996348308886</v>
      </c>
      <c r="K11588" s="13">
        <v>0.96264981741544431</v>
      </c>
      <c r="L11588" s="13">
        <v>0</v>
      </c>
      <c r="M11588" s="13">
        <v>354.51800359452517</v>
      </c>
      <c r="N11588" s="13">
        <v>132.5457208214232</v>
      </c>
    </row>
    <row r="11589" spans="1:14" ht="12.75" x14ac:dyDescent="0.35">
      <c r="A11589" s="40">
        <v>44607</v>
      </c>
      <c r="B11589" s="40">
        <v>44609</v>
      </c>
      <c r="C11589" s="12" t="s">
        <v>33</v>
      </c>
      <c r="D11589" s="12" t="s">
        <v>3</v>
      </c>
      <c r="E11589" s="12" t="s">
        <v>24</v>
      </c>
      <c r="F11589" s="12" t="s">
        <v>25</v>
      </c>
      <c r="G11589" s="12" t="s">
        <v>39</v>
      </c>
      <c r="H11589" s="12" t="s">
        <v>56</v>
      </c>
      <c r="I11589" s="13">
        <v>0.96268618270477613</v>
      </c>
      <c r="J11589" s="13">
        <v>1.9253723654095523</v>
      </c>
      <c r="K11589" s="13">
        <v>0</v>
      </c>
      <c r="L11589" s="13">
        <v>0</v>
      </c>
      <c r="M11589" s="13">
        <v>346.31049686124169</v>
      </c>
      <c r="N11589" s="13">
        <v>91.282306246891252</v>
      </c>
    </row>
    <row r="11590" spans="1:14" ht="12.75" x14ac:dyDescent="0.35">
      <c r="A11590" s="40">
        <v>44607</v>
      </c>
      <c r="B11590" s="40">
        <v>44610</v>
      </c>
      <c r="C11590" s="12" t="s">
        <v>33</v>
      </c>
      <c r="D11590" s="12" t="s">
        <v>3</v>
      </c>
      <c r="E11590" s="12" t="s">
        <v>24</v>
      </c>
      <c r="F11590" s="12" t="s">
        <v>25</v>
      </c>
      <c r="G11590" s="12" t="s">
        <v>39</v>
      </c>
      <c r="H11590" s="12" t="s">
        <v>56</v>
      </c>
      <c r="I11590" s="13">
        <v>0.96270436534944204</v>
      </c>
      <c r="J11590" s="13">
        <v>1.9254087306988841</v>
      </c>
      <c r="K11590" s="13">
        <v>0.96270436534944204</v>
      </c>
      <c r="L11590" s="13">
        <v>0</v>
      </c>
      <c r="M11590" s="13">
        <v>374.45550199844257</v>
      </c>
      <c r="N11590" s="13">
        <v>119.42249456314563</v>
      </c>
    </row>
    <row r="11591" spans="1:14" ht="12.75" x14ac:dyDescent="0.35">
      <c r="A11591" s="41">
        <v>44607</v>
      </c>
      <c r="B11591" s="41">
        <v>44610</v>
      </c>
      <c r="C11591" s="10" t="s">
        <v>33</v>
      </c>
      <c r="D11591" s="10" t="s">
        <v>3</v>
      </c>
      <c r="E11591" s="10" t="s">
        <v>24</v>
      </c>
      <c r="F11591" s="10" t="s">
        <v>25</v>
      </c>
      <c r="G11591" s="10" t="s">
        <v>40</v>
      </c>
      <c r="H11591" s="10" t="s">
        <v>56</v>
      </c>
      <c r="I11591" s="11">
        <v>0.96272860887566325</v>
      </c>
      <c r="J11591" s="11">
        <v>1.9254572177513265</v>
      </c>
      <c r="K11591" s="11">
        <v>1.9254572177513265</v>
      </c>
      <c r="L11591" s="11">
        <v>0</v>
      </c>
      <c r="M11591" s="11">
        <v>402.80082475778988</v>
      </c>
      <c r="N11591" s="11">
        <v>156.31871981107426</v>
      </c>
    </row>
    <row r="11592" spans="1:14" ht="12.75" x14ac:dyDescent="0.35">
      <c r="A11592" s="40">
        <v>44607</v>
      </c>
      <c r="B11592" s="40">
        <v>44610</v>
      </c>
      <c r="C11592" s="12" t="s">
        <v>33</v>
      </c>
      <c r="D11592" s="12" t="s">
        <v>3</v>
      </c>
      <c r="E11592" s="12" t="s">
        <v>24</v>
      </c>
      <c r="F11592" s="12" t="s">
        <v>25</v>
      </c>
      <c r="G11592" s="12" t="s">
        <v>39</v>
      </c>
      <c r="H11592" s="12" t="s">
        <v>57</v>
      </c>
      <c r="I11592" s="13">
        <v>0.96274376107955151</v>
      </c>
      <c r="J11592" s="13">
        <v>1.925487522159103</v>
      </c>
      <c r="K11592" s="13">
        <v>1.925487522159103</v>
      </c>
      <c r="L11592" s="13">
        <v>0</v>
      </c>
      <c r="M11592" s="13">
        <v>373.98721422143501</v>
      </c>
      <c r="N11592" s="13">
        <v>142.12432182057296</v>
      </c>
    </row>
    <row r="11593" spans="1:14" ht="12.75" x14ac:dyDescent="0.35">
      <c r="A11593" s="40">
        <v>44607</v>
      </c>
      <c r="B11593" s="40">
        <v>44609</v>
      </c>
      <c r="C11593" s="12" t="s">
        <v>22</v>
      </c>
      <c r="D11593" s="12" t="s">
        <v>5</v>
      </c>
      <c r="E11593" s="12" t="s">
        <v>24</v>
      </c>
      <c r="F11593" s="12" t="s">
        <v>25</v>
      </c>
      <c r="G11593" s="12" t="s">
        <v>39</v>
      </c>
      <c r="H11593" s="12" t="s">
        <v>56</v>
      </c>
      <c r="I11593" s="13">
        <v>0.96278921769121628</v>
      </c>
      <c r="J11593" s="13">
        <v>1.9255784353824326</v>
      </c>
      <c r="K11593" s="13">
        <v>0</v>
      </c>
      <c r="L11593" s="13">
        <v>0</v>
      </c>
      <c r="M11593" s="13">
        <v>227.24242908680486</v>
      </c>
      <c r="N11593" s="13">
        <v>88.23452516738935</v>
      </c>
    </row>
    <row r="11594" spans="1:14" ht="12.75" x14ac:dyDescent="0.35">
      <c r="A11594" s="41">
        <v>44607</v>
      </c>
      <c r="B11594" s="41">
        <v>44610</v>
      </c>
      <c r="C11594" s="10" t="s">
        <v>26</v>
      </c>
      <c r="D11594" s="10" t="s">
        <v>5</v>
      </c>
      <c r="E11594" s="10" t="s">
        <v>24</v>
      </c>
      <c r="F11594" s="10" t="s">
        <v>25</v>
      </c>
      <c r="G11594" s="10" t="s">
        <v>39</v>
      </c>
      <c r="H11594" s="10" t="s">
        <v>57</v>
      </c>
      <c r="I11594" s="11">
        <v>0.96280133945432689</v>
      </c>
      <c r="J11594" s="11">
        <v>1.9256026789086538</v>
      </c>
      <c r="K11594" s="11">
        <v>0.96280133945432689</v>
      </c>
      <c r="L11594" s="11">
        <v>0</v>
      </c>
      <c r="M11594" s="11">
        <v>114.67189826095267</v>
      </c>
      <c r="N11594" s="11">
        <v>94.719692930538884</v>
      </c>
    </row>
    <row r="11595" spans="1:14" ht="12.75" x14ac:dyDescent="0.35">
      <c r="A11595" s="40">
        <v>44607</v>
      </c>
      <c r="B11595" s="40">
        <v>44609</v>
      </c>
      <c r="C11595" s="12" t="s">
        <v>26</v>
      </c>
      <c r="D11595" s="12" t="s">
        <v>5</v>
      </c>
      <c r="E11595" s="12" t="s">
        <v>24</v>
      </c>
      <c r="F11595" s="12" t="s">
        <v>25</v>
      </c>
      <c r="G11595" s="12" t="s">
        <v>39</v>
      </c>
      <c r="H11595" s="12" t="s">
        <v>57</v>
      </c>
      <c r="I11595" s="13">
        <v>0.96280436989510454</v>
      </c>
      <c r="J11595" s="13">
        <v>1.9256087397902091</v>
      </c>
      <c r="K11595" s="13">
        <v>1.9256087397902091</v>
      </c>
      <c r="L11595" s="13">
        <v>0</v>
      </c>
      <c r="M11595" s="13">
        <v>246.58347478743588</v>
      </c>
      <c r="N11595" s="13">
        <v>109.22104378404295</v>
      </c>
    </row>
    <row r="11596" spans="1:14" ht="12.75" x14ac:dyDescent="0.35">
      <c r="A11596" s="40">
        <v>44607</v>
      </c>
      <c r="B11596" s="40">
        <v>44609</v>
      </c>
      <c r="C11596" s="12" t="s">
        <v>26</v>
      </c>
      <c r="D11596" s="12" t="s">
        <v>5</v>
      </c>
      <c r="E11596" s="12" t="s">
        <v>24</v>
      </c>
      <c r="F11596" s="12" t="s">
        <v>25</v>
      </c>
      <c r="G11596" s="12" t="s">
        <v>39</v>
      </c>
      <c r="H11596" s="12" t="s">
        <v>59</v>
      </c>
      <c r="I11596" s="13">
        <v>0.96280740033588219</v>
      </c>
      <c r="J11596" s="13">
        <v>1.9256148006717644</v>
      </c>
      <c r="K11596" s="13">
        <v>1.9256148006717644</v>
      </c>
      <c r="L11596" s="13">
        <v>0</v>
      </c>
      <c r="M11596" s="13">
        <v>208.48300433688962</v>
      </c>
      <c r="N11596" s="13">
        <v>92.351257297974996</v>
      </c>
    </row>
    <row r="11597" spans="1:14" ht="12.75" x14ac:dyDescent="0.35">
      <c r="A11597" s="41">
        <v>44607</v>
      </c>
      <c r="B11597" s="41">
        <v>44609</v>
      </c>
      <c r="C11597" s="10" t="s">
        <v>26</v>
      </c>
      <c r="D11597" s="10" t="s">
        <v>5</v>
      </c>
      <c r="E11597" s="10" t="s">
        <v>24</v>
      </c>
      <c r="F11597" s="10" t="s">
        <v>25</v>
      </c>
      <c r="G11597" s="10" t="s">
        <v>39</v>
      </c>
      <c r="H11597" s="10" t="s">
        <v>56</v>
      </c>
      <c r="I11597" s="11">
        <v>0.96281346121743749</v>
      </c>
      <c r="J11597" s="11">
        <v>0.96281346121743749</v>
      </c>
      <c r="K11597" s="11">
        <v>1.925626922434875</v>
      </c>
      <c r="L11597" s="11">
        <v>0</v>
      </c>
      <c r="M11597" s="11">
        <v>215.03403439257968</v>
      </c>
      <c r="N11597" s="11">
        <v>76.022630182859999</v>
      </c>
    </row>
    <row r="11598" spans="1:14" ht="12.75" x14ac:dyDescent="0.35">
      <c r="A11598" s="40">
        <v>44607</v>
      </c>
      <c r="B11598" s="40">
        <v>44610</v>
      </c>
      <c r="C11598" s="12" t="s">
        <v>26</v>
      </c>
      <c r="D11598" s="12" t="s">
        <v>5</v>
      </c>
      <c r="E11598" s="12" t="s">
        <v>24</v>
      </c>
      <c r="F11598" s="12" t="s">
        <v>25</v>
      </c>
      <c r="G11598" s="12" t="s">
        <v>39</v>
      </c>
      <c r="H11598" s="12" t="s">
        <v>58</v>
      </c>
      <c r="I11598" s="13">
        <v>0.96283770474365871</v>
      </c>
      <c r="J11598" s="13">
        <v>1.9256754094873174</v>
      </c>
      <c r="K11598" s="13">
        <v>0.96283770474365871</v>
      </c>
      <c r="L11598" s="13">
        <v>0</v>
      </c>
      <c r="M11598" s="13">
        <v>222.29432511659073</v>
      </c>
      <c r="N11598" s="13">
        <v>96.272616962394139</v>
      </c>
    </row>
    <row r="11599" spans="1:14" ht="12.75" x14ac:dyDescent="0.35">
      <c r="A11599" s="41">
        <v>44607</v>
      </c>
      <c r="B11599" s="41">
        <v>44609</v>
      </c>
      <c r="C11599" s="10" t="s">
        <v>26</v>
      </c>
      <c r="D11599" s="10" t="s">
        <v>5</v>
      </c>
      <c r="E11599" s="10" t="s">
        <v>24</v>
      </c>
      <c r="F11599" s="10" t="s">
        <v>25</v>
      </c>
      <c r="G11599" s="10" t="s">
        <v>39</v>
      </c>
      <c r="H11599" s="10" t="s">
        <v>58</v>
      </c>
      <c r="I11599" s="11">
        <v>0.96284982650676931</v>
      </c>
      <c r="J11599" s="11">
        <v>1.9256996530135386</v>
      </c>
      <c r="K11599" s="11">
        <v>1.9256996530135386</v>
      </c>
      <c r="L11599" s="11">
        <v>0</v>
      </c>
      <c r="M11599" s="11">
        <v>226.24021906460456</v>
      </c>
      <c r="N11599" s="11">
        <v>100.22512204811419</v>
      </c>
    </row>
    <row r="11600" spans="1:14" ht="12.75" x14ac:dyDescent="0.35">
      <c r="A11600" s="40">
        <v>44607</v>
      </c>
      <c r="B11600" s="40">
        <v>44610</v>
      </c>
      <c r="C11600" s="12" t="s">
        <v>26</v>
      </c>
      <c r="D11600" s="12" t="s">
        <v>5</v>
      </c>
      <c r="E11600" s="12" t="s">
        <v>24</v>
      </c>
      <c r="F11600" s="12" t="s">
        <v>25</v>
      </c>
      <c r="G11600" s="12" t="s">
        <v>39</v>
      </c>
      <c r="H11600" s="12" t="s">
        <v>56</v>
      </c>
      <c r="I11600" s="13">
        <v>0.96286497871065757</v>
      </c>
      <c r="J11600" s="13">
        <v>1.9257299574213151</v>
      </c>
      <c r="K11600" s="13">
        <v>0.96286497871065757</v>
      </c>
      <c r="L11600" s="13">
        <v>0</v>
      </c>
      <c r="M11600" s="13">
        <v>266.55252142056366</v>
      </c>
      <c r="N11600" s="13">
        <v>115.44187626155244</v>
      </c>
    </row>
    <row r="11601" spans="1:14" ht="12.75" x14ac:dyDescent="0.35">
      <c r="A11601" s="40">
        <v>44607</v>
      </c>
      <c r="B11601" s="40">
        <v>44609</v>
      </c>
      <c r="C11601" s="12" t="s">
        <v>26</v>
      </c>
      <c r="D11601" s="12" t="s">
        <v>5</v>
      </c>
      <c r="E11601" s="12" t="s">
        <v>24</v>
      </c>
      <c r="F11601" s="12" t="s">
        <v>25</v>
      </c>
      <c r="G11601" s="12" t="s">
        <v>39</v>
      </c>
      <c r="H11601" s="12" t="s">
        <v>57</v>
      </c>
      <c r="I11601" s="13">
        <v>0.96286800915143522</v>
      </c>
      <c r="J11601" s="13">
        <v>1.9257360183028704</v>
      </c>
      <c r="K11601" s="13">
        <v>1.9257360183028704</v>
      </c>
      <c r="L11601" s="13">
        <v>0</v>
      </c>
      <c r="M11601" s="13">
        <v>246.59977341408276</v>
      </c>
      <c r="N11601" s="13">
        <v>109.22826305539174</v>
      </c>
    </row>
    <row r="11602" spans="1:14" ht="12.75" x14ac:dyDescent="0.35">
      <c r="A11602" s="41">
        <v>44607</v>
      </c>
      <c r="B11602" s="41">
        <v>44609</v>
      </c>
      <c r="C11602" s="10" t="s">
        <v>26</v>
      </c>
      <c r="D11602" s="10" t="s">
        <v>5</v>
      </c>
      <c r="E11602" s="10" t="s">
        <v>24</v>
      </c>
      <c r="F11602" s="10" t="s">
        <v>25</v>
      </c>
      <c r="G11602" s="10" t="s">
        <v>39</v>
      </c>
      <c r="H11602" s="10" t="s">
        <v>58</v>
      </c>
      <c r="I11602" s="11">
        <v>0.96288619179610113</v>
      </c>
      <c r="J11602" s="11">
        <v>1.9257723835922023</v>
      </c>
      <c r="K11602" s="11">
        <v>1.9257723835922023</v>
      </c>
      <c r="L11602" s="11">
        <v>0</v>
      </c>
      <c r="M11602" s="11">
        <v>249.73607114466895</v>
      </c>
      <c r="N11602" s="11">
        <v>123.71621474064271</v>
      </c>
    </row>
    <row r="11603" spans="1:14" ht="12.75" x14ac:dyDescent="0.35">
      <c r="A11603" s="40">
        <v>44607</v>
      </c>
      <c r="B11603" s="40">
        <v>44610</v>
      </c>
      <c r="C11603" s="12" t="s">
        <v>26</v>
      </c>
      <c r="D11603" s="12" t="s">
        <v>5</v>
      </c>
      <c r="E11603" s="12" t="s">
        <v>24</v>
      </c>
      <c r="F11603" s="12" t="s">
        <v>25</v>
      </c>
      <c r="G11603" s="12" t="s">
        <v>39</v>
      </c>
      <c r="H11603" s="12" t="s">
        <v>57</v>
      </c>
      <c r="I11603" s="13">
        <v>0.96292255708543295</v>
      </c>
      <c r="J11603" s="13">
        <v>0.96292255708543295</v>
      </c>
      <c r="K11603" s="13">
        <v>0.96292255708543295</v>
      </c>
      <c r="L11603" s="13">
        <v>0</v>
      </c>
      <c r="M11603" s="13">
        <v>209.91805147950478</v>
      </c>
      <c r="N11603" s="13">
        <v>72.538758816272534</v>
      </c>
    </row>
    <row r="11604" spans="1:14" ht="12.75" x14ac:dyDescent="0.35">
      <c r="A11604" s="40">
        <v>44607</v>
      </c>
      <c r="B11604" s="40">
        <v>44609</v>
      </c>
      <c r="C11604" s="12" t="s">
        <v>31</v>
      </c>
      <c r="D11604" s="12" t="s">
        <v>5</v>
      </c>
      <c r="E11604" s="12" t="s">
        <v>24</v>
      </c>
      <c r="F11604" s="12" t="s">
        <v>25</v>
      </c>
      <c r="G11604" s="12" t="s">
        <v>39</v>
      </c>
      <c r="H11604" s="12" t="s">
        <v>58</v>
      </c>
      <c r="I11604" s="13">
        <v>0.96294983105243181</v>
      </c>
      <c r="J11604" s="13">
        <v>1.9258996621048636</v>
      </c>
      <c r="K11604" s="13">
        <v>0</v>
      </c>
      <c r="L11604" s="13">
        <v>0</v>
      </c>
      <c r="M11604" s="13">
        <v>189.55878695460055</v>
      </c>
      <c r="N11604" s="13">
        <v>73.606625547268877</v>
      </c>
    </row>
    <row r="11605" spans="1:14" ht="12.75" x14ac:dyDescent="0.35">
      <c r="A11605" s="40">
        <v>44607</v>
      </c>
      <c r="B11605" s="40">
        <v>44610</v>
      </c>
      <c r="C11605" s="12" t="s">
        <v>34</v>
      </c>
      <c r="D11605" s="12" t="s">
        <v>5</v>
      </c>
      <c r="E11605" s="12" t="s">
        <v>24</v>
      </c>
      <c r="F11605" s="12" t="s">
        <v>25</v>
      </c>
      <c r="G11605" s="12" t="s">
        <v>39</v>
      </c>
      <c r="H11605" s="12" t="s">
        <v>56</v>
      </c>
      <c r="I11605" s="13">
        <v>0.96297407457865303</v>
      </c>
      <c r="J11605" s="13">
        <v>1.9259481491573061</v>
      </c>
      <c r="K11605" s="13">
        <v>0</v>
      </c>
      <c r="L11605" s="13">
        <v>0</v>
      </c>
      <c r="M11605" s="13">
        <v>218.82493832199316</v>
      </c>
      <c r="N11605" s="13">
        <v>79.790344689008535</v>
      </c>
    </row>
    <row r="11606" spans="1:14" ht="12.75" x14ac:dyDescent="0.35">
      <c r="A11606" s="41">
        <v>44607</v>
      </c>
      <c r="B11606" s="41">
        <v>44609</v>
      </c>
      <c r="C11606" s="10" t="s">
        <v>36</v>
      </c>
      <c r="D11606" s="10" t="s">
        <v>5</v>
      </c>
      <c r="E11606" s="10" t="s">
        <v>24</v>
      </c>
      <c r="F11606" s="10" t="s">
        <v>25</v>
      </c>
      <c r="G11606" s="10" t="s">
        <v>39</v>
      </c>
      <c r="H11606" s="10" t="s">
        <v>58</v>
      </c>
      <c r="I11606" s="11">
        <v>0.96298316590098598</v>
      </c>
      <c r="J11606" s="11">
        <v>1.925966331801972</v>
      </c>
      <c r="K11606" s="11">
        <v>0</v>
      </c>
      <c r="L11606" s="11">
        <v>0</v>
      </c>
      <c r="M11606" s="11">
        <v>189.5653489926751</v>
      </c>
      <c r="N11606" s="11">
        <v>73.609173619490377</v>
      </c>
    </row>
    <row r="11607" spans="1:14" ht="12.75" x14ac:dyDescent="0.35">
      <c r="A11607" s="41">
        <v>44607</v>
      </c>
      <c r="B11607" s="41">
        <v>44610</v>
      </c>
      <c r="C11607" s="10" t="s">
        <v>35</v>
      </c>
      <c r="D11607" s="10" t="s">
        <v>5</v>
      </c>
      <c r="E11607" s="10" t="s">
        <v>24</v>
      </c>
      <c r="F11607" s="10" t="s">
        <v>25</v>
      </c>
      <c r="G11607" s="10" t="s">
        <v>39</v>
      </c>
      <c r="H11607" s="10" t="s">
        <v>58</v>
      </c>
      <c r="I11607" s="11">
        <v>0.9630195311903178</v>
      </c>
      <c r="J11607" s="11">
        <v>1.9260390623806356</v>
      </c>
      <c r="K11607" s="11">
        <v>0.9630195311903178</v>
      </c>
      <c r="L11607" s="11">
        <v>0</v>
      </c>
      <c r="M11607" s="11">
        <v>231.72432893112349</v>
      </c>
      <c r="N11607" s="11">
        <v>94.544378915320394</v>
      </c>
    </row>
    <row r="11608" spans="1:14" ht="12.75" x14ac:dyDescent="0.35">
      <c r="A11608" s="40">
        <v>44607</v>
      </c>
      <c r="B11608" s="40">
        <v>44611</v>
      </c>
      <c r="C11608" s="12" t="s">
        <v>33</v>
      </c>
      <c r="D11608" s="12" t="s">
        <v>5</v>
      </c>
      <c r="E11608" s="12" t="s">
        <v>24</v>
      </c>
      <c r="F11608" s="12" t="s">
        <v>25</v>
      </c>
      <c r="G11608" s="12" t="s">
        <v>39</v>
      </c>
      <c r="H11608" s="12" t="s">
        <v>56</v>
      </c>
      <c r="I11608" s="13">
        <v>0.96308014000587083</v>
      </c>
      <c r="J11608" s="13">
        <v>1.9261602800117417</v>
      </c>
      <c r="K11608" s="13">
        <v>1.9261602800117417</v>
      </c>
      <c r="L11608" s="13">
        <v>0</v>
      </c>
      <c r="M11608" s="13">
        <v>408.92545890424998</v>
      </c>
      <c r="N11608" s="13">
        <v>156.37579809434243</v>
      </c>
    </row>
    <row r="11609" spans="1:14" ht="12.75" x14ac:dyDescent="0.35">
      <c r="A11609" s="41">
        <v>44607</v>
      </c>
      <c r="B11609" s="41">
        <v>44610</v>
      </c>
      <c r="C11609" s="10" t="s">
        <v>33</v>
      </c>
      <c r="D11609" s="10" t="s">
        <v>5</v>
      </c>
      <c r="E11609" s="10" t="s">
        <v>24</v>
      </c>
      <c r="F11609" s="10" t="s">
        <v>25</v>
      </c>
      <c r="G11609" s="10" t="s">
        <v>39</v>
      </c>
      <c r="H11609" s="10" t="s">
        <v>56</v>
      </c>
      <c r="I11609" s="11">
        <v>0.96309832265053674</v>
      </c>
      <c r="J11609" s="11">
        <v>1.9261966453010735</v>
      </c>
      <c r="K11609" s="11">
        <v>1.9261966453010735</v>
      </c>
      <c r="L11609" s="11">
        <v>0</v>
      </c>
      <c r="M11609" s="11">
        <v>321.62150530636762</v>
      </c>
      <c r="N11609" s="11">
        <v>156.37875041933907</v>
      </c>
    </row>
    <row r="11610" spans="1:14" ht="12.75" x14ac:dyDescent="0.35">
      <c r="A11610" s="41">
        <v>44607</v>
      </c>
      <c r="B11610" s="41">
        <v>44610</v>
      </c>
      <c r="C11610" s="10" t="s">
        <v>33</v>
      </c>
      <c r="D11610" s="10" t="s">
        <v>5</v>
      </c>
      <c r="E11610" s="10" t="s">
        <v>24</v>
      </c>
      <c r="F11610" s="10" t="s">
        <v>25</v>
      </c>
      <c r="G11610" s="10" t="s">
        <v>39</v>
      </c>
      <c r="H11610" s="10" t="s">
        <v>57</v>
      </c>
      <c r="I11610" s="11">
        <v>0.96311650529520265</v>
      </c>
      <c r="J11610" s="11">
        <v>1.9262330105904053</v>
      </c>
      <c r="K11610" s="11">
        <v>0.96311650529520265</v>
      </c>
      <c r="L11610" s="11">
        <v>0</v>
      </c>
      <c r="M11610" s="11">
        <v>246.83561512296112</v>
      </c>
      <c r="N11610" s="11">
        <v>108.62505459882621</v>
      </c>
    </row>
    <row r="11611" spans="1:14" ht="12.75" x14ac:dyDescent="0.35">
      <c r="A11611" s="41">
        <v>44607</v>
      </c>
      <c r="B11611" s="41">
        <v>44609</v>
      </c>
      <c r="C11611" s="10" t="s">
        <v>33</v>
      </c>
      <c r="D11611" s="10" t="s">
        <v>5</v>
      </c>
      <c r="E11611" s="10" t="s">
        <v>24</v>
      </c>
      <c r="F11611" s="10" t="s">
        <v>25</v>
      </c>
      <c r="G11611" s="10" t="s">
        <v>39</v>
      </c>
      <c r="H11611" s="10" t="s">
        <v>56</v>
      </c>
      <c r="I11611" s="11">
        <v>0.9631195357359803</v>
      </c>
      <c r="J11611" s="11">
        <v>1.9262390714719606</v>
      </c>
      <c r="K11611" s="11">
        <v>0</v>
      </c>
      <c r="L11611" s="11">
        <v>0</v>
      </c>
      <c r="M11611" s="11">
        <v>243.35139190578036</v>
      </c>
      <c r="N11611" s="11">
        <v>91.323396962451611</v>
      </c>
    </row>
    <row r="11612" spans="1:14" ht="12.75" x14ac:dyDescent="0.35">
      <c r="A11612" s="41">
        <v>44607</v>
      </c>
      <c r="B11612" s="41">
        <v>44612</v>
      </c>
      <c r="C11612" s="10" t="s">
        <v>31</v>
      </c>
      <c r="D11612" s="10" t="s">
        <v>5</v>
      </c>
      <c r="E11612" s="12" t="s">
        <v>62</v>
      </c>
      <c r="F11612" s="12" t="s">
        <v>61</v>
      </c>
      <c r="G11612" s="10" t="s">
        <v>39</v>
      </c>
      <c r="H11612" s="10" t="s">
        <v>56</v>
      </c>
      <c r="I11612" s="11">
        <v>1.9064078670230087</v>
      </c>
      <c r="J11612" s="11">
        <v>1.9064078670230087</v>
      </c>
      <c r="K11612" s="11">
        <v>2.859611800534513</v>
      </c>
      <c r="L11612" s="11">
        <v>0</v>
      </c>
      <c r="M11612" s="11">
        <v>386.51253163558459</v>
      </c>
      <c r="N11612" s="11">
        <v>155.29970615585074</v>
      </c>
    </row>
    <row r="11613" spans="1:14" ht="12.75" x14ac:dyDescent="0.35">
      <c r="A11613" s="41">
        <v>44607</v>
      </c>
      <c r="B11613" s="41">
        <v>44612</v>
      </c>
      <c r="C11613" s="10" t="s">
        <v>33</v>
      </c>
      <c r="D11613" s="10" t="s">
        <v>3</v>
      </c>
      <c r="E11613" s="10" t="s">
        <v>24</v>
      </c>
      <c r="F11613" s="10" t="s">
        <v>25</v>
      </c>
      <c r="G11613" s="10" t="s">
        <v>39</v>
      </c>
      <c r="H11613" s="10" t="s">
        <v>57</v>
      </c>
      <c r="I11613" s="11">
        <v>1.9088564631713512</v>
      </c>
      <c r="J11613" s="11">
        <v>1.9088564631713512</v>
      </c>
      <c r="K11613" s="11">
        <v>3.8177129263427023</v>
      </c>
      <c r="L11613" s="11">
        <v>0</v>
      </c>
      <c r="M11613" s="11">
        <v>611.51415177781814</v>
      </c>
      <c r="N11613" s="11">
        <v>211.34105907244128</v>
      </c>
    </row>
    <row r="11614" spans="1:14" ht="12.75" x14ac:dyDescent="0.35">
      <c r="A11614" s="40">
        <v>44607</v>
      </c>
      <c r="B11614" s="40">
        <v>44611</v>
      </c>
      <c r="C11614" s="12" t="s">
        <v>26</v>
      </c>
      <c r="D11614" s="12" t="s">
        <v>6</v>
      </c>
      <c r="E11614" s="12" t="s">
        <v>62</v>
      </c>
      <c r="F11614" s="12" t="s">
        <v>61</v>
      </c>
      <c r="G11614" s="12" t="s">
        <v>39</v>
      </c>
      <c r="H11614" s="12" t="s">
        <v>58</v>
      </c>
      <c r="I11614" s="13">
        <v>1.9102565268106262</v>
      </c>
      <c r="J11614" s="13">
        <v>3.8205130536212524</v>
      </c>
      <c r="K11614" s="13">
        <v>0</v>
      </c>
      <c r="L11614" s="13">
        <v>0</v>
      </c>
      <c r="M11614" s="13">
        <v>305.7780364262639</v>
      </c>
      <c r="N11614" s="13">
        <v>120.12534317559626</v>
      </c>
    </row>
    <row r="11615" spans="1:14" ht="12.75" x14ac:dyDescent="0.35">
      <c r="A11615" s="40">
        <v>44607</v>
      </c>
      <c r="B11615" s="40">
        <v>44611</v>
      </c>
      <c r="C11615" s="12" t="s">
        <v>33</v>
      </c>
      <c r="D11615" s="12" t="s">
        <v>3</v>
      </c>
      <c r="E11615" s="12" t="s">
        <v>62</v>
      </c>
      <c r="F11615" s="12" t="s">
        <v>61</v>
      </c>
      <c r="G11615" s="12" t="s">
        <v>39</v>
      </c>
      <c r="H11615" s="12" t="s">
        <v>57</v>
      </c>
      <c r="I11615" s="13">
        <v>1.9111535372808111</v>
      </c>
      <c r="J11615" s="13">
        <v>3.8223070745616221</v>
      </c>
      <c r="K11615" s="13">
        <v>0.95557676864040553</v>
      </c>
      <c r="L11615" s="13">
        <v>0</v>
      </c>
      <c r="M11615" s="13">
        <v>578.26687828934507</v>
      </c>
      <c r="N11615" s="13">
        <v>164.02547284200918</v>
      </c>
    </row>
    <row r="11616" spans="1:14" ht="12.75" x14ac:dyDescent="0.35">
      <c r="A11616" s="41">
        <v>44607</v>
      </c>
      <c r="B11616" s="41">
        <v>44612</v>
      </c>
      <c r="C11616" s="10" t="s">
        <v>31</v>
      </c>
      <c r="D11616" s="10" t="s">
        <v>5</v>
      </c>
      <c r="E11616" s="12" t="s">
        <v>62</v>
      </c>
      <c r="F11616" s="12" t="s">
        <v>61</v>
      </c>
      <c r="G11616" s="10" t="s">
        <v>39</v>
      </c>
      <c r="H11616" s="10" t="s">
        <v>56</v>
      </c>
      <c r="I11616" s="11">
        <v>1.9114080943061338</v>
      </c>
      <c r="J11616" s="11">
        <v>1.9114080943061338</v>
      </c>
      <c r="K11616" s="11">
        <v>2.8671121414592005</v>
      </c>
      <c r="L11616" s="11">
        <v>0</v>
      </c>
      <c r="M11616" s="11">
        <v>387.52629712584775</v>
      </c>
      <c r="N11616" s="11">
        <v>155.70703443077775</v>
      </c>
    </row>
    <row r="11617" spans="1:14" ht="12.75" x14ac:dyDescent="0.35">
      <c r="A11617" s="41">
        <v>44607</v>
      </c>
      <c r="B11617" s="41">
        <v>44611</v>
      </c>
      <c r="C11617" s="10" t="s">
        <v>33</v>
      </c>
      <c r="D11617" s="10" t="s">
        <v>5</v>
      </c>
      <c r="E11617" s="12" t="s">
        <v>62</v>
      </c>
      <c r="F11617" s="12" t="s">
        <v>61</v>
      </c>
      <c r="G11617" s="10" t="s">
        <v>39</v>
      </c>
      <c r="H11617" s="10" t="s">
        <v>59</v>
      </c>
      <c r="I11617" s="11">
        <v>1.9115414337003505</v>
      </c>
      <c r="J11617" s="11">
        <v>3.8230828674007009</v>
      </c>
      <c r="K11617" s="11">
        <v>2.8673121505505259</v>
      </c>
      <c r="L11617" s="11">
        <v>0</v>
      </c>
      <c r="M11617" s="11">
        <v>416.24591569263794</v>
      </c>
      <c r="N11617" s="11">
        <v>189.3743147872824</v>
      </c>
    </row>
    <row r="11618" spans="1:14" ht="12.75" x14ac:dyDescent="0.35">
      <c r="A11618" s="41">
        <v>44607</v>
      </c>
      <c r="B11618" s="41">
        <v>44611</v>
      </c>
      <c r="C11618" s="10" t="s">
        <v>33</v>
      </c>
      <c r="D11618" s="10" t="s">
        <v>2</v>
      </c>
      <c r="E11618" s="10" t="s">
        <v>24</v>
      </c>
      <c r="F11618" s="10" t="s">
        <v>25</v>
      </c>
      <c r="G11618" s="10" t="s">
        <v>39</v>
      </c>
      <c r="H11618" s="10" t="s">
        <v>55</v>
      </c>
      <c r="I11618" s="11">
        <v>1.9133172719960543</v>
      </c>
      <c r="J11618" s="11">
        <v>3.8266345439921086</v>
      </c>
      <c r="K11618" s="11">
        <v>0</v>
      </c>
      <c r="L11618" s="11">
        <v>0</v>
      </c>
      <c r="M11618" s="11">
        <v>850.85840531114491</v>
      </c>
      <c r="N11618" s="11">
        <v>186.17821860738769</v>
      </c>
    </row>
    <row r="11619" spans="1:14" ht="12.75" x14ac:dyDescent="0.35">
      <c r="A11619" s="41">
        <v>44607</v>
      </c>
      <c r="B11619" s="41">
        <v>44612</v>
      </c>
      <c r="C11619" s="10" t="s">
        <v>33</v>
      </c>
      <c r="D11619" s="10" t="s">
        <v>3</v>
      </c>
      <c r="E11619" s="10" t="s">
        <v>24</v>
      </c>
      <c r="F11619" s="10" t="s">
        <v>25</v>
      </c>
      <c r="G11619" s="10" t="s">
        <v>39</v>
      </c>
      <c r="H11619" s="10" t="s">
        <v>57</v>
      </c>
      <c r="I11619" s="11">
        <v>1.9142203433477945</v>
      </c>
      <c r="J11619" s="11">
        <v>1.9142203433477945</v>
      </c>
      <c r="K11619" s="11">
        <v>3.8284406866955889</v>
      </c>
      <c r="L11619" s="11">
        <v>0</v>
      </c>
      <c r="M11619" s="11">
        <v>613.23250446678162</v>
      </c>
      <c r="N11619" s="11">
        <v>211.93492673043363</v>
      </c>
    </row>
    <row r="11620" spans="1:14" ht="12.75" x14ac:dyDescent="0.35">
      <c r="A11620" s="41">
        <v>44607</v>
      </c>
      <c r="B11620" s="41">
        <v>44611</v>
      </c>
      <c r="C11620" s="10" t="s">
        <v>33</v>
      </c>
      <c r="D11620" s="10" t="s">
        <v>5</v>
      </c>
      <c r="E11620" s="10" t="s">
        <v>24</v>
      </c>
      <c r="F11620" s="10" t="s">
        <v>25</v>
      </c>
      <c r="G11620" s="10" t="s">
        <v>39</v>
      </c>
      <c r="H11620" s="10" t="s">
        <v>59</v>
      </c>
      <c r="I11620" s="11">
        <v>1.9148143097402142</v>
      </c>
      <c r="J11620" s="11">
        <v>2.8722214646103215</v>
      </c>
      <c r="K11620" s="11">
        <v>2.8722214646103215</v>
      </c>
      <c r="L11620" s="11">
        <v>0</v>
      </c>
      <c r="M11620" s="11">
        <v>418.21390788683732</v>
      </c>
      <c r="N11620" s="11">
        <v>185.91632189379382</v>
      </c>
    </row>
    <row r="11621" spans="1:14" ht="12.75" x14ac:dyDescent="0.35">
      <c r="A11621" s="40">
        <v>44607</v>
      </c>
      <c r="B11621" s="40">
        <v>44610</v>
      </c>
      <c r="C11621" s="12" t="s">
        <v>33</v>
      </c>
      <c r="D11621" s="12" t="s">
        <v>5</v>
      </c>
      <c r="E11621" s="12" t="s">
        <v>62</v>
      </c>
      <c r="F11621" s="12" t="s">
        <v>61</v>
      </c>
      <c r="G11621" s="12" t="s">
        <v>39</v>
      </c>
      <c r="H11621" s="12" t="s">
        <v>56</v>
      </c>
      <c r="I11621" s="13">
        <v>1.9149961361868733</v>
      </c>
      <c r="J11621" s="13">
        <v>3.8299922723737465</v>
      </c>
      <c r="K11621" s="13">
        <v>1.9149961361868733</v>
      </c>
      <c r="L11621" s="13">
        <v>0</v>
      </c>
      <c r="M11621" s="13">
        <v>509.50865948422</v>
      </c>
      <c r="N11621" s="13">
        <v>213.79798565813044</v>
      </c>
    </row>
    <row r="11622" spans="1:14" ht="12.75" x14ac:dyDescent="0.35">
      <c r="A11622" s="40">
        <v>44607</v>
      </c>
      <c r="B11622" s="40">
        <v>44610</v>
      </c>
      <c r="C11622" s="12" t="s">
        <v>26</v>
      </c>
      <c r="D11622" s="12" t="s">
        <v>4</v>
      </c>
      <c r="E11622" s="12" t="s">
        <v>62</v>
      </c>
      <c r="F11622" s="12" t="s">
        <v>61</v>
      </c>
      <c r="G11622" s="12" t="s">
        <v>39</v>
      </c>
      <c r="H11622" s="12" t="s">
        <v>58</v>
      </c>
      <c r="I11622" s="13">
        <v>1.9152870585015278</v>
      </c>
      <c r="J11622" s="13">
        <v>3.8305741170030556</v>
      </c>
      <c r="K11622" s="13">
        <v>3.8305741170030556</v>
      </c>
      <c r="L11622" s="13">
        <v>0</v>
      </c>
      <c r="M11622" s="13">
        <v>472.65126515613707</v>
      </c>
      <c r="N11622" s="13">
        <v>228.11518193097118</v>
      </c>
    </row>
    <row r="11623" spans="1:14" ht="12.75" x14ac:dyDescent="0.35">
      <c r="A11623" s="41">
        <v>44607</v>
      </c>
      <c r="B11623" s="41">
        <v>44610</v>
      </c>
      <c r="C11623" s="10" t="s">
        <v>33</v>
      </c>
      <c r="D11623" s="10" t="s">
        <v>4</v>
      </c>
      <c r="E11623" s="12" t="s">
        <v>62</v>
      </c>
      <c r="F11623" s="12" t="s">
        <v>61</v>
      </c>
      <c r="G11623" s="10" t="s">
        <v>39</v>
      </c>
      <c r="H11623" s="10" t="s">
        <v>56</v>
      </c>
      <c r="I11623" s="11">
        <v>1.9154143370141892</v>
      </c>
      <c r="J11623" s="11">
        <v>3.8308286740283783</v>
      </c>
      <c r="K11623" s="11">
        <v>3.8308286740283783</v>
      </c>
      <c r="L11623" s="11">
        <v>0</v>
      </c>
      <c r="M11623" s="11">
        <v>570.28508315689817</v>
      </c>
      <c r="N11623" s="11">
        <v>255.49489270286307</v>
      </c>
    </row>
    <row r="11624" spans="1:14" ht="12.75" x14ac:dyDescent="0.35">
      <c r="A11624" s="40">
        <v>44607</v>
      </c>
      <c r="B11624" s="40">
        <v>44611</v>
      </c>
      <c r="C11624" s="12" t="s">
        <v>26</v>
      </c>
      <c r="D11624" s="12" t="s">
        <v>6</v>
      </c>
      <c r="E11624" s="12" t="s">
        <v>62</v>
      </c>
      <c r="F11624" s="12" t="s">
        <v>61</v>
      </c>
      <c r="G11624" s="12" t="s">
        <v>39</v>
      </c>
      <c r="H11624" s="12" t="s">
        <v>58</v>
      </c>
      <c r="I11624" s="13">
        <v>1.9156082852239589</v>
      </c>
      <c r="J11624" s="13">
        <v>3.8312165704479177</v>
      </c>
      <c r="K11624" s="13">
        <v>0</v>
      </c>
      <c r="L11624" s="13">
        <v>0</v>
      </c>
      <c r="M11624" s="13">
        <v>306.63470156839998</v>
      </c>
      <c r="N11624" s="13">
        <v>120.46188531377067</v>
      </c>
    </row>
    <row r="11625" spans="1:14" ht="12.75" x14ac:dyDescent="0.35">
      <c r="A11625" s="40">
        <v>44607</v>
      </c>
      <c r="B11625" s="40">
        <v>44610</v>
      </c>
      <c r="C11625" s="12" t="s">
        <v>34</v>
      </c>
      <c r="D11625" s="12" t="s">
        <v>6</v>
      </c>
      <c r="E11625" s="12" t="s">
        <v>62</v>
      </c>
      <c r="F11625" s="12" t="s">
        <v>61</v>
      </c>
      <c r="G11625" s="12" t="s">
        <v>39</v>
      </c>
      <c r="H11625" s="12" t="s">
        <v>58</v>
      </c>
      <c r="I11625" s="13">
        <v>1.9157719290259521</v>
      </c>
      <c r="J11625" s="13">
        <v>2.8736578935389279</v>
      </c>
      <c r="K11625" s="13">
        <v>2.8736578935389279</v>
      </c>
      <c r="L11625" s="13">
        <v>0</v>
      </c>
      <c r="M11625" s="13">
        <v>375.56621818191508</v>
      </c>
      <c r="N11625" s="13">
        <v>171.12562064040139</v>
      </c>
    </row>
    <row r="11626" spans="1:14" ht="12.75" x14ac:dyDescent="0.35">
      <c r="A11626" s="41">
        <v>44607</v>
      </c>
      <c r="B11626" s="41">
        <v>44610</v>
      </c>
      <c r="C11626" s="10" t="s">
        <v>33</v>
      </c>
      <c r="D11626" s="10" t="s">
        <v>6</v>
      </c>
      <c r="E11626" s="12" t="s">
        <v>62</v>
      </c>
      <c r="F11626" s="12" t="s">
        <v>61</v>
      </c>
      <c r="G11626" s="10" t="s">
        <v>39</v>
      </c>
      <c r="H11626" s="10" t="s">
        <v>57</v>
      </c>
      <c r="I11626" s="11">
        <v>1.915790111670618</v>
      </c>
      <c r="J11626" s="11">
        <v>3.8315802233412359</v>
      </c>
      <c r="K11626" s="11">
        <v>2.873685167505927</v>
      </c>
      <c r="L11626" s="11">
        <v>0</v>
      </c>
      <c r="M11626" s="11">
        <v>465.47621869466747</v>
      </c>
      <c r="N11626" s="11">
        <v>224.49695789764539</v>
      </c>
    </row>
    <row r="11627" spans="1:14" ht="12.75" x14ac:dyDescent="0.35">
      <c r="A11627" s="40">
        <v>44607</v>
      </c>
      <c r="B11627" s="40">
        <v>44610</v>
      </c>
      <c r="C11627" s="12" t="s">
        <v>33</v>
      </c>
      <c r="D11627" s="12" t="s">
        <v>6</v>
      </c>
      <c r="E11627" s="12" t="s">
        <v>62</v>
      </c>
      <c r="F11627" s="12" t="s">
        <v>61</v>
      </c>
      <c r="G11627" s="12" t="s">
        <v>39</v>
      </c>
      <c r="H11627" s="12" t="s">
        <v>56</v>
      </c>
      <c r="I11627" s="13">
        <v>1.9158022334337286</v>
      </c>
      <c r="J11627" s="13">
        <v>3.8316044668674571</v>
      </c>
      <c r="K11627" s="13">
        <v>0</v>
      </c>
      <c r="L11627" s="13">
        <v>0</v>
      </c>
      <c r="M11627" s="13">
        <v>412.8675811335911</v>
      </c>
      <c r="N11627" s="13">
        <v>147.81155263245111</v>
      </c>
    </row>
    <row r="11628" spans="1:14" ht="12.75" x14ac:dyDescent="0.35">
      <c r="A11628" s="41">
        <v>44607</v>
      </c>
      <c r="B11628" s="41">
        <v>44610</v>
      </c>
      <c r="C11628" s="10" t="s">
        <v>33</v>
      </c>
      <c r="D11628" s="10" t="s">
        <v>6</v>
      </c>
      <c r="E11628" s="12" t="s">
        <v>62</v>
      </c>
      <c r="F11628" s="12" t="s">
        <v>61</v>
      </c>
      <c r="G11628" s="10" t="s">
        <v>39</v>
      </c>
      <c r="H11628" s="10" t="s">
        <v>58</v>
      </c>
      <c r="I11628" s="11">
        <v>1.915850720486171</v>
      </c>
      <c r="J11628" s="11">
        <v>3.831701440972342</v>
      </c>
      <c r="K11628" s="11">
        <v>2.8737760807292565</v>
      </c>
      <c r="L11628" s="11">
        <v>0</v>
      </c>
      <c r="M11628" s="11">
        <v>407.27501193490366</v>
      </c>
      <c r="N11628" s="11">
        <v>205.94151283353531</v>
      </c>
    </row>
    <row r="11629" spans="1:14" ht="12.75" x14ac:dyDescent="0.35">
      <c r="A11629" s="40">
        <v>44607</v>
      </c>
      <c r="B11629" s="40">
        <v>44610</v>
      </c>
      <c r="C11629" s="12" t="s">
        <v>33</v>
      </c>
      <c r="D11629" s="12" t="s">
        <v>2</v>
      </c>
      <c r="E11629" s="12" t="s">
        <v>62</v>
      </c>
      <c r="F11629" s="12" t="s">
        <v>61</v>
      </c>
      <c r="G11629" s="12" t="s">
        <v>39</v>
      </c>
      <c r="H11629" s="12" t="s">
        <v>55</v>
      </c>
      <c r="I11629" s="13">
        <v>1.9162022516163786</v>
      </c>
      <c r="J11629" s="13">
        <v>3.8324045032327572</v>
      </c>
      <c r="K11629" s="13">
        <v>3.8324045032327572</v>
      </c>
      <c r="L11629" s="13">
        <v>0</v>
      </c>
      <c r="M11629" s="13">
        <v>936.23469232243156</v>
      </c>
      <c r="N11629" s="13">
        <v>330.45928590063892</v>
      </c>
    </row>
    <row r="11630" spans="1:14" ht="12.75" x14ac:dyDescent="0.35">
      <c r="A11630" s="40">
        <v>44607</v>
      </c>
      <c r="B11630" s="40">
        <v>44610</v>
      </c>
      <c r="C11630" s="12" t="s">
        <v>26</v>
      </c>
      <c r="D11630" s="12" t="s">
        <v>3</v>
      </c>
      <c r="E11630" s="12" t="s">
        <v>62</v>
      </c>
      <c r="F11630" s="12" t="s">
        <v>61</v>
      </c>
      <c r="G11630" s="12" t="s">
        <v>39</v>
      </c>
      <c r="H11630" s="12" t="s">
        <v>56</v>
      </c>
      <c r="I11630" s="13">
        <v>1.9162386169057104</v>
      </c>
      <c r="J11630" s="13">
        <v>2.8743579253585656</v>
      </c>
      <c r="K11630" s="13">
        <v>1.9162386169057104</v>
      </c>
      <c r="L11630" s="13">
        <v>0</v>
      </c>
      <c r="M11630" s="13">
        <v>595.48407140044333</v>
      </c>
      <c r="N11630" s="13">
        <v>172.9456266217455</v>
      </c>
    </row>
    <row r="11631" spans="1:14" ht="12.75" x14ac:dyDescent="0.35">
      <c r="A11631" s="40">
        <v>44607</v>
      </c>
      <c r="B11631" s="40">
        <v>44611</v>
      </c>
      <c r="C11631" s="12" t="s">
        <v>33</v>
      </c>
      <c r="D11631" s="12" t="s">
        <v>3</v>
      </c>
      <c r="E11631" s="12" t="s">
        <v>62</v>
      </c>
      <c r="F11631" s="12" t="s">
        <v>61</v>
      </c>
      <c r="G11631" s="12" t="s">
        <v>39</v>
      </c>
      <c r="H11631" s="12" t="s">
        <v>56</v>
      </c>
      <c r="I11631" s="13">
        <v>1.916511356575699</v>
      </c>
      <c r="J11631" s="13">
        <v>3.8330227131513981</v>
      </c>
      <c r="K11631" s="13">
        <v>0.95825567828784952</v>
      </c>
      <c r="L11631" s="13">
        <v>0</v>
      </c>
      <c r="M11631" s="13">
        <v>578.66423100525446</v>
      </c>
      <c r="N11631" s="13">
        <v>180.91670763660551</v>
      </c>
    </row>
    <row r="11632" spans="1:14" ht="12.75" x14ac:dyDescent="0.35">
      <c r="A11632" s="41">
        <v>44607</v>
      </c>
      <c r="B11632" s="41">
        <v>44610</v>
      </c>
      <c r="C11632" s="10" t="s">
        <v>33</v>
      </c>
      <c r="D11632" s="10" t="s">
        <v>3</v>
      </c>
      <c r="E11632" s="12" t="s">
        <v>62</v>
      </c>
      <c r="F11632" s="12" t="s">
        <v>61</v>
      </c>
      <c r="G11632" s="10" t="s">
        <v>39</v>
      </c>
      <c r="H11632" s="10" t="s">
        <v>55</v>
      </c>
      <c r="I11632" s="11">
        <v>1.9166022697990286</v>
      </c>
      <c r="J11632" s="11">
        <v>2.8749034046985429</v>
      </c>
      <c r="K11632" s="11">
        <v>1.9166022697990286</v>
      </c>
      <c r="L11632" s="11">
        <v>0</v>
      </c>
      <c r="M11632" s="11">
        <v>703.52401169875918</v>
      </c>
      <c r="N11632" s="11">
        <v>196.44366184224231</v>
      </c>
    </row>
    <row r="11633" spans="1:14" ht="12.75" x14ac:dyDescent="0.35">
      <c r="A11633" s="40">
        <v>44607</v>
      </c>
      <c r="B11633" s="40">
        <v>44610</v>
      </c>
      <c r="C11633" s="12" t="s">
        <v>33</v>
      </c>
      <c r="D11633" s="12" t="s">
        <v>3</v>
      </c>
      <c r="E11633" s="12" t="s">
        <v>62</v>
      </c>
      <c r="F11633" s="12" t="s">
        <v>61</v>
      </c>
      <c r="G11633" s="12" t="s">
        <v>39</v>
      </c>
      <c r="H11633" s="12" t="s">
        <v>58</v>
      </c>
      <c r="I11633" s="13">
        <v>1.9166265133252498</v>
      </c>
      <c r="J11633" s="13">
        <v>2.8749397699878747</v>
      </c>
      <c r="K11633" s="13">
        <v>4.7915662833131245</v>
      </c>
      <c r="L11633" s="13">
        <v>0</v>
      </c>
      <c r="M11633" s="13">
        <v>560.73270889507864</v>
      </c>
      <c r="N11633" s="13">
        <v>236.18902083804636</v>
      </c>
    </row>
    <row r="11634" spans="1:14" ht="12.75" x14ac:dyDescent="0.35">
      <c r="A11634" s="40">
        <v>44607</v>
      </c>
      <c r="B11634" s="40">
        <v>44610</v>
      </c>
      <c r="C11634" s="12" t="s">
        <v>33</v>
      </c>
      <c r="D11634" s="12" t="s">
        <v>3</v>
      </c>
      <c r="E11634" s="12" t="s">
        <v>62</v>
      </c>
      <c r="F11634" s="12" t="s">
        <v>61</v>
      </c>
      <c r="G11634" s="12" t="s">
        <v>39</v>
      </c>
      <c r="H11634" s="12" t="s">
        <v>57</v>
      </c>
      <c r="I11634" s="13">
        <v>1.9166992439039134</v>
      </c>
      <c r="J11634" s="13">
        <v>3.8333984878078269</v>
      </c>
      <c r="K11634" s="13">
        <v>1.9166992439039134</v>
      </c>
      <c r="L11634" s="13">
        <v>0</v>
      </c>
      <c r="M11634" s="13">
        <v>609.99589781391035</v>
      </c>
      <c r="N11634" s="13">
        <v>194.55246371689239</v>
      </c>
    </row>
    <row r="11635" spans="1:14" ht="12.75" x14ac:dyDescent="0.35">
      <c r="A11635" s="41">
        <v>44607</v>
      </c>
      <c r="B11635" s="41">
        <v>44610</v>
      </c>
      <c r="C11635" s="10" t="s">
        <v>31</v>
      </c>
      <c r="D11635" s="10" t="s">
        <v>5</v>
      </c>
      <c r="E11635" s="12" t="s">
        <v>62</v>
      </c>
      <c r="F11635" s="12" t="s">
        <v>61</v>
      </c>
      <c r="G11635" s="10" t="s">
        <v>39</v>
      </c>
      <c r="H11635" s="10" t="s">
        <v>57</v>
      </c>
      <c r="I11635" s="11">
        <v>1.9168628877059066</v>
      </c>
      <c r="J11635" s="11">
        <v>3.8337257754118133</v>
      </c>
      <c r="K11635" s="11">
        <v>1.9168628877059066</v>
      </c>
      <c r="L11635" s="11">
        <v>0</v>
      </c>
      <c r="M11635" s="11">
        <v>405.22983664179446</v>
      </c>
      <c r="N11635" s="11">
        <v>175.5071149112307</v>
      </c>
    </row>
    <row r="11636" spans="1:14" ht="12.75" x14ac:dyDescent="0.35">
      <c r="A11636" s="41">
        <v>44607</v>
      </c>
      <c r="B11636" s="41">
        <v>44612</v>
      </c>
      <c r="C11636" s="10" t="s">
        <v>31</v>
      </c>
      <c r="D11636" s="10" t="s">
        <v>5</v>
      </c>
      <c r="E11636" s="12" t="s">
        <v>62</v>
      </c>
      <c r="F11636" s="12" t="s">
        <v>61</v>
      </c>
      <c r="G11636" s="10" t="s">
        <v>39</v>
      </c>
      <c r="H11636" s="10" t="s">
        <v>56</v>
      </c>
      <c r="I11636" s="11">
        <v>1.9168931921136831</v>
      </c>
      <c r="J11636" s="11">
        <v>1.9168931921136831</v>
      </c>
      <c r="K11636" s="11">
        <v>2.8753397881705247</v>
      </c>
      <c r="L11636" s="11">
        <v>0</v>
      </c>
      <c r="M11636" s="11">
        <v>388.63836714849992</v>
      </c>
      <c r="N11636" s="11">
        <v>156.15386120509166</v>
      </c>
    </row>
    <row r="11637" spans="1:14" ht="12.75" x14ac:dyDescent="0.35">
      <c r="A11637" s="40">
        <v>44607</v>
      </c>
      <c r="B11637" s="40">
        <v>44610</v>
      </c>
      <c r="C11637" s="12" t="s">
        <v>33</v>
      </c>
      <c r="D11637" s="12" t="s">
        <v>5</v>
      </c>
      <c r="E11637" s="12" t="s">
        <v>62</v>
      </c>
      <c r="F11637" s="12" t="s">
        <v>61</v>
      </c>
      <c r="G11637" s="12" t="s">
        <v>39</v>
      </c>
      <c r="H11637" s="12" t="s">
        <v>59</v>
      </c>
      <c r="I11637" s="13">
        <v>1.9171113838496741</v>
      </c>
      <c r="J11637" s="13">
        <v>4.7927784596241851</v>
      </c>
      <c r="K11637" s="13">
        <v>1.9171113838496741</v>
      </c>
      <c r="L11637" s="13">
        <v>0</v>
      </c>
      <c r="M11637" s="13">
        <v>423.48987976994505</v>
      </c>
      <c r="N11637" s="13">
        <v>195.95720843992507</v>
      </c>
    </row>
    <row r="11638" spans="1:14" ht="12.75" x14ac:dyDescent="0.35">
      <c r="A11638" s="41">
        <v>44607</v>
      </c>
      <c r="B11638" s="41">
        <v>44610</v>
      </c>
      <c r="C11638" s="10" t="s">
        <v>33</v>
      </c>
      <c r="D11638" s="10" t="s">
        <v>5</v>
      </c>
      <c r="E11638" s="12" t="s">
        <v>62</v>
      </c>
      <c r="F11638" s="12" t="s">
        <v>61</v>
      </c>
      <c r="G11638" s="10" t="s">
        <v>39</v>
      </c>
      <c r="H11638" s="10" t="s">
        <v>56</v>
      </c>
      <c r="I11638" s="11">
        <v>1.9171235056127847</v>
      </c>
      <c r="J11638" s="11">
        <v>3.8342470112255693</v>
      </c>
      <c r="K11638" s="11">
        <v>3.8342470112255693</v>
      </c>
      <c r="L11638" s="11">
        <v>0</v>
      </c>
      <c r="M11638" s="11">
        <v>543.82937425349758</v>
      </c>
      <c r="N11638" s="11">
        <v>267.94018527697614</v>
      </c>
    </row>
    <row r="11639" spans="1:14" ht="12.75" x14ac:dyDescent="0.35">
      <c r="A11639" s="40">
        <v>44607</v>
      </c>
      <c r="B11639" s="40">
        <v>44610</v>
      </c>
      <c r="C11639" s="12" t="s">
        <v>33</v>
      </c>
      <c r="D11639" s="12" t="s">
        <v>4</v>
      </c>
      <c r="E11639" s="12" t="s">
        <v>24</v>
      </c>
      <c r="F11639" s="12" t="s">
        <v>25</v>
      </c>
      <c r="G11639" s="12" t="s">
        <v>39</v>
      </c>
      <c r="H11639" s="12" t="s">
        <v>56</v>
      </c>
      <c r="I11639" s="13">
        <v>1.9176689849527619</v>
      </c>
      <c r="J11639" s="13">
        <v>3.8353379699055239</v>
      </c>
      <c r="K11639" s="13">
        <v>2.8765034774291429</v>
      </c>
      <c r="L11639" s="13">
        <v>0</v>
      </c>
      <c r="M11639" s="13">
        <v>679.98013759868286</v>
      </c>
      <c r="N11639" s="13">
        <v>274.62887098814201</v>
      </c>
    </row>
    <row r="11640" spans="1:14" ht="12.75" x14ac:dyDescent="0.35">
      <c r="A11640" s="41">
        <v>44607</v>
      </c>
      <c r="B11640" s="41">
        <v>44610</v>
      </c>
      <c r="C11640" s="10" t="s">
        <v>33</v>
      </c>
      <c r="D11640" s="10" t="s">
        <v>4</v>
      </c>
      <c r="E11640" s="10" t="s">
        <v>24</v>
      </c>
      <c r="F11640" s="12" t="s">
        <v>60</v>
      </c>
      <c r="G11640" s="10" t="s">
        <v>39</v>
      </c>
      <c r="H11640" s="10" t="s">
        <v>59</v>
      </c>
      <c r="I11640" s="11">
        <v>1.9176750458343172</v>
      </c>
      <c r="J11640" s="11">
        <v>1.9176750458343172</v>
      </c>
      <c r="K11640" s="11">
        <v>2.8765125687514761</v>
      </c>
      <c r="L11640" s="11">
        <v>0</v>
      </c>
      <c r="M11640" s="11">
        <v>422.36537066649726</v>
      </c>
      <c r="N11640" s="11">
        <v>151.27044567726224</v>
      </c>
    </row>
    <row r="11641" spans="1:14" ht="12.75" x14ac:dyDescent="0.35">
      <c r="A11641" s="41">
        <v>44607</v>
      </c>
      <c r="B11641" s="41">
        <v>44610</v>
      </c>
      <c r="C11641" s="10" t="s">
        <v>26</v>
      </c>
      <c r="D11641" s="10" t="s">
        <v>2</v>
      </c>
      <c r="E11641" s="10" t="s">
        <v>24</v>
      </c>
      <c r="F11641" s="10" t="s">
        <v>25</v>
      </c>
      <c r="G11641" s="10" t="s">
        <v>39</v>
      </c>
      <c r="H11641" s="10" t="s">
        <v>55</v>
      </c>
      <c r="I11641" s="11">
        <v>1.9182811339898476</v>
      </c>
      <c r="J11641" s="11">
        <v>3.8365622679796951</v>
      </c>
      <c r="K11641" s="11">
        <v>1.9182811339898476</v>
      </c>
      <c r="L11641" s="11">
        <v>0</v>
      </c>
      <c r="M11641" s="11">
        <v>875.35119994920888</v>
      </c>
      <c r="N11641" s="11">
        <v>265.82362897527491</v>
      </c>
    </row>
    <row r="11642" spans="1:14" ht="12.75" x14ac:dyDescent="0.35">
      <c r="A11642" s="41">
        <v>44607</v>
      </c>
      <c r="B11642" s="41">
        <v>44610</v>
      </c>
      <c r="C11642" s="10" t="s">
        <v>26</v>
      </c>
      <c r="D11642" s="10" t="s">
        <v>3</v>
      </c>
      <c r="E11642" s="10" t="s">
        <v>24</v>
      </c>
      <c r="F11642" s="10" t="s">
        <v>25</v>
      </c>
      <c r="G11642" s="10" t="s">
        <v>39</v>
      </c>
      <c r="H11642" s="10" t="s">
        <v>56</v>
      </c>
      <c r="I11642" s="11">
        <v>1.9188993439084885</v>
      </c>
      <c r="J11642" s="11">
        <v>2.8783490158627325</v>
      </c>
      <c r="K11642" s="11">
        <v>2.8783490158627325</v>
      </c>
      <c r="L11642" s="11">
        <v>0</v>
      </c>
      <c r="M11642" s="11">
        <v>695.01397096614255</v>
      </c>
      <c r="N11642" s="11">
        <v>230.06480193566725</v>
      </c>
    </row>
    <row r="11643" spans="1:14" ht="12.75" x14ac:dyDescent="0.35">
      <c r="A11643" s="40">
        <v>44607</v>
      </c>
      <c r="B11643" s="40">
        <v>44610</v>
      </c>
      <c r="C11643" s="12" t="s">
        <v>26</v>
      </c>
      <c r="D11643" s="12" t="s">
        <v>3</v>
      </c>
      <c r="E11643" s="12" t="s">
        <v>24</v>
      </c>
      <c r="F11643" s="12" t="s">
        <v>25</v>
      </c>
      <c r="G11643" s="12" t="s">
        <v>39</v>
      </c>
      <c r="H11643" s="12" t="s">
        <v>57</v>
      </c>
      <c r="I11643" s="13">
        <v>1.9189781353687074</v>
      </c>
      <c r="J11643" s="13">
        <v>3.8379562707374149</v>
      </c>
      <c r="K11643" s="13">
        <v>2.8784672030530611</v>
      </c>
      <c r="L11643" s="13">
        <v>0</v>
      </c>
      <c r="M11643" s="13">
        <v>609.45495365054956</v>
      </c>
      <c r="N11643" s="13">
        <v>241.48646719206349</v>
      </c>
    </row>
    <row r="11644" spans="1:14" ht="12.75" x14ac:dyDescent="0.35">
      <c r="A11644" s="41">
        <v>44607</v>
      </c>
      <c r="B11644" s="41">
        <v>44612</v>
      </c>
      <c r="C11644" s="10" t="s">
        <v>33</v>
      </c>
      <c r="D11644" s="10" t="s">
        <v>3</v>
      </c>
      <c r="E11644" s="10" t="s">
        <v>24</v>
      </c>
      <c r="F11644" s="10" t="s">
        <v>25</v>
      </c>
      <c r="G11644" s="10" t="s">
        <v>39</v>
      </c>
      <c r="H11644" s="10" t="s">
        <v>57</v>
      </c>
      <c r="I11644" s="11">
        <v>1.9195660408795718</v>
      </c>
      <c r="J11644" s="11">
        <v>1.9195660408795718</v>
      </c>
      <c r="K11644" s="11">
        <v>3.8391320817591437</v>
      </c>
      <c r="L11644" s="11">
        <v>0</v>
      </c>
      <c r="M11644" s="11">
        <v>614.94503223137554</v>
      </c>
      <c r="N11644" s="11">
        <v>212.526781277721</v>
      </c>
    </row>
    <row r="11645" spans="1:14" ht="12.75" x14ac:dyDescent="0.35">
      <c r="A11645" s="41">
        <v>44607</v>
      </c>
      <c r="B11645" s="41">
        <v>44610</v>
      </c>
      <c r="C11645" s="10" t="s">
        <v>26</v>
      </c>
      <c r="D11645" s="10" t="s">
        <v>5</v>
      </c>
      <c r="E11645" s="10" t="s">
        <v>24</v>
      </c>
      <c r="F11645" s="10" t="s">
        <v>25</v>
      </c>
      <c r="G11645" s="10" t="s">
        <v>39</v>
      </c>
      <c r="H11645" s="10" t="s">
        <v>57</v>
      </c>
      <c r="I11645" s="11">
        <v>1.9198266587864499</v>
      </c>
      <c r="J11645" s="11">
        <v>3.8396533175728997</v>
      </c>
      <c r="K11645" s="11">
        <v>1.9198266587864499</v>
      </c>
      <c r="L11645" s="11">
        <v>0</v>
      </c>
      <c r="M11645" s="11">
        <v>336.48649030348076</v>
      </c>
      <c r="N11645" s="11">
        <v>94.435572608975036</v>
      </c>
    </row>
    <row r="11646" spans="1:14" ht="12.75" x14ac:dyDescent="0.35">
      <c r="A11646" s="41">
        <v>44607</v>
      </c>
      <c r="B11646" s="41">
        <v>44610</v>
      </c>
      <c r="C11646" s="10" t="s">
        <v>26</v>
      </c>
      <c r="D11646" s="10" t="s">
        <v>5</v>
      </c>
      <c r="E11646" s="10" t="s">
        <v>24</v>
      </c>
      <c r="F11646" s="10" t="s">
        <v>25</v>
      </c>
      <c r="G11646" s="10" t="s">
        <v>39</v>
      </c>
      <c r="H11646" s="10" t="s">
        <v>57</v>
      </c>
      <c r="I11646" s="11">
        <v>1.9198812067204476</v>
      </c>
      <c r="J11646" s="11">
        <v>3.8397624134408952</v>
      </c>
      <c r="K11646" s="11">
        <v>3.8397624134408952</v>
      </c>
      <c r="L11646" s="11">
        <v>0</v>
      </c>
      <c r="M11646" s="11">
        <v>555.49799829910398</v>
      </c>
      <c r="N11646" s="11">
        <v>281.59027826914627</v>
      </c>
    </row>
    <row r="11647" spans="1:14" ht="12.75" x14ac:dyDescent="0.35">
      <c r="A11647" s="40">
        <v>44607</v>
      </c>
      <c r="B11647" s="40">
        <v>44611</v>
      </c>
      <c r="C11647" s="12" t="s">
        <v>33</v>
      </c>
      <c r="D11647" s="12" t="s">
        <v>5</v>
      </c>
      <c r="E11647" s="12" t="s">
        <v>24</v>
      </c>
      <c r="F11647" s="12" t="s">
        <v>25</v>
      </c>
      <c r="G11647" s="12" t="s">
        <v>39</v>
      </c>
      <c r="H11647" s="12" t="s">
        <v>56</v>
      </c>
      <c r="I11647" s="13">
        <v>1.9202933466662082</v>
      </c>
      <c r="J11647" s="13">
        <v>2.8804400199993125</v>
      </c>
      <c r="K11647" s="13">
        <v>2.8804400199993125</v>
      </c>
      <c r="L11647" s="13">
        <v>0</v>
      </c>
      <c r="M11647" s="13">
        <v>567.67491272440918</v>
      </c>
      <c r="N11647" s="13">
        <v>238.21043095472953</v>
      </c>
    </row>
    <row r="11648" spans="1:14" ht="12.75" x14ac:dyDescent="0.35">
      <c r="A11648" s="41">
        <v>44607</v>
      </c>
      <c r="B11648" s="41">
        <v>44611</v>
      </c>
      <c r="C11648" s="10" t="s">
        <v>33</v>
      </c>
      <c r="D11648" s="10" t="s">
        <v>5</v>
      </c>
      <c r="E11648" s="10" t="s">
        <v>24</v>
      </c>
      <c r="F11648" s="10" t="s">
        <v>25</v>
      </c>
      <c r="G11648" s="10" t="s">
        <v>39</v>
      </c>
      <c r="H11648" s="10" t="s">
        <v>59</v>
      </c>
      <c r="I11648" s="11">
        <v>1.9203660772448718</v>
      </c>
      <c r="J11648" s="11">
        <v>2.880549115867308</v>
      </c>
      <c r="K11648" s="11">
        <v>2.880549115867308</v>
      </c>
      <c r="L11648" s="11">
        <v>0</v>
      </c>
      <c r="M11648" s="11">
        <v>419.42646743999677</v>
      </c>
      <c r="N11648" s="11">
        <v>186.45536329808303</v>
      </c>
    </row>
    <row r="11649" spans="1:14" ht="12.75" x14ac:dyDescent="0.35">
      <c r="A11649" s="41">
        <v>44607</v>
      </c>
      <c r="B11649" s="41">
        <v>44609</v>
      </c>
      <c r="C11649" s="10" t="s">
        <v>26</v>
      </c>
      <c r="D11649" s="10" t="s">
        <v>4</v>
      </c>
      <c r="E11649" s="12" t="s">
        <v>62</v>
      </c>
      <c r="F11649" s="12" t="s">
        <v>61</v>
      </c>
      <c r="G11649" s="10" t="s">
        <v>39</v>
      </c>
      <c r="H11649" s="10" t="s">
        <v>58</v>
      </c>
      <c r="I11649" s="11">
        <v>1.9205539645730862</v>
      </c>
      <c r="J11649" s="11">
        <v>1.9205539645730862</v>
      </c>
      <c r="K11649" s="11">
        <v>2.8808309468596294</v>
      </c>
      <c r="L11649" s="11">
        <v>0</v>
      </c>
      <c r="M11649" s="11">
        <v>369.57878306178958</v>
      </c>
      <c r="N11649" s="11">
        <v>124.36206683375104</v>
      </c>
    </row>
    <row r="11650" spans="1:14" ht="12.75" x14ac:dyDescent="0.35">
      <c r="A11650" s="41">
        <v>44607</v>
      </c>
      <c r="B11650" s="41">
        <v>44610</v>
      </c>
      <c r="C11650" s="10" t="s">
        <v>33</v>
      </c>
      <c r="D11650" s="10" t="s">
        <v>4</v>
      </c>
      <c r="E11650" s="12" t="s">
        <v>62</v>
      </c>
      <c r="F11650" s="12" t="s">
        <v>61</v>
      </c>
      <c r="G11650" s="10" t="s">
        <v>39</v>
      </c>
      <c r="H11650" s="10" t="s">
        <v>56</v>
      </c>
      <c r="I11650" s="11">
        <v>1.92072973013819</v>
      </c>
      <c r="J11650" s="11">
        <v>3.8414594602763801</v>
      </c>
      <c r="K11650" s="11">
        <v>3.8414594602763801</v>
      </c>
      <c r="L11650" s="11">
        <v>0</v>
      </c>
      <c r="M11650" s="11">
        <v>571.86765949620747</v>
      </c>
      <c r="N11650" s="11">
        <v>256.20390681518677</v>
      </c>
    </row>
    <row r="11651" spans="1:14" ht="12.75" x14ac:dyDescent="0.35">
      <c r="A11651" s="41">
        <v>44607</v>
      </c>
      <c r="B11651" s="41">
        <v>44609</v>
      </c>
      <c r="C11651" s="10" t="s">
        <v>26</v>
      </c>
      <c r="D11651" s="10" t="s">
        <v>6</v>
      </c>
      <c r="E11651" s="12" t="s">
        <v>62</v>
      </c>
      <c r="F11651" s="12" t="s">
        <v>61</v>
      </c>
      <c r="G11651" s="10" t="s">
        <v>39</v>
      </c>
      <c r="H11651" s="10" t="s">
        <v>57</v>
      </c>
      <c r="I11651" s="11">
        <v>1.9209115565848491</v>
      </c>
      <c r="J11651" s="11">
        <v>2.8813673348772735</v>
      </c>
      <c r="K11651" s="11">
        <v>1.9209115565848491</v>
      </c>
      <c r="L11651" s="11">
        <v>0</v>
      </c>
      <c r="M11651" s="11">
        <v>359.03343371413507</v>
      </c>
      <c r="N11651" s="11">
        <v>135.56361918901587</v>
      </c>
    </row>
    <row r="11652" spans="1:14" ht="12.75" x14ac:dyDescent="0.35">
      <c r="A11652" s="41">
        <v>44607</v>
      </c>
      <c r="B11652" s="41">
        <v>44609</v>
      </c>
      <c r="C11652" s="10" t="s">
        <v>26</v>
      </c>
      <c r="D11652" s="10" t="s">
        <v>6</v>
      </c>
      <c r="E11652" s="12" t="s">
        <v>62</v>
      </c>
      <c r="F11652" s="12" t="s">
        <v>61</v>
      </c>
      <c r="G11652" s="10" t="s">
        <v>39</v>
      </c>
      <c r="H11652" s="10" t="s">
        <v>57</v>
      </c>
      <c r="I11652" s="11">
        <v>1.921069139505287</v>
      </c>
      <c r="J11652" s="11">
        <v>2.8816037092579307</v>
      </c>
      <c r="K11652" s="11">
        <v>3.842138279010574</v>
      </c>
      <c r="L11652" s="11">
        <v>0</v>
      </c>
      <c r="M11652" s="11">
        <v>431.87972197221632</v>
      </c>
      <c r="N11652" s="11">
        <v>208.39975298273032</v>
      </c>
    </row>
    <row r="11653" spans="1:14" ht="12.75" x14ac:dyDescent="0.35">
      <c r="A11653" s="41">
        <v>44607</v>
      </c>
      <c r="B11653" s="41">
        <v>44610</v>
      </c>
      <c r="C11653" s="10" t="s">
        <v>33</v>
      </c>
      <c r="D11653" s="10" t="s">
        <v>6</v>
      </c>
      <c r="E11653" s="12" t="s">
        <v>62</v>
      </c>
      <c r="F11653" s="12" t="s">
        <v>61</v>
      </c>
      <c r="G11653" s="10" t="s">
        <v>39</v>
      </c>
      <c r="H11653" s="10" t="s">
        <v>58</v>
      </c>
      <c r="I11653" s="11">
        <v>1.9211903571363931</v>
      </c>
      <c r="J11653" s="11">
        <v>3.8423807142727862</v>
      </c>
      <c r="K11653" s="11">
        <v>2.8817855357045898</v>
      </c>
      <c r="L11653" s="11">
        <v>0</v>
      </c>
      <c r="M11653" s="11">
        <v>408.41012155341053</v>
      </c>
      <c r="N11653" s="11">
        <v>206.51548910317339</v>
      </c>
    </row>
    <row r="11654" spans="1:14" ht="12.75" x14ac:dyDescent="0.35">
      <c r="A11654" s="41">
        <v>44607</v>
      </c>
      <c r="B11654" s="41">
        <v>44610</v>
      </c>
      <c r="C11654" s="10" t="s">
        <v>33</v>
      </c>
      <c r="D11654" s="10" t="s">
        <v>6</v>
      </c>
      <c r="E11654" s="12" t="s">
        <v>62</v>
      </c>
      <c r="F11654" s="12" t="s">
        <v>61</v>
      </c>
      <c r="G11654" s="10" t="s">
        <v>39</v>
      </c>
      <c r="H11654" s="10" t="s">
        <v>57</v>
      </c>
      <c r="I11654" s="11">
        <v>1.9212509659519461</v>
      </c>
      <c r="J11654" s="11">
        <v>3.8425019319038922</v>
      </c>
      <c r="K11654" s="11">
        <v>2.8818764489279189</v>
      </c>
      <c r="L11654" s="11">
        <v>0</v>
      </c>
      <c r="M11654" s="11">
        <v>466.80303303942816</v>
      </c>
      <c r="N11654" s="11">
        <v>225.13687412135499</v>
      </c>
    </row>
    <row r="11655" spans="1:14" ht="12.75" x14ac:dyDescent="0.35">
      <c r="A11655" s="40">
        <v>44607</v>
      </c>
      <c r="B11655" s="40">
        <v>44609</v>
      </c>
      <c r="C11655" s="12" t="s">
        <v>33</v>
      </c>
      <c r="D11655" s="12" t="s">
        <v>6</v>
      </c>
      <c r="E11655" s="12" t="s">
        <v>62</v>
      </c>
      <c r="F11655" s="12" t="s">
        <v>61</v>
      </c>
      <c r="G11655" s="12" t="s">
        <v>39</v>
      </c>
      <c r="H11655" s="12" t="s">
        <v>57</v>
      </c>
      <c r="I11655" s="13">
        <v>1.9212752094781673</v>
      </c>
      <c r="J11655" s="13">
        <v>3.8425504189563346</v>
      </c>
      <c r="K11655" s="13">
        <v>2.8819128142172508</v>
      </c>
      <c r="L11655" s="13">
        <v>0</v>
      </c>
      <c r="M11655" s="13">
        <v>491.82808239285782</v>
      </c>
      <c r="N11655" s="13">
        <v>250.15887398257146</v>
      </c>
    </row>
    <row r="11656" spans="1:14" ht="12.75" x14ac:dyDescent="0.35">
      <c r="A11656" s="40">
        <v>44607</v>
      </c>
      <c r="B11656" s="40">
        <v>44609</v>
      </c>
      <c r="C11656" s="12" t="s">
        <v>26</v>
      </c>
      <c r="D11656" s="12" t="s">
        <v>2</v>
      </c>
      <c r="E11656" s="12" t="s">
        <v>62</v>
      </c>
      <c r="F11656" s="12" t="s">
        <v>61</v>
      </c>
      <c r="G11656" s="12" t="s">
        <v>39</v>
      </c>
      <c r="H11656" s="12" t="s">
        <v>55</v>
      </c>
      <c r="I11656" s="13">
        <v>1.9213418791752757</v>
      </c>
      <c r="J11656" s="13">
        <v>2.8820128187629135</v>
      </c>
      <c r="K11656" s="13">
        <v>0.96067093958763783</v>
      </c>
      <c r="L11656" s="13">
        <v>0</v>
      </c>
      <c r="M11656" s="13">
        <v>708.41274590617218</v>
      </c>
      <c r="N11656" s="13">
        <v>152.84382051850366</v>
      </c>
    </row>
    <row r="11657" spans="1:14" ht="12.75" x14ac:dyDescent="0.35">
      <c r="A11657" s="40">
        <v>44607</v>
      </c>
      <c r="B11657" s="40">
        <v>44610</v>
      </c>
      <c r="C11657" s="12" t="s">
        <v>33</v>
      </c>
      <c r="D11657" s="12" t="s">
        <v>2</v>
      </c>
      <c r="E11657" s="12" t="s">
        <v>62</v>
      </c>
      <c r="F11657" s="12" t="s">
        <v>61</v>
      </c>
      <c r="G11657" s="12" t="s">
        <v>39</v>
      </c>
      <c r="H11657" s="12" t="s">
        <v>55</v>
      </c>
      <c r="I11657" s="13">
        <v>1.9215600709112666</v>
      </c>
      <c r="J11657" s="13">
        <v>3.8431201418225331</v>
      </c>
      <c r="K11657" s="13">
        <v>3.8431201418225331</v>
      </c>
      <c r="L11657" s="13">
        <v>0</v>
      </c>
      <c r="M11657" s="13">
        <v>938.85246207760076</v>
      </c>
      <c r="N11657" s="13">
        <v>331.38327037914564</v>
      </c>
    </row>
    <row r="11658" spans="1:14" ht="12.75" x14ac:dyDescent="0.35">
      <c r="A11658" s="40">
        <v>44607</v>
      </c>
      <c r="B11658" s="40">
        <v>44609</v>
      </c>
      <c r="C11658" s="12" t="s">
        <v>26</v>
      </c>
      <c r="D11658" s="12" t="s">
        <v>3</v>
      </c>
      <c r="E11658" s="12" t="s">
        <v>62</v>
      </c>
      <c r="F11658" s="12" t="s">
        <v>61</v>
      </c>
      <c r="G11658" s="12" t="s">
        <v>39</v>
      </c>
      <c r="H11658" s="12" t="s">
        <v>57</v>
      </c>
      <c r="I11658" s="13">
        <v>1.9218570541074764</v>
      </c>
      <c r="J11658" s="13">
        <v>3.8437141082149529</v>
      </c>
      <c r="K11658" s="13">
        <v>3.8437141082149529</v>
      </c>
      <c r="L11658" s="13">
        <v>0</v>
      </c>
      <c r="M11658" s="13">
        <v>603.53785601058189</v>
      </c>
      <c r="N11658" s="13">
        <v>268.1763234671393</v>
      </c>
    </row>
    <row r="11659" spans="1:14" ht="12.75" x14ac:dyDescent="0.35">
      <c r="A11659" s="41">
        <v>44607</v>
      </c>
      <c r="B11659" s="41">
        <v>44609</v>
      </c>
      <c r="C11659" s="10" t="s">
        <v>34</v>
      </c>
      <c r="D11659" s="10" t="s">
        <v>3</v>
      </c>
      <c r="E11659" s="12" t="s">
        <v>62</v>
      </c>
      <c r="F11659" s="12" t="s">
        <v>61</v>
      </c>
      <c r="G11659" s="10" t="s">
        <v>39</v>
      </c>
      <c r="H11659" s="10" t="s">
        <v>57</v>
      </c>
      <c r="I11659" s="11">
        <v>1.9219116020414742</v>
      </c>
      <c r="J11659" s="11">
        <v>4.8047790051036854</v>
      </c>
      <c r="K11659" s="11">
        <v>0.96095580102073708</v>
      </c>
      <c r="L11659" s="11">
        <v>0</v>
      </c>
      <c r="M11659" s="11">
        <v>580.58111603001362</v>
      </c>
      <c r="N11659" s="11">
        <v>195.31880419075725</v>
      </c>
    </row>
    <row r="11660" spans="1:14" ht="12.75" x14ac:dyDescent="0.35">
      <c r="A11660" s="41">
        <v>44607</v>
      </c>
      <c r="B11660" s="41">
        <v>44609</v>
      </c>
      <c r="C11660" s="10" t="s">
        <v>33</v>
      </c>
      <c r="D11660" s="10" t="s">
        <v>3</v>
      </c>
      <c r="E11660" s="12" t="s">
        <v>62</v>
      </c>
      <c r="F11660" s="12" t="s">
        <v>61</v>
      </c>
      <c r="G11660" s="10" t="s">
        <v>39</v>
      </c>
      <c r="H11660" s="10" t="s">
        <v>57</v>
      </c>
      <c r="I11660" s="11">
        <v>1.9219419064492507</v>
      </c>
      <c r="J11660" s="11">
        <v>2.8829128596738762</v>
      </c>
      <c r="K11660" s="11">
        <v>2.8829128596738762</v>
      </c>
      <c r="L11660" s="11">
        <v>0</v>
      </c>
      <c r="M11660" s="11">
        <v>633.11682753087166</v>
      </c>
      <c r="N11660" s="11">
        <v>216.53704940983758</v>
      </c>
    </row>
    <row r="11661" spans="1:14" ht="12.75" x14ac:dyDescent="0.35">
      <c r="A11661" s="40">
        <v>44607</v>
      </c>
      <c r="B11661" s="40">
        <v>44610</v>
      </c>
      <c r="C11661" s="12" t="s">
        <v>33</v>
      </c>
      <c r="D11661" s="12" t="s">
        <v>3</v>
      </c>
      <c r="E11661" s="12" t="s">
        <v>62</v>
      </c>
      <c r="F11661" s="12" t="s">
        <v>61</v>
      </c>
      <c r="G11661" s="12" t="s">
        <v>39</v>
      </c>
      <c r="H11661" s="12" t="s">
        <v>58</v>
      </c>
      <c r="I11661" s="13">
        <v>1.9220388805541355</v>
      </c>
      <c r="J11661" s="13">
        <v>2.8830583208312035</v>
      </c>
      <c r="K11661" s="13">
        <v>4.8050972013853386</v>
      </c>
      <c r="L11661" s="13">
        <v>0</v>
      </c>
      <c r="M11661" s="13">
        <v>562.31616363531521</v>
      </c>
      <c r="N11661" s="13">
        <v>236.85599570629475</v>
      </c>
    </row>
    <row r="11662" spans="1:14" ht="12.75" x14ac:dyDescent="0.35">
      <c r="A11662" s="40">
        <v>44607</v>
      </c>
      <c r="B11662" s="40">
        <v>44610</v>
      </c>
      <c r="C11662" s="12" t="s">
        <v>33</v>
      </c>
      <c r="D11662" s="12" t="s">
        <v>3</v>
      </c>
      <c r="E11662" s="12" t="s">
        <v>62</v>
      </c>
      <c r="F11662" s="12" t="s">
        <v>61</v>
      </c>
      <c r="G11662" s="12" t="s">
        <v>39</v>
      </c>
      <c r="H11662" s="12" t="s">
        <v>57</v>
      </c>
      <c r="I11662" s="13">
        <v>1.9221176720143545</v>
      </c>
      <c r="J11662" s="13">
        <v>3.8442353440287089</v>
      </c>
      <c r="K11662" s="13">
        <v>1.9221176720143545</v>
      </c>
      <c r="L11662" s="13">
        <v>0</v>
      </c>
      <c r="M11662" s="13">
        <v>611.72033054923941</v>
      </c>
      <c r="N11662" s="13">
        <v>195.10245534531921</v>
      </c>
    </row>
    <row r="11663" spans="1:14" ht="12.75" x14ac:dyDescent="0.35">
      <c r="A11663" s="40">
        <v>44607</v>
      </c>
      <c r="B11663" s="40">
        <v>44611</v>
      </c>
      <c r="C11663" s="12" t="s">
        <v>33</v>
      </c>
      <c r="D11663" s="12" t="s">
        <v>3</v>
      </c>
      <c r="E11663" s="12" t="s">
        <v>62</v>
      </c>
      <c r="F11663" s="12" t="s">
        <v>61</v>
      </c>
      <c r="G11663" s="12" t="s">
        <v>39</v>
      </c>
      <c r="H11663" s="12" t="s">
        <v>56</v>
      </c>
      <c r="I11663" s="13">
        <v>1.9221843417114628</v>
      </c>
      <c r="J11663" s="13">
        <v>3.8443686834229256</v>
      </c>
      <c r="K11663" s="13">
        <v>0.9610921708557314</v>
      </c>
      <c r="L11663" s="13">
        <v>0</v>
      </c>
      <c r="M11663" s="13">
        <v>580.37711080104998</v>
      </c>
      <c r="N11663" s="13">
        <v>181.45223161861185</v>
      </c>
    </row>
    <row r="11664" spans="1:14" ht="12.75" x14ac:dyDescent="0.35">
      <c r="A11664" s="41">
        <v>44607</v>
      </c>
      <c r="B11664" s="41">
        <v>44609</v>
      </c>
      <c r="C11664" s="10" t="s">
        <v>26</v>
      </c>
      <c r="D11664" s="10" t="s">
        <v>5</v>
      </c>
      <c r="E11664" s="12" t="s">
        <v>62</v>
      </c>
      <c r="F11664" s="12" t="s">
        <v>61</v>
      </c>
      <c r="G11664" s="10" t="s">
        <v>39</v>
      </c>
      <c r="H11664" s="10" t="s">
        <v>58</v>
      </c>
      <c r="I11664" s="11">
        <v>1.9223055593425689</v>
      </c>
      <c r="J11664" s="11">
        <v>2.8834583390138535</v>
      </c>
      <c r="K11664" s="11">
        <v>3.8446111186851377</v>
      </c>
      <c r="L11664" s="11">
        <v>0</v>
      </c>
      <c r="M11664" s="11">
        <v>380.63591219136691</v>
      </c>
      <c r="N11664" s="11">
        <v>169.99893451140423</v>
      </c>
    </row>
    <row r="11665" spans="1:14" ht="12.75" x14ac:dyDescent="0.35">
      <c r="A11665" s="41">
        <v>44607</v>
      </c>
      <c r="B11665" s="41">
        <v>44610</v>
      </c>
      <c r="C11665" s="10" t="s">
        <v>31</v>
      </c>
      <c r="D11665" s="10" t="s">
        <v>5</v>
      </c>
      <c r="E11665" s="12" t="s">
        <v>62</v>
      </c>
      <c r="F11665" s="12" t="s">
        <v>61</v>
      </c>
      <c r="G11665" s="10" t="s">
        <v>39</v>
      </c>
      <c r="H11665" s="10" t="s">
        <v>57</v>
      </c>
      <c r="I11665" s="11">
        <v>1.9224631422630067</v>
      </c>
      <c r="J11665" s="11">
        <v>3.8449262845260135</v>
      </c>
      <c r="K11665" s="11">
        <v>1.9224631422630067</v>
      </c>
      <c r="L11665" s="11">
        <v>0</v>
      </c>
      <c r="M11665" s="11">
        <v>406.41374512783239</v>
      </c>
      <c r="N11665" s="11">
        <v>176.01987173196576</v>
      </c>
    </row>
    <row r="11666" spans="1:14" ht="12.75" x14ac:dyDescent="0.35">
      <c r="A11666" s="41">
        <v>44607</v>
      </c>
      <c r="B11666" s="41">
        <v>44612</v>
      </c>
      <c r="C11666" s="10" t="s">
        <v>31</v>
      </c>
      <c r="D11666" s="10" t="s">
        <v>5</v>
      </c>
      <c r="E11666" s="12" t="s">
        <v>62</v>
      </c>
      <c r="F11666" s="12" t="s">
        <v>61</v>
      </c>
      <c r="G11666" s="10" t="s">
        <v>39</v>
      </c>
      <c r="H11666" s="10" t="s">
        <v>56</v>
      </c>
      <c r="I11666" s="11">
        <v>1.922469203144562</v>
      </c>
      <c r="J11666" s="11">
        <v>1.922469203144562</v>
      </c>
      <c r="K11666" s="11">
        <v>2.8837038047168431</v>
      </c>
      <c r="L11666" s="11">
        <v>0</v>
      </c>
      <c r="M11666" s="11">
        <v>389.76886927097519</v>
      </c>
      <c r="N11666" s="11">
        <v>156.60809394804056</v>
      </c>
    </row>
    <row r="11667" spans="1:14" ht="12.75" x14ac:dyDescent="0.35">
      <c r="A11667" s="41">
        <v>44607</v>
      </c>
      <c r="B11667" s="41">
        <v>44610</v>
      </c>
      <c r="C11667" s="10" t="s">
        <v>33</v>
      </c>
      <c r="D11667" s="10" t="s">
        <v>5</v>
      </c>
      <c r="E11667" s="12" t="s">
        <v>62</v>
      </c>
      <c r="F11667" s="12" t="s">
        <v>61</v>
      </c>
      <c r="G11667" s="10" t="s">
        <v>39</v>
      </c>
      <c r="H11667" s="10" t="s">
        <v>56</v>
      </c>
      <c r="I11667" s="11">
        <v>1.9225237510785598</v>
      </c>
      <c r="J11667" s="11">
        <v>2.8837856266178399</v>
      </c>
      <c r="K11667" s="11">
        <v>0</v>
      </c>
      <c r="L11667" s="11">
        <v>0</v>
      </c>
      <c r="M11667" s="11">
        <v>384.37018316575518</v>
      </c>
      <c r="N11667" s="11">
        <v>111.24760778818506</v>
      </c>
    </row>
    <row r="11668" spans="1:14" ht="12.75" x14ac:dyDescent="0.35">
      <c r="A11668" s="41">
        <v>44607</v>
      </c>
      <c r="B11668" s="41">
        <v>44611</v>
      </c>
      <c r="C11668" s="10" t="s">
        <v>33</v>
      </c>
      <c r="D11668" s="10" t="s">
        <v>5</v>
      </c>
      <c r="E11668" s="12" t="s">
        <v>62</v>
      </c>
      <c r="F11668" s="12" t="s">
        <v>61</v>
      </c>
      <c r="G11668" s="10" t="s">
        <v>39</v>
      </c>
      <c r="H11668" s="10" t="s">
        <v>59</v>
      </c>
      <c r="I11668" s="11">
        <v>1.9226510295912211</v>
      </c>
      <c r="J11668" s="11">
        <v>3.8453020591824423</v>
      </c>
      <c r="K11668" s="11">
        <v>2.8839765443868317</v>
      </c>
      <c r="L11668" s="11">
        <v>0</v>
      </c>
      <c r="M11668" s="11">
        <v>418.6650753472727</v>
      </c>
      <c r="N11668" s="11">
        <v>190.47493027607385</v>
      </c>
    </row>
    <row r="11669" spans="1:14" ht="12.75" x14ac:dyDescent="0.35">
      <c r="A11669" s="40">
        <v>44607</v>
      </c>
      <c r="B11669" s="40">
        <v>44610</v>
      </c>
      <c r="C11669" s="12" t="s">
        <v>33</v>
      </c>
      <c r="D11669" s="12" t="s">
        <v>5</v>
      </c>
      <c r="E11669" s="12" t="s">
        <v>62</v>
      </c>
      <c r="F11669" s="12" t="s">
        <v>61</v>
      </c>
      <c r="G11669" s="12" t="s">
        <v>39</v>
      </c>
      <c r="H11669" s="12" t="s">
        <v>59</v>
      </c>
      <c r="I11669" s="13">
        <v>1.9226752731174424</v>
      </c>
      <c r="J11669" s="13">
        <v>4.8066881827936054</v>
      </c>
      <c r="K11669" s="13">
        <v>1.9226752731174424</v>
      </c>
      <c r="L11669" s="13">
        <v>0</v>
      </c>
      <c r="M11669" s="13">
        <v>424.71894283686453</v>
      </c>
      <c r="N11669" s="13">
        <v>196.52592041887715</v>
      </c>
    </row>
    <row r="11670" spans="1:14" ht="12.75" x14ac:dyDescent="0.35">
      <c r="A11670" s="40">
        <v>44607</v>
      </c>
      <c r="B11670" s="40">
        <v>44610</v>
      </c>
      <c r="C11670" s="12" t="s">
        <v>33</v>
      </c>
      <c r="D11670" s="12" t="s">
        <v>5</v>
      </c>
      <c r="E11670" s="12" t="s">
        <v>62</v>
      </c>
      <c r="F11670" s="12" t="s">
        <v>61</v>
      </c>
      <c r="G11670" s="12" t="s">
        <v>39</v>
      </c>
      <c r="H11670" s="12" t="s">
        <v>56</v>
      </c>
      <c r="I11670" s="13">
        <v>1.9226995166436636</v>
      </c>
      <c r="J11670" s="13">
        <v>3.8453990332873271</v>
      </c>
      <c r="K11670" s="13">
        <v>1.9226995166436636</v>
      </c>
      <c r="L11670" s="13">
        <v>0</v>
      </c>
      <c r="M11670" s="13">
        <v>511.55824014700477</v>
      </c>
      <c r="N11670" s="13">
        <v>214.65802249752556</v>
      </c>
    </row>
    <row r="11671" spans="1:14" ht="12.75" x14ac:dyDescent="0.35">
      <c r="A11671" s="40">
        <v>44607</v>
      </c>
      <c r="B11671" s="40">
        <v>44609</v>
      </c>
      <c r="C11671" s="12" t="s">
        <v>26</v>
      </c>
      <c r="D11671" s="12" t="s">
        <v>4</v>
      </c>
      <c r="E11671" s="12" t="s">
        <v>24</v>
      </c>
      <c r="F11671" s="12" t="s">
        <v>25</v>
      </c>
      <c r="G11671" s="12" t="s">
        <v>40</v>
      </c>
      <c r="H11671" s="12" t="s">
        <v>56</v>
      </c>
      <c r="I11671" s="13">
        <v>1.9229298301427651</v>
      </c>
      <c r="J11671" s="13">
        <v>3.8458596602855302</v>
      </c>
      <c r="K11671" s="13">
        <v>1.9229298301427651</v>
      </c>
      <c r="L11671" s="13">
        <v>0</v>
      </c>
      <c r="M11671" s="13">
        <v>665.14630287350178</v>
      </c>
      <c r="N11671" s="13">
        <v>236.21268495129868</v>
      </c>
    </row>
    <row r="11672" spans="1:14" ht="12.75" x14ac:dyDescent="0.35">
      <c r="A11672" s="40">
        <v>44607</v>
      </c>
      <c r="B11672" s="40">
        <v>44610</v>
      </c>
      <c r="C11672" s="12" t="s">
        <v>33</v>
      </c>
      <c r="D11672" s="12" t="s">
        <v>4</v>
      </c>
      <c r="E11672" s="12" t="s">
        <v>24</v>
      </c>
      <c r="F11672" s="12" t="s">
        <v>25</v>
      </c>
      <c r="G11672" s="12" t="s">
        <v>39</v>
      </c>
      <c r="H11672" s="12" t="s">
        <v>56</v>
      </c>
      <c r="I11672" s="13">
        <v>1.9231904480496431</v>
      </c>
      <c r="J11672" s="13">
        <v>3.8463808960992862</v>
      </c>
      <c r="K11672" s="13">
        <v>2.8847856720744645</v>
      </c>
      <c r="L11672" s="13">
        <v>0</v>
      </c>
      <c r="M11672" s="13">
        <v>681.93797561234601</v>
      </c>
      <c r="N11672" s="13">
        <v>275.41959826610162</v>
      </c>
    </row>
    <row r="11673" spans="1:14" ht="12.75" x14ac:dyDescent="0.35">
      <c r="A11673" s="41">
        <v>44607</v>
      </c>
      <c r="B11673" s="41">
        <v>44609</v>
      </c>
      <c r="C11673" s="10" t="s">
        <v>33</v>
      </c>
      <c r="D11673" s="10" t="s">
        <v>4</v>
      </c>
      <c r="E11673" s="10" t="s">
        <v>24</v>
      </c>
      <c r="F11673" s="10" t="s">
        <v>25</v>
      </c>
      <c r="G11673" s="10" t="s">
        <v>39</v>
      </c>
      <c r="H11673" s="10" t="s">
        <v>56</v>
      </c>
      <c r="I11673" s="11">
        <v>1.9232025698127537</v>
      </c>
      <c r="J11673" s="11">
        <v>2.8848038547191308</v>
      </c>
      <c r="K11673" s="11">
        <v>1.9232025698127537</v>
      </c>
      <c r="L11673" s="11">
        <v>0</v>
      </c>
      <c r="M11673" s="11">
        <v>572.93957938504832</v>
      </c>
      <c r="N11673" s="11">
        <v>219.20888867027725</v>
      </c>
    </row>
    <row r="11674" spans="1:14" ht="12.75" x14ac:dyDescent="0.35">
      <c r="A11674" s="40">
        <v>44607</v>
      </c>
      <c r="B11674" s="40">
        <v>44609</v>
      </c>
      <c r="C11674" s="12" t="s">
        <v>33</v>
      </c>
      <c r="D11674" s="12" t="s">
        <v>4</v>
      </c>
      <c r="E11674" s="12" t="s">
        <v>24</v>
      </c>
      <c r="F11674" s="12" t="s">
        <v>25</v>
      </c>
      <c r="G11674" s="12" t="s">
        <v>39</v>
      </c>
      <c r="H11674" s="12" t="s">
        <v>58</v>
      </c>
      <c r="I11674" s="13">
        <v>1.923208630694309</v>
      </c>
      <c r="J11674" s="13">
        <v>3.8464172613886181</v>
      </c>
      <c r="K11674" s="13">
        <v>0.96160431534715451</v>
      </c>
      <c r="L11674" s="13">
        <v>0</v>
      </c>
      <c r="M11674" s="13">
        <v>488.36046375263743</v>
      </c>
      <c r="N11674" s="13">
        <v>183.93136929868822</v>
      </c>
    </row>
    <row r="11675" spans="1:14" ht="12.75" x14ac:dyDescent="0.35">
      <c r="A11675" s="41">
        <v>44607</v>
      </c>
      <c r="B11675" s="41">
        <v>44609</v>
      </c>
      <c r="C11675" s="10" t="s">
        <v>26</v>
      </c>
      <c r="D11675" s="10" t="s">
        <v>6</v>
      </c>
      <c r="E11675" s="10" t="s">
        <v>24</v>
      </c>
      <c r="F11675" s="12" t="s">
        <v>60</v>
      </c>
      <c r="G11675" s="10" t="s">
        <v>39</v>
      </c>
      <c r="H11675" s="10" t="s">
        <v>57</v>
      </c>
      <c r="I11675" s="11">
        <v>1.9234328833118552</v>
      </c>
      <c r="J11675" s="11">
        <v>4.8085822082796383</v>
      </c>
      <c r="K11675" s="11">
        <v>2.8851493249677826</v>
      </c>
      <c r="L11675" s="11">
        <v>0</v>
      </c>
      <c r="M11675" s="11">
        <v>489.65380435244663</v>
      </c>
      <c r="N11675" s="11">
        <v>243.77473726494611</v>
      </c>
    </row>
    <row r="11676" spans="1:14" ht="12.75" x14ac:dyDescent="0.35">
      <c r="A11676" s="40">
        <v>44607</v>
      </c>
      <c r="B11676" s="40">
        <v>44609</v>
      </c>
      <c r="C11676" s="12" t="s">
        <v>26</v>
      </c>
      <c r="D11676" s="12" t="s">
        <v>6</v>
      </c>
      <c r="E11676" s="12" t="s">
        <v>24</v>
      </c>
      <c r="F11676" s="12" t="s">
        <v>25</v>
      </c>
      <c r="G11676" s="12" t="s">
        <v>39</v>
      </c>
      <c r="H11676" s="12" t="s">
        <v>57</v>
      </c>
      <c r="I11676" s="13">
        <v>1.9235722835876272</v>
      </c>
      <c r="J11676" s="13">
        <v>3.8471445671752544</v>
      </c>
      <c r="K11676" s="13">
        <v>3.8471445671752544</v>
      </c>
      <c r="L11676" s="13">
        <v>0</v>
      </c>
      <c r="M11676" s="13">
        <v>453.13517072797453</v>
      </c>
      <c r="N11676" s="13">
        <v>218.21107088492448</v>
      </c>
    </row>
    <row r="11677" spans="1:14" ht="12.75" x14ac:dyDescent="0.35">
      <c r="A11677" s="40">
        <v>44607</v>
      </c>
      <c r="B11677" s="40">
        <v>44609</v>
      </c>
      <c r="C11677" s="12" t="s">
        <v>26</v>
      </c>
      <c r="D11677" s="12" t="s">
        <v>6</v>
      </c>
      <c r="E11677" s="12" t="s">
        <v>24</v>
      </c>
      <c r="F11677" s="12" t="s">
        <v>60</v>
      </c>
      <c r="G11677" s="12" t="s">
        <v>39</v>
      </c>
      <c r="H11677" s="12" t="s">
        <v>58</v>
      </c>
      <c r="I11677" s="13">
        <v>1.9236450141662909</v>
      </c>
      <c r="J11677" s="13">
        <v>1.9236450141662909</v>
      </c>
      <c r="K11677" s="13">
        <v>2.8854675212494363</v>
      </c>
      <c r="L11677" s="13">
        <v>0</v>
      </c>
      <c r="M11677" s="13">
        <v>342.32296216826256</v>
      </c>
      <c r="N11677" s="13">
        <v>136.87841333498812</v>
      </c>
    </row>
    <row r="11678" spans="1:14" ht="12.75" x14ac:dyDescent="0.35">
      <c r="A11678" s="40">
        <v>44607</v>
      </c>
      <c r="B11678" s="40">
        <v>44609</v>
      </c>
      <c r="C11678" s="12" t="s">
        <v>31</v>
      </c>
      <c r="D11678" s="12" t="s">
        <v>6</v>
      </c>
      <c r="E11678" s="12" t="s">
        <v>24</v>
      </c>
      <c r="F11678" s="12" t="s">
        <v>25</v>
      </c>
      <c r="G11678" s="12" t="s">
        <v>39</v>
      </c>
      <c r="H11678" s="12" t="s">
        <v>56</v>
      </c>
      <c r="I11678" s="13">
        <v>1.9236813794556227</v>
      </c>
      <c r="J11678" s="13">
        <v>3.8473627589112454</v>
      </c>
      <c r="K11678" s="13">
        <v>0</v>
      </c>
      <c r="L11678" s="13">
        <v>0</v>
      </c>
      <c r="M11678" s="13">
        <v>422.64005134520085</v>
      </c>
      <c r="N11678" s="13">
        <v>176.2951952210712</v>
      </c>
    </row>
    <row r="11679" spans="1:14" ht="12.75" x14ac:dyDescent="0.35">
      <c r="A11679" s="41">
        <v>44607</v>
      </c>
      <c r="B11679" s="41">
        <v>44609</v>
      </c>
      <c r="C11679" s="10" t="s">
        <v>31</v>
      </c>
      <c r="D11679" s="10" t="s">
        <v>6</v>
      </c>
      <c r="E11679" s="10" t="s">
        <v>24</v>
      </c>
      <c r="F11679" s="10" t="s">
        <v>25</v>
      </c>
      <c r="G11679" s="10" t="s">
        <v>39</v>
      </c>
      <c r="H11679" s="10" t="s">
        <v>58</v>
      </c>
      <c r="I11679" s="11">
        <v>1.923687440337178</v>
      </c>
      <c r="J11679" s="11">
        <v>2.8855311605057672</v>
      </c>
      <c r="K11679" s="11">
        <v>1.923687440337178</v>
      </c>
      <c r="L11679" s="11">
        <v>0</v>
      </c>
      <c r="M11679" s="11">
        <v>389.26245876471944</v>
      </c>
      <c r="N11679" s="11">
        <v>183.80518969525241</v>
      </c>
    </row>
    <row r="11680" spans="1:14" ht="12.75" x14ac:dyDescent="0.35">
      <c r="A11680" s="41">
        <v>44607</v>
      </c>
      <c r="B11680" s="41">
        <v>44610</v>
      </c>
      <c r="C11680" s="10" t="s">
        <v>26</v>
      </c>
      <c r="D11680" s="10" t="s">
        <v>2</v>
      </c>
      <c r="E11680" s="10" t="s">
        <v>24</v>
      </c>
      <c r="F11680" s="10" t="s">
        <v>25</v>
      </c>
      <c r="G11680" s="10" t="s">
        <v>39</v>
      </c>
      <c r="H11680" s="10" t="s">
        <v>55</v>
      </c>
      <c r="I11680" s="11">
        <v>1.9240450323489409</v>
      </c>
      <c r="J11680" s="11">
        <v>3.8480900646978817</v>
      </c>
      <c r="K11680" s="11">
        <v>1.9240450323489409</v>
      </c>
      <c r="L11680" s="11">
        <v>0</v>
      </c>
      <c r="M11680" s="11">
        <v>877.98138551253328</v>
      </c>
      <c r="N11680" s="11">
        <v>266.62235464259777</v>
      </c>
    </row>
    <row r="11681" spans="1:14" ht="12.75" x14ac:dyDescent="0.35">
      <c r="A11681" s="41">
        <v>44607</v>
      </c>
      <c r="B11681" s="41">
        <v>44609</v>
      </c>
      <c r="C11681" s="10" t="s">
        <v>26</v>
      </c>
      <c r="D11681" s="10" t="s">
        <v>3</v>
      </c>
      <c r="E11681" s="10" t="s">
        <v>24</v>
      </c>
      <c r="F11681" s="10" t="s">
        <v>25</v>
      </c>
      <c r="G11681" s="10" t="s">
        <v>39</v>
      </c>
      <c r="H11681" s="10" t="s">
        <v>56</v>
      </c>
      <c r="I11681" s="11">
        <v>1.924548085518031</v>
      </c>
      <c r="J11681" s="11">
        <v>3.8490961710360621</v>
      </c>
      <c r="K11681" s="11">
        <v>2.8868221282770463</v>
      </c>
      <c r="L11681" s="11">
        <v>0</v>
      </c>
      <c r="M11681" s="11">
        <v>746.83937179418149</v>
      </c>
      <c r="N11681" s="11">
        <v>280.50512748732075</v>
      </c>
    </row>
    <row r="11682" spans="1:14" ht="12.75" x14ac:dyDescent="0.35">
      <c r="A11682" s="41">
        <v>44607</v>
      </c>
      <c r="B11682" s="41">
        <v>44609</v>
      </c>
      <c r="C11682" s="10" t="s">
        <v>26</v>
      </c>
      <c r="D11682" s="10" t="s">
        <v>3</v>
      </c>
      <c r="E11682" s="10" t="s">
        <v>24</v>
      </c>
      <c r="F11682" s="10" t="s">
        <v>25</v>
      </c>
      <c r="G11682" s="10" t="s">
        <v>39</v>
      </c>
      <c r="H11682" s="10" t="s">
        <v>57</v>
      </c>
      <c r="I11682" s="11">
        <v>1.9245905116889181</v>
      </c>
      <c r="J11682" s="11">
        <v>1.9245905116889181</v>
      </c>
      <c r="K11682" s="11">
        <v>1.9245905116889181</v>
      </c>
      <c r="L11682" s="11">
        <v>0</v>
      </c>
      <c r="M11682" s="11">
        <v>503.80283735350702</v>
      </c>
      <c r="N11682" s="11">
        <v>134.75816478225593</v>
      </c>
    </row>
    <row r="11683" spans="1:14" ht="12.75" x14ac:dyDescent="0.35">
      <c r="A11683" s="40">
        <v>44607</v>
      </c>
      <c r="B11683" s="40">
        <v>44609</v>
      </c>
      <c r="C11683" s="12" t="s">
        <v>26</v>
      </c>
      <c r="D11683" s="12" t="s">
        <v>3</v>
      </c>
      <c r="E11683" s="12" t="s">
        <v>24</v>
      </c>
      <c r="F11683" s="12" t="s">
        <v>25</v>
      </c>
      <c r="G11683" s="12" t="s">
        <v>40</v>
      </c>
      <c r="H11683" s="12" t="s">
        <v>57</v>
      </c>
      <c r="I11683" s="13">
        <v>1.9246026334520288</v>
      </c>
      <c r="J11683" s="13">
        <v>4.8115065836300719</v>
      </c>
      <c r="K11683" s="13">
        <v>2.8869039501780431</v>
      </c>
      <c r="L11683" s="13">
        <v>0</v>
      </c>
      <c r="M11683" s="13">
        <v>703.26540886612599</v>
      </c>
      <c r="N11683" s="13">
        <v>269.5180270752715</v>
      </c>
    </row>
    <row r="11684" spans="1:14" ht="12.75" x14ac:dyDescent="0.35">
      <c r="A11684" s="40">
        <v>44607</v>
      </c>
      <c r="B11684" s="40">
        <v>44610</v>
      </c>
      <c r="C11684" s="12" t="s">
        <v>26</v>
      </c>
      <c r="D11684" s="12" t="s">
        <v>3</v>
      </c>
      <c r="E11684" s="12" t="s">
        <v>24</v>
      </c>
      <c r="F11684" s="12" t="s">
        <v>25</v>
      </c>
      <c r="G11684" s="12" t="s">
        <v>39</v>
      </c>
      <c r="H11684" s="12" t="s">
        <v>57</v>
      </c>
      <c r="I11684" s="13">
        <v>1.9246147552151394</v>
      </c>
      <c r="J11684" s="13">
        <v>3.8492295104302787</v>
      </c>
      <c r="K11684" s="13">
        <v>2.886922132822709</v>
      </c>
      <c r="L11684" s="13">
        <v>0</v>
      </c>
      <c r="M11684" s="13">
        <v>611.24510739119796</v>
      </c>
      <c r="N11684" s="13">
        <v>242.19578606784006</v>
      </c>
    </row>
    <row r="11685" spans="1:14" ht="12.75" x14ac:dyDescent="0.35">
      <c r="A11685" s="41">
        <v>44607</v>
      </c>
      <c r="B11685" s="41">
        <v>44609</v>
      </c>
      <c r="C11685" s="10" t="s">
        <v>26</v>
      </c>
      <c r="D11685" s="10" t="s">
        <v>3</v>
      </c>
      <c r="E11685" s="10" t="s">
        <v>24</v>
      </c>
      <c r="F11685" s="10" t="s">
        <v>25</v>
      </c>
      <c r="G11685" s="10" t="s">
        <v>39</v>
      </c>
      <c r="H11685" s="10" t="s">
        <v>58</v>
      </c>
      <c r="I11685" s="11">
        <v>1.9246511205044712</v>
      </c>
      <c r="J11685" s="11">
        <v>3.8493022410089424</v>
      </c>
      <c r="K11685" s="11">
        <v>3.8493022410089424</v>
      </c>
      <c r="L11685" s="11">
        <v>0</v>
      </c>
      <c r="M11685" s="11">
        <v>538.90215591986009</v>
      </c>
      <c r="N11685" s="11">
        <v>200.34110007833522</v>
      </c>
    </row>
    <row r="11686" spans="1:14" ht="12.75" x14ac:dyDescent="0.35">
      <c r="A11686" s="41">
        <v>44607</v>
      </c>
      <c r="B11686" s="41">
        <v>44610</v>
      </c>
      <c r="C11686" s="10" t="s">
        <v>26</v>
      </c>
      <c r="D11686" s="10" t="s">
        <v>3</v>
      </c>
      <c r="E11686" s="10" t="s">
        <v>24</v>
      </c>
      <c r="F11686" s="10" t="s">
        <v>25</v>
      </c>
      <c r="G11686" s="10" t="s">
        <v>39</v>
      </c>
      <c r="H11686" s="10" t="s">
        <v>56</v>
      </c>
      <c r="I11686" s="11">
        <v>1.9246632422675818</v>
      </c>
      <c r="J11686" s="11">
        <v>2.8869948634013727</v>
      </c>
      <c r="K11686" s="11">
        <v>2.8869948634013727</v>
      </c>
      <c r="L11686" s="11">
        <v>0</v>
      </c>
      <c r="M11686" s="11">
        <v>697.10162079494444</v>
      </c>
      <c r="N11686" s="11">
        <v>230.75585961858934</v>
      </c>
    </row>
    <row r="11687" spans="1:14" ht="12.75" x14ac:dyDescent="0.35">
      <c r="A11687" s="40">
        <v>44607</v>
      </c>
      <c r="B11687" s="40">
        <v>44609</v>
      </c>
      <c r="C11687" s="12" t="s">
        <v>26</v>
      </c>
      <c r="D11687" s="12" t="s">
        <v>3</v>
      </c>
      <c r="E11687" s="12" t="s">
        <v>24</v>
      </c>
      <c r="F11687" s="12" t="s">
        <v>25</v>
      </c>
      <c r="G11687" s="12" t="s">
        <v>39</v>
      </c>
      <c r="H11687" s="12" t="s">
        <v>55</v>
      </c>
      <c r="I11687" s="13">
        <v>1.9248693122404621</v>
      </c>
      <c r="J11687" s="13">
        <v>1.9248693122404621</v>
      </c>
      <c r="K11687" s="13">
        <v>3.8497386244809242</v>
      </c>
      <c r="L11687" s="13">
        <v>0</v>
      </c>
      <c r="M11687" s="13">
        <v>665.25997117865234</v>
      </c>
      <c r="N11687" s="13">
        <v>204.47728479672966</v>
      </c>
    </row>
    <row r="11688" spans="1:14" ht="12.75" x14ac:dyDescent="0.35">
      <c r="A11688" s="40">
        <v>44607</v>
      </c>
      <c r="B11688" s="40">
        <v>44610</v>
      </c>
      <c r="C11688" s="12" t="s">
        <v>44</v>
      </c>
      <c r="D11688" s="12" t="s">
        <v>3</v>
      </c>
      <c r="E11688" s="12" t="s">
        <v>24</v>
      </c>
      <c r="F11688" s="12" t="s">
        <v>25</v>
      </c>
      <c r="G11688" s="12" t="s">
        <v>39</v>
      </c>
      <c r="H11688" s="12" t="s">
        <v>57</v>
      </c>
      <c r="I11688" s="13">
        <v>1.9251905389628932</v>
      </c>
      <c r="J11688" s="13">
        <v>1.9251905389628932</v>
      </c>
      <c r="K11688" s="13">
        <v>2.88778580844434</v>
      </c>
      <c r="L11688" s="13">
        <v>0</v>
      </c>
      <c r="M11688" s="13">
        <v>538.9138689298718</v>
      </c>
      <c r="N11688" s="13">
        <v>169.75413974397298</v>
      </c>
    </row>
    <row r="11689" spans="1:14" ht="12.75" x14ac:dyDescent="0.35">
      <c r="A11689" s="40">
        <v>44607</v>
      </c>
      <c r="B11689" s="40">
        <v>44609</v>
      </c>
      <c r="C11689" s="12" t="s">
        <v>35</v>
      </c>
      <c r="D11689" s="12" t="s">
        <v>3</v>
      </c>
      <c r="E11689" s="12" t="s">
        <v>24</v>
      </c>
      <c r="F11689" s="12" t="s">
        <v>25</v>
      </c>
      <c r="G11689" s="12" t="s">
        <v>39</v>
      </c>
      <c r="H11689" s="12" t="s">
        <v>57</v>
      </c>
      <c r="I11689" s="13">
        <v>1.9252572086600015</v>
      </c>
      <c r="J11689" s="13">
        <v>3.850514417320003</v>
      </c>
      <c r="K11689" s="13">
        <v>0</v>
      </c>
      <c r="L11689" s="13">
        <v>0</v>
      </c>
      <c r="M11689" s="13">
        <v>559.29914415888084</v>
      </c>
      <c r="N11689" s="13">
        <v>157.50726755437083</v>
      </c>
    </row>
    <row r="11690" spans="1:14" ht="12.75" x14ac:dyDescent="0.35">
      <c r="A11690" s="41">
        <v>44607</v>
      </c>
      <c r="B11690" s="41">
        <v>44610</v>
      </c>
      <c r="C11690" s="10" t="s">
        <v>33</v>
      </c>
      <c r="D11690" s="10" t="s">
        <v>3</v>
      </c>
      <c r="E11690" s="10" t="s">
        <v>24</v>
      </c>
      <c r="F11690" s="10" t="s">
        <v>25</v>
      </c>
      <c r="G11690" s="10" t="s">
        <v>39</v>
      </c>
      <c r="H11690" s="10" t="s">
        <v>56</v>
      </c>
      <c r="I11690" s="11">
        <v>1.9252632695415568</v>
      </c>
      <c r="J11690" s="11">
        <v>3.8505265390831136</v>
      </c>
      <c r="K11690" s="11">
        <v>1.9252632695415568</v>
      </c>
      <c r="L11690" s="11">
        <v>0</v>
      </c>
      <c r="M11690" s="11">
        <v>753.21461505396667</v>
      </c>
      <c r="N11690" s="11">
        <v>243.20352644242132</v>
      </c>
    </row>
    <row r="11691" spans="1:14" ht="12.75" x14ac:dyDescent="0.35">
      <c r="A11691" s="41">
        <v>44607</v>
      </c>
      <c r="B11691" s="41">
        <v>44612</v>
      </c>
      <c r="C11691" s="10" t="s">
        <v>33</v>
      </c>
      <c r="D11691" s="10" t="s">
        <v>3</v>
      </c>
      <c r="E11691" s="10" t="s">
        <v>24</v>
      </c>
      <c r="F11691" s="10" t="s">
        <v>25</v>
      </c>
      <c r="G11691" s="10" t="s">
        <v>39</v>
      </c>
      <c r="H11691" s="10" t="s">
        <v>57</v>
      </c>
      <c r="I11691" s="11">
        <v>1.9253602436464416</v>
      </c>
      <c r="J11691" s="11">
        <v>1.9253602436464416</v>
      </c>
      <c r="K11691" s="11">
        <v>3.8507204872928833</v>
      </c>
      <c r="L11691" s="11">
        <v>0</v>
      </c>
      <c r="M11691" s="11">
        <v>616.80124146374726</v>
      </c>
      <c r="N11691" s="11">
        <v>213.16829255573307</v>
      </c>
    </row>
    <row r="11692" spans="1:14" ht="12.75" x14ac:dyDescent="0.35">
      <c r="A11692" s="41">
        <v>44607</v>
      </c>
      <c r="B11692" s="41">
        <v>44609</v>
      </c>
      <c r="C11692" s="10" t="s">
        <v>33</v>
      </c>
      <c r="D11692" s="10" t="s">
        <v>3</v>
      </c>
      <c r="E11692" s="10" t="s">
        <v>24</v>
      </c>
      <c r="F11692" s="10" t="s">
        <v>25</v>
      </c>
      <c r="G11692" s="10" t="s">
        <v>39</v>
      </c>
      <c r="H11692" s="10" t="s">
        <v>59</v>
      </c>
      <c r="I11692" s="11">
        <v>1.9255360092115454</v>
      </c>
      <c r="J11692" s="11">
        <v>3.8510720184230909</v>
      </c>
      <c r="K11692" s="11">
        <v>0</v>
      </c>
      <c r="L11692" s="11">
        <v>0</v>
      </c>
      <c r="M11692" s="11">
        <v>481.62333102454323</v>
      </c>
      <c r="N11692" s="11">
        <v>140.34915027915841</v>
      </c>
    </row>
    <row r="11693" spans="1:14" ht="12.75" x14ac:dyDescent="0.35">
      <c r="A11693" s="40">
        <v>44607</v>
      </c>
      <c r="B11693" s="40">
        <v>44609</v>
      </c>
      <c r="C11693" s="12" t="s">
        <v>35</v>
      </c>
      <c r="D11693" s="12" t="s">
        <v>5</v>
      </c>
      <c r="E11693" s="12" t="s">
        <v>24</v>
      </c>
      <c r="F11693" s="12" t="s">
        <v>25</v>
      </c>
      <c r="G11693" s="12" t="s">
        <v>39</v>
      </c>
      <c r="H11693" s="12" t="s">
        <v>58</v>
      </c>
      <c r="I11693" s="13">
        <v>1.9260330014990803</v>
      </c>
      <c r="J11693" s="13">
        <v>2.8890495022486204</v>
      </c>
      <c r="K11693" s="13">
        <v>1.9260330014990803</v>
      </c>
      <c r="L11693" s="13">
        <v>0</v>
      </c>
      <c r="M11693" s="13">
        <v>398.71512743887916</v>
      </c>
      <c r="N11693" s="13">
        <v>134.56399826290661</v>
      </c>
    </row>
    <row r="11694" spans="1:14" ht="12.75" x14ac:dyDescent="0.35">
      <c r="A11694" s="40">
        <v>44607</v>
      </c>
      <c r="B11694" s="40">
        <v>44609</v>
      </c>
      <c r="C11694" s="12" t="s">
        <v>33</v>
      </c>
      <c r="D11694" s="12" t="s">
        <v>5</v>
      </c>
      <c r="E11694" s="12" t="s">
        <v>24</v>
      </c>
      <c r="F11694" s="12" t="s">
        <v>25</v>
      </c>
      <c r="G11694" s="12" t="s">
        <v>39</v>
      </c>
      <c r="H11694" s="12" t="s">
        <v>56</v>
      </c>
      <c r="I11694" s="13">
        <v>1.9261239147224098</v>
      </c>
      <c r="J11694" s="13">
        <v>3.8522478294448197</v>
      </c>
      <c r="K11694" s="13">
        <v>2.8891858720836145</v>
      </c>
      <c r="L11694" s="13">
        <v>0</v>
      </c>
      <c r="M11694" s="13">
        <v>636.93789834632582</v>
      </c>
      <c r="N11694" s="13">
        <v>306.48126627689197</v>
      </c>
    </row>
    <row r="11695" spans="1:14" ht="12.75" x14ac:dyDescent="0.35">
      <c r="A11695" s="41">
        <v>44607</v>
      </c>
      <c r="B11695" s="41">
        <v>44609</v>
      </c>
      <c r="C11695" s="10" t="s">
        <v>33</v>
      </c>
      <c r="D11695" s="10" t="s">
        <v>5</v>
      </c>
      <c r="E11695" s="10" t="s">
        <v>24</v>
      </c>
      <c r="F11695" s="10" t="s">
        <v>25</v>
      </c>
      <c r="G11695" s="10" t="s">
        <v>39</v>
      </c>
      <c r="H11695" s="10" t="s">
        <v>59</v>
      </c>
      <c r="I11695" s="11">
        <v>1.926166340893297</v>
      </c>
      <c r="J11695" s="11">
        <v>3.8523326817865939</v>
      </c>
      <c r="K11695" s="11">
        <v>1.926166340893297</v>
      </c>
      <c r="L11695" s="11">
        <v>0</v>
      </c>
      <c r="M11695" s="11">
        <v>444.27560971246857</v>
      </c>
      <c r="N11695" s="11">
        <v>210.59264117687297</v>
      </c>
    </row>
    <row r="11696" spans="1:14" ht="12.75" x14ac:dyDescent="0.35">
      <c r="A11696" s="40">
        <v>44607</v>
      </c>
      <c r="B11696" s="40">
        <v>44611</v>
      </c>
      <c r="C11696" s="12" t="s">
        <v>33</v>
      </c>
      <c r="D11696" s="12" t="s">
        <v>5</v>
      </c>
      <c r="E11696" s="12" t="s">
        <v>24</v>
      </c>
      <c r="F11696" s="12" t="s">
        <v>25</v>
      </c>
      <c r="G11696" s="12" t="s">
        <v>39</v>
      </c>
      <c r="H11696" s="12" t="s">
        <v>56</v>
      </c>
      <c r="I11696" s="13">
        <v>1.92622694970885</v>
      </c>
      <c r="J11696" s="13">
        <v>2.889340424563275</v>
      </c>
      <c r="K11696" s="13">
        <v>2.889340424563275</v>
      </c>
      <c r="L11696" s="13">
        <v>0</v>
      </c>
      <c r="M11696" s="13">
        <v>569.42899763816513</v>
      </c>
      <c r="N11696" s="13">
        <v>238.94648835989418</v>
      </c>
    </row>
    <row r="11697" spans="1:14" ht="12.75" x14ac:dyDescent="0.35">
      <c r="A11697" s="41">
        <v>44607</v>
      </c>
      <c r="B11697" s="41">
        <v>44611</v>
      </c>
      <c r="C11697" s="10" t="s">
        <v>33</v>
      </c>
      <c r="D11697" s="10" t="s">
        <v>3</v>
      </c>
      <c r="E11697" s="10" t="s">
        <v>24</v>
      </c>
      <c r="F11697" s="12" t="s">
        <v>60</v>
      </c>
      <c r="G11697" s="10" t="s">
        <v>39</v>
      </c>
      <c r="H11697" s="10" t="s">
        <v>57</v>
      </c>
      <c r="I11697" s="11">
        <v>2.8710759579963687</v>
      </c>
      <c r="J11697" s="11">
        <v>2.8710759579963687</v>
      </c>
      <c r="K11697" s="11">
        <v>5.7421519159927374</v>
      </c>
      <c r="L11697" s="11">
        <v>0</v>
      </c>
      <c r="M11697" s="11">
        <v>925.70718255065162</v>
      </c>
      <c r="N11697" s="11">
        <v>323.81418133743028</v>
      </c>
    </row>
    <row r="11698" spans="1:14" ht="12.75" x14ac:dyDescent="0.35">
      <c r="A11698" s="41">
        <v>44607</v>
      </c>
      <c r="B11698" s="41">
        <v>44610</v>
      </c>
      <c r="C11698" s="10" t="s">
        <v>26</v>
      </c>
      <c r="D11698" s="10" t="s">
        <v>6</v>
      </c>
      <c r="E11698" s="10" t="s">
        <v>24</v>
      </c>
      <c r="F11698" s="10" t="s">
        <v>25</v>
      </c>
      <c r="G11698" s="10" t="s">
        <v>39</v>
      </c>
      <c r="H11698" s="10" t="s">
        <v>58</v>
      </c>
      <c r="I11698" s="11">
        <v>2.876685303875802</v>
      </c>
      <c r="J11698" s="11">
        <v>2.876685303875802</v>
      </c>
      <c r="K11698" s="11">
        <v>5.753370607751604</v>
      </c>
      <c r="L11698" s="11">
        <v>0</v>
      </c>
      <c r="M11698" s="11">
        <v>591.35355852806742</v>
      </c>
      <c r="N11698" s="11">
        <v>284.12467272128822</v>
      </c>
    </row>
    <row r="11699" spans="1:14" ht="12.75" x14ac:dyDescent="0.35">
      <c r="A11699" s="40">
        <v>44607</v>
      </c>
      <c r="B11699" s="40">
        <v>44610</v>
      </c>
      <c r="C11699" s="12" t="s">
        <v>33</v>
      </c>
      <c r="D11699" s="12" t="s">
        <v>6</v>
      </c>
      <c r="E11699" s="12" t="s">
        <v>24</v>
      </c>
      <c r="F11699" s="12" t="s">
        <v>25</v>
      </c>
      <c r="G11699" s="12" t="s">
        <v>39</v>
      </c>
      <c r="H11699" s="12" t="s">
        <v>58</v>
      </c>
      <c r="I11699" s="13">
        <v>2.8773035137944429</v>
      </c>
      <c r="J11699" s="13">
        <v>5.7546070275888859</v>
      </c>
      <c r="K11699" s="13">
        <v>3.8364046850592572</v>
      </c>
      <c r="L11699" s="13">
        <v>0</v>
      </c>
      <c r="M11699" s="13">
        <v>664.27863693691882</v>
      </c>
      <c r="N11699" s="13">
        <v>328.32181287197994</v>
      </c>
    </row>
    <row r="11700" spans="1:14" ht="12.75" x14ac:dyDescent="0.35">
      <c r="A11700" s="40">
        <v>44607</v>
      </c>
      <c r="B11700" s="40">
        <v>44610</v>
      </c>
      <c r="C11700" s="12" t="s">
        <v>26</v>
      </c>
      <c r="D11700" s="12" t="s">
        <v>3</v>
      </c>
      <c r="E11700" s="12" t="s">
        <v>24</v>
      </c>
      <c r="F11700" s="12" t="s">
        <v>25</v>
      </c>
      <c r="G11700" s="12" t="s">
        <v>40</v>
      </c>
      <c r="H11700" s="12" t="s">
        <v>56</v>
      </c>
      <c r="I11700" s="13">
        <v>2.8783581071850657</v>
      </c>
      <c r="J11700" s="13">
        <v>5.7567162143701314</v>
      </c>
      <c r="K11700" s="13">
        <v>5.7567162143701314</v>
      </c>
      <c r="L11700" s="13">
        <v>0</v>
      </c>
      <c r="M11700" s="13">
        <v>1209.5349626732575</v>
      </c>
      <c r="N11700" s="13">
        <v>468.56123847784824</v>
      </c>
    </row>
    <row r="11701" spans="1:14" ht="12.75" x14ac:dyDescent="0.35">
      <c r="A11701" s="41">
        <v>44607</v>
      </c>
      <c r="B11701" s="41">
        <v>44611</v>
      </c>
      <c r="C11701" s="10" t="s">
        <v>33</v>
      </c>
      <c r="D11701" s="10" t="s">
        <v>3</v>
      </c>
      <c r="E11701" s="10" t="s">
        <v>24</v>
      </c>
      <c r="F11701" s="12" t="s">
        <v>60</v>
      </c>
      <c r="G11701" s="10" t="s">
        <v>39</v>
      </c>
      <c r="H11701" s="10" t="s">
        <v>57</v>
      </c>
      <c r="I11701" s="11">
        <v>2.8791217782610339</v>
      </c>
      <c r="J11701" s="11">
        <v>2.8791217782610339</v>
      </c>
      <c r="K11701" s="11">
        <v>5.7582435565220678</v>
      </c>
      <c r="L11701" s="11">
        <v>0</v>
      </c>
      <c r="M11701" s="11">
        <v>928.30135759773395</v>
      </c>
      <c r="N11701" s="11">
        <v>324.72162883805606</v>
      </c>
    </row>
    <row r="11702" spans="1:14" ht="12.75" x14ac:dyDescent="0.35">
      <c r="A11702" s="40">
        <v>44607</v>
      </c>
      <c r="B11702" s="40">
        <v>44610</v>
      </c>
      <c r="C11702" s="12" t="s">
        <v>33</v>
      </c>
      <c r="D11702" s="12" t="s">
        <v>3</v>
      </c>
      <c r="E11702" s="12" t="s">
        <v>24</v>
      </c>
      <c r="F11702" s="12" t="s">
        <v>25</v>
      </c>
      <c r="G11702" s="12" t="s">
        <v>39</v>
      </c>
      <c r="H11702" s="12" t="s">
        <v>57</v>
      </c>
      <c r="I11702" s="13">
        <v>2.8794399745426871</v>
      </c>
      <c r="J11702" s="13">
        <v>4.7990666242378124</v>
      </c>
      <c r="K11702" s="13">
        <v>3.8392532993902497</v>
      </c>
      <c r="L11702" s="13">
        <v>0</v>
      </c>
      <c r="M11702" s="13">
        <v>924.43243267631397</v>
      </c>
      <c r="N11702" s="13">
        <v>320.78599717751052</v>
      </c>
    </row>
    <row r="11703" spans="1:14" ht="12.75" x14ac:dyDescent="0.35">
      <c r="A11703" s="41">
        <v>44607</v>
      </c>
      <c r="B11703" s="41">
        <v>44610</v>
      </c>
      <c r="C11703" s="10" t="s">
        <v>26</v>
      </c>
      <c r="D11703" s="10" t="s">
        <v>5</v>
      </c>
      <c r="E11703" s="10" t="s">
        <v>24</v>
      </c>
      <c r="F11703" s="10" t="s">
        <v>25</v>
      </c>
      <c r="G11703" s="10" t="s">
        <v>39</v>
      </c>
      <c r="H11703" s="10" t="s">
        <v>56</v>
      </c>
      <c r="I11703" s="11">
        <v>2.8796490749563453</v>
      </c>
      <c r="J11703" s="11">
        <v>3.8395320999417937</v>
      </c>
      <c r="K11703" s="11">
        <v>3.8395320999417937</v>
      </c>
      <c r="L11703" s="11">
        <v>0</v>
      </c>
      <c r="M11703" s="11">
        <v>761.61458065595014</v>
      </c>
      <c r="N11703" s="11">
        <v>309.70294065582056</v>
      </c>
    </row>
    <row r="11704" spans="1:14" ht="12.75" x14ac:dyDescent="0.35">
      <c r="A11704" s="41">
        <v>44607</v>
      </c>
      <c r="B11704" s="41">
        <v>44609</v>
      </c>
      <c r="C11704" s="12" t="s">
        <v>44</v>
      </c>
      <c r="D11704" s="10" t="s">
        <v>4</v>
      </c>
      <c r="E11704" s="12" t="s">
        <v>62</v>
      </c>
      <c r="F11704" s="12" t="s">
        <v>61</v>
      </c>
      <c r="G11704" s="10" t="s">
        <v>39</v>
      </c>
      <c r="H11704" s="10" t="s">
        <v>56</v>
      </c>
      <c r="I11704" s="11">
        <v>2.8806309377683044</v>
      </c>
      <c r="J11704" s="11">
        <v>3.8408412503577392</v>
      </c>
      <c r="K11704" s="11">
        <v>2.8806309377683044</v>
      </c>
      <c r="L11704" s="11">
        <v>0</v>
      </c>
      <c r="M11704" s="11">
        <v>673.72075386025722</v>
      </c>
      <c r="N11704" s="11">
        <v>261.78723431759687</v>
      </c>
    </row>
    <row r="11705" spans="1:14" ht="12.75" x14ac:dyDescent="0.35">
      <c r="A11705" s="40">
        <v>44607</v>
      </c>
      <c r="B11705" s="40">
        <v>44609</v>
      </c>
      <c r="C11705" s="12" t="s">
        <v>26</v>
      </c>
      <c r="D11705" s="12" t="s">
        <v>4</v>
      </c>
      <c r="E11705" s="12" t="s">
        <v>62</v>
      </c>
      <c r="F11705" s="12" t="s">
        <v>61</v>
      </c>
      <c r="G11705" s="12" t="s">
        <v>39</v>
      </c>
      <c r="H11705" s="12" t="s">
        <v>56</v>
      </c>
      <c r="I11705" s="13">
        <v>2.880949134049958</v>
      </c>
      <c r="J11705" s="13">
        <v>5.761898268099916</v>
      </c>
      <c r="K11705" s="13">
        <v>1.9206327560333052</v>
      </c>
      <c r="L11705" s="13">
        <v>0</v>
      </c>
      <c r="M11705" s="13">
        <v>735.85202781904036</v>
      </c>
      <c r="N11705" s="13">
        <v>294.78232234430754</v>
      </c>
    </row>
    <row r="11706" spans="1:14" ht="12.75" x14ac:dyDescent="0.35">
      <c r="A11706" s="40">
        <v>44607</v>
      </c>
      <c r="B11706" s="40">
        <v>44609</v>
      </c>
      <c r="C11706" s="12" t="s">
        <v>26</v>
      </c>
      <c r="D11706" s="12" t="s">
        <v>6</v>
      </c>
      <c r="E11706" s="12" t="s">
        <v>62</v>
      </c>
      <c r="F11706" s="12" t="s">
        <v>61</v>
      </c>
      <c r="G11706" s="12" t="s">
        <v>39</v>
      </c>
      <c r="H11706" s="12" t="s">
        <v>58</v>
      </c>
      <c r="I11706" s="13">
        <v>2.8815855266132644</v>
      </c>
      <c r="J11706" s="13">
        <v>5.7631710532265288</v>
      </c>
      <c r="K11706" s="13">
        <v>3.8421140354843528</v>
      </c>
      <c r="L11706" s="13">
        <v>0</v>
      </c>
      <c r="M11706" s="13">
        <v>556.29617182132301</v>
      </c>
      <c r="N11706" s="13">
        <v>248.78928229960439</v>
      </c>
    </row>
    <row r="11707" spans="1:14" ht="12.75" x14ac:dyDescent="0.35">
      <c r="A11707" s="40">
        <v>44607</v>
      </c>
      <c r="B11707" s="40">
        <v>44610</v>
      </c>
      <c r="C11707" s="12" t="s">
        <v>31</v>
      </c>
      <c r="D11707" s="12" t="s">
        <v>6</v>
      </c>
      <c r="E11707" s="12" t="s">
        <v>62</v>
      </c>
      <c r="F11707" s="12" t="s">
        <v>61</v>
      </c>
      <c r="G11707" s="12" t="s">
        <v>39</v>
      </c>
      <c r="H11707" s="12" t="s">
        <v>58</v>
      </c>
      <c r="I11707" s="13">
        <v>2.8816764398365944</v>
      </c>
      <c r="J11707" s="13">
        <v>5.7633528796731888</v>
      </c>
      <c r="K11707" s="13">
        <v>1.9211176265577294</v>
      </c>
      <c r="L11707" s="13">
        <v>0</v>
      </c>
      <c r="M11707" s="13">
        <v>475.62762394519132</v>
      </c>
      <c r="N11707" s="13">
        <v>217.10661530439484</v>
      </c>
    </row>
    <row r="11708" spans="1:14" ht="12.75" x14ac:dyDescent="0.35">
      <c r="A11708" s="40">
        <v>44607</v>
      </c>
      <c r="B11708" s="40">
        <v>44610</v>
      </c>
      <c r="C11708" s="12" t="s">
        <v>33</v>
      </c>
      <c r="D11708" s="12" t="s">
        <v>6</v>
      </c>
      <c r="E11708" s="12" t="s">
        <v>62</v>
      </c>
      <c r="F11708" s="12" t="s">
        <v>61</v>
      </c>
      <c r="G11708" s="12" t="s">
        <v>39</v>
      </c>
      <c r="H11708" s="12" t="s">
        <v>58</v>
      </c>
      <c r="I11708" s="13">
        <v>2.8818309923162544</v>
      </c>
      <c r="J11708" s="13">
        <v>5.7636619846325088</v>
      </c>
      <c r="K11708" s="13">
        <v>3.8424413230883392</v>
      </c>
      <c r="L11708" s="13">
        <v>0</v>
      </c>
      <c r="M11708" s="13">
        <v>602.07849399754286</v>
      </c>
      <c r="N11708" s="13">
        <v>299.23176836405275</v>
      </c>
    </row>
    <row r="11709" spans="1:14" ht="12.75" x14ac:dyDescent="0.35">
      <c r="A11709" s="41">
        <v>44607</v>
      </c>
      <c r="B11709" s="41">
        <v>44609</v>
      </c>
      <c r="C11709" s="10" t="s">
        <v>26</v>
      </c>
      <c r="D11709" s="10" t="s">
        <v>2</v>
      </c>
      <c r="E11709" s="12" t="s">
        <v>62</v>
      </c>
      <c r="F11709" s="12" t="s">
        <v>61</v>
      </c>
      <c r="G11709" s="10" t="s">
        <v>39</v>
      </c>
      <c r="H11709" s="10" t="s">
        <v>55</v>
      </c>
      <c r="I11709" s="11">
        <v>2.8820673666969112</v>
      </c>
      <c r="J11709" s="11">
        <v>5.7641347333938224</v>
      </c>
      <c r="K11709" s="11">
        <v>4.8034456111615187</v>
      </c>
      <c r="L11709" s="11">
        <v>0</v>
      </c>
      <c r="M11709" s="11">
        <v>1188.371541153585</v>
      </c>
      <c r="N11709" s="11">
        <v>355.01464913091195</v>
      </c>
    </row>
    <row r="11710" spans="1:14" ht="12.75" x14ac:dyDescent="0.35">
      <c r="A11710" s="41">
        <v>44607</v>
      </c>
      <c r="B11710" s="41">
        <v>44609</v>
      </c>
      <c r="C11710" s="10" t="s">
        <v>26</v>
      </c>
      <c r="D11710" s="10" t="s">
        <v>3</v>
      </c>
      <c r="E11710" s="12" t="s">
        <v>62</v>
      </c>
      <c r="F11710" s="12" t="s">
        <v>61</v>
      </c>
      <c r="G11710" s="10" t="s">
        <v>39</v>
      </c>
      <c r="H11710" s="10" t="s">
        <v>57</v>
      </c>
      <c r="I11710" s="11">
        <v>2.8826219373592217</v>
      </c>
      <c r="J11710" s="11">
        <v>4.8043698955987022</v>
      </c>
      <c r="K11710" s="11">
        <v>2.8826219373592217</v>
      </c>
      <c r="L11710" s="11">
        <v>0</v>
      </c>
      <c r="M11710" s="11">
        <v>771.16257207256581</v>
      </c>
      <c r="N11710" s="11">
        <v>268.15291932651445</v>
      </c>
    </row>
    <row r="11711" spans="1:14" ht="12.75" x14ac:dyDescent="0.35">
      <c r="A11711" s="41">
        <v>44607</v>
      </c>
      <c r="B11711" s="41">
        <v>44610</v>
      </c>
      <c r="C11711" s="10" t="s">
        <v>33</v>
      </c>
      <c r="D11711" s="10" t="s">
        <v>5</v>
      </c>
      <c r="E11711" s="12" t="s">
        <v>62</v>
      </c>
      <c r="F11711" s="12" t="s">
        <v>61</v>
      </c>
      <c r="G11711" s="10" t="s">
        <v>39</v>
      </c>
      <c r="H11711" s="10" t="s">
        <v>56</v>
      </c>
      <c r="I11711" s="11">
        <v>2.8840401836431626</v>
      </c>
      <c r="J11711" s="11">
        <v>4.8067336394052704</v>
      </c>
      <c r="K11711" s="11">
        <v>1.9226934557621083</v>
      </c>
      <c r="L11711" s="11">
        <v>0</v>
      </c>
      <c r="M11711" s="11">
        <v>661.46318171790472</v>
      </c>
      <c r="N11711" s="11">
        <v>251.7431551085516</v>
      </c>
    </row>
    <row r="11712" spans="1:14" ht="12.75" x14ac:dyDescent="0.35">
      <c r="A11712" s="40">
        <v>44607</v>
      </c>
      <c r="B11712" s="40">
        <v>44609</v>
      </c>
      <c r="C11712" s="12" t="s">
        <v>33</v>
      </c>
      <c r="D11712" s="12" t="s">
        <v>5</v>
      </c>
      <c r="E11712" s="12" t="s">
        <v>62</v>
      </c>
      <c r="F11712" s="12" t="s">
        <v>61</v>
      </c>
      <c r="G11712" s="12" t="s">
        <v>39</v>
      </c>
      <c r="H11712" s="12" t="s">
        <v>58</v>
      </c>
      <c r="I11712" s="13">
        <v>2.8841129142218263</v>
      </c>
      <c r="J11712" s="13">
        <v>4.8068548570363765</v>
      </c>
      <c r="K11712" s="13">
        <v>3.8454838856291014</v>
      </c>
      <c r="L11712" s="13">
        <v>0</v>
      </c>
      <c r="M11712" s="13">
        <v>662.65033377256145</v>
      </c>
      <c r="N11712" s="13">
        <v>298.07724011209973</v>
      </c>
    </row>
    <row r="11713" spans="1:14" ht="12.75" x14ac:dyDescent="0.35">
      <c r="A11713" s="40">
        <v>44607</v>
      </c>
      <c r="B11713" s="40">
        <v>44610</v>
      </c>
      <c r="C11713" s="12" t="s">
        <v>26</v>
      </c>
      <c r="D11713" s="12" t="s">
        <v>4</v>
      </c>
      <c r="E11713" s="12" t="s">
        <v>24</v>
      </c>
      <c r="F11713" s="12" t="s">
        <v>25</v>
      </c>
      <c r="G11713" s="12" t="s">
        <v>39</v>
      </c>
      <c r="H11713" s="12" t="s">
        <v>58</v>
      </c>
      <c r="I11713" s="13">
        <v>2.8843492886024826</v>
      </c>
      <c r="J11713" s="13">
        <v>6.7301483400724598</v>
      </c>
      <c r="K11713" s="13">
        <v>4.8072488143374716</v>
      </c>
      <c r="L11713" s="13">
        <v>0</v>
      </c>
      <c r="M11713" s="13">
        <v>799.77558390880404</v>
      </c>
      <c r="N11713" s="13">
        <v>395.09501584334504</v>
      </c>
    </row>
    <row r="11714" spans="1:14" ht="12.75" x14ac:dyDescent="0.35">
      <c r="A11714" s="41">
        <v>44607</v>
      </c>
      <c r="B11714" s="41">
        <v>44609</v>
      </c>
      <c r="C11714" s="10" t="s">
        <v>26</v>
      </c>
      <c r="D11714" s="10" t="s">
        <v>4</v>
      </c>
      <c r="E11714" s="10" t="s">
        <v>24</v>
      </c>
      <c r="F11714" s="10" t="s">
        <v>25</v>
      </c>
      <c r="G11714" s="10" t="s">
        <v>40</v>
      </c>
      <c r="H11714" s="10" t="s">
        <v>56</v>
      </c>
      <c r="I11714" s="11">
        <v>2.8846402109171372</v>
      </c>
      <c r="J11714" s="11">
        <v>6.7308271588066537</v>
      </c>
      <c r="K11714" s="11">
        <v>4.8077336848618959</v>
      </c>
      <c r="L11714" s="11">
        <v>0</v>
      </c>
      <c r="M11714" s="11">
        <v>983.57194191421627</v>
      </c>
      <c r="N11714" s="11">
        <v>444.33638566500201</v>
      </c>
    </row>
    <row r="11715" spans="1:14" ht="12.75" x14ac:dyDescent="0.35">
      <c r="A11715" s="41">
        <v>44607</v>
      </c>
      <c r="B11715" s="41">
        <v>44609</v>
      </c>
      <c r="C11715" s="10" t="s">
        <v>26</v>
      </c>
      <c r="D11715" s="10" t="s">
        <v>6</v>
      </c>
      <c r="E11715" s="10" t="s">
        <v>24</v>
      </c>
      <c r="F11715" s="10" t="s">
        <v>25</v>
      </c>
      <c r="G11715" s="10" t="s">
        <v>39</v>
      </c>
      <c r="H11715" s="10" t="s">
        <v>57</v>
      </c>
      <c r="I11715" s="11">
        <v>2.8853038774474431</v>
      </c>
      <c r="J11715" s="11">
        <v>4.8088397957457385</v>
      </c>
      <c r="K11715" s="11">
        <v>3.8470718365965908</v>
      </c>
      <c r="L11715" s="11">
        <v>0</v>
      </c>
      <c r="M11715" s="11">
        <v>627.12387926774295</v>
      </c>
      <c r="N11715" s="11">
        <v>258.27323892074111</v>
      </c>
    </row>
    <row r="11716" spans="1:14" ht="12.75" x14ac:dyDescent="0.35">
      <c r="A11716" s="41">
        <v>44607</v>
      </c>
      <c r="B11716" s="41">
        <v>44610</v>
      </c>
      <c r="C11716" s="10" t="s">
        <v>26</v>
      </c>
      <c r="D11716" s="10" t="s">
        <v>6</v>
      </c>
      <c r="E11716" s="10" t="s">
        <v>24</v>
      </c>
      <c r="F11716" s="10" t="s">
        <v>25</v>
      </c>
      <c r="G11716" s="10" t="s">
        <v>39</v>
      </c>
      <c r="H11716" s="10" t="s">
        <v>58</v>
      </c>
      <c r="I11716" s="11">
        <v>2.8853947906707726</v>
      </c>
      <c r="J11716" s="11">
        <v>2.8853947906707726</v>
      </c>
      <c r="K11716" s="11">
        <v>5.7707895813415453</v>
      </c>
      <c r="L11716" s="11">
        <v>0</v>
      </c>
      <c r="M11716" s="11">
        <v>593.14394762701397</v>
      </c>
      <c r="N11716" s="11">
        <v>284.98489197497491</v>
      </c>
    </row>
    <row r="11717" spans="1:14" ht="12.75" x14ac:dyDescent="0.35">
      <c r="A11717" s="40">
        <v>44607</v>
      </c>
      <c r="B11717" s="40">
        <v>44609</v>
      </c>
      <c r="C11717" s="12" t="s">
        <v>44</v>
      </c>
      <c r="D11717" s="12" t="s">
        <v>6</v>
      </c>
      <c r="E11717" s="12" t="s">
        <v>24</v>
      </c>
      <c r="F11717" s="12" t="s">
        <v>25</v>
      </c>
      <c r="G11717" s="12" t="s">
        <v>39</v>
      </c>
      <c r="H11717" s="12" t="s">
        <v>56</v>
      </c>
      <c r="I11717" s="13">
        <v>2.8856402563737626</v>
      </c>
      <c r="J11717" s="13">
        <v>4.8094004272896038</v>
      </c>
      <c r="K11717" s="13">
        <v>4.8094004272896038</v>
      </c>
      <c r="L11717" s="13">
        <v>0</v>
      </c>
      <c r="M11717" s="13">
        <v>754.00238967149528</v>
      </c>
      <c r="N11717" s="13">
        <v>384.47815999019616</v>
      </c>
    </row>
    <row r="11718" spans="1:14" ht="12.75" x14ac:dyDescent="0.35">
      <c r="A11718" s="40">
        <v>44607</v>
      </c>
      <c r="B11718" s="40">
        <v>44610</v>
      </c>
      <c r="C11718" s="12" t="s">
        <v>33</v>
      </c>
      <c r="D11718" s="12" t="s">
        <v>6</v>
      </c>
      <c r="E11718" s="12" t="s">
        <v>24</v>
      </c>
      <c r="F11718" s="12" t="s">
        <v>25</v>
      </c>
      <c r="G11718" s="12" t="s">
        <v>39</v>
      </c>
      <c r="H11718" s="12" t="s">
        <v>58</v>
      </c>
      <c r="I11718" s="13">
        <v>2.8857675348864236</v>
      </c>
      <c r="J11718" s="13">
        <v>5.7715350697728471</v>
      </c>
      <c r="K11718" s="13">
        <v>3.8476900465152317</v>
      </c>
      <c r="L11718" s="13">
        <v>0</v>
      </c>
      <c r="M11718" s="13">
        <v>666.23271246876004</v>
      </c>
      <c r="N11718" s="13">
        <v>329.28762087095646</v>
      </c>
    </row>
    <row r="11719" spans="1:14" ht="12.75" x14ac:dyDescent="0.35">
      <c r="A11719" s="41">
        <v>44607</v>
      </c>
      <c r="B11719" s="41">
        <v>44610</v>
      </c>
      <c r="C11719" s="10" t="s">
        <v>26</v>
      </c>
      <c r="D11719" s="10" t="s">
        <v>2</v>
      </c>
      <c r="E11719" s="10" t="s">
        <v>24</v>
      </c>
      <c r="F11719" s="10" t="s">
        <v>25</v>
      </c>
      <c r="G11719" s="10" t="s">
        <v>39</v>
      </c>
      <c r="H11719" s="10" t="s">
        <v>56</v>
      </c>
      <c r="I11719" s="11">
        <v>2.8860766398457445</v>
      </c>
      <c r="J11719" s="11">
        <v>7.6962043729219847</v>
      </c>
      <c r="K11719" s="11">
        <v>1.9240510932304962</v>
      </c>
      <c r="L11719" s="11">
        <v>0</v>
      </c>
      <c r="M11719" s="11">
        <v>1107.5363031494501</v>
      </c>
      <c r="N11719" s="11">
        <v>390.10596917890246</v>
      </c>
    </row>
    <row r="11720" spans="1:14" ht="12.75" x14ac:dyDescent="0.35">
      <c r="A11720" s="40">
        <v>44607</v>
      </c>
      <c r="B11720" s="40">
        <v>44609</v>
      </c>
      <c r="C11720" s="12" t="s">
        <v>33</v>
      </c>
      <c r="D11720" s="12" t="s">
        <v>2</v>
      </c>
      <c r="E11720" s="12" t="s">
        <v>24</v>
      </c>
      <c r="F11720" s="12" t="s">
        <v>25</v>
      </c>
      <c r="G11720" s="12" t="s">
        <v>39</v>
      </c>
      <c r="H11720" s="12" t="s">
        <v>55</v>
      </c>
      <c r="I11720" s="13">
        <v>2.8866403018303872</v>
      </c>
      <c r="J11720" s="13">
        <v>4.8110671697173126</v>
      </c>
      <c r="K11720" s="13">
        <v>4.8110671697173126</v>
      </c>
      <c r="L11720" s="13">
        <v>0</v>
      </c>
      <c r="M11720" s="13">
        <v>1500.7529137855488</v>
      </c>
      <c r="N11720" s="13">
        <v>497.96805445930522</v>
      </c>
    </row>
    <row r="11721" spans="1:14" ht="12.75" x14ac:dyDescent="0.35">
      <c r="A11721" s="40">
        <v>44607</v>
      </c>
      <c r="B11721" s="40">
        <v>44610</v>
      </c>
      <c r="C11721" s="12" t="s">
        <v>26</v>
      </c>
      <c r="D11721" s="12" t="s">
        <v>3</v>
      </c>
      <c r="E11721" s="12" t="s">
        <v>24</v>
      </c>
      <c r="F11721" s="12" t="s">
        <v>25</v>
      </c>
      <c r="G11721" s="12" t="s">
        <v>39</v>
      </c>
      <c r="H11721" s="12" t="s">
        <v>57</v>
      </c>
      <c r="I11721" s="13">
        <v>2.887167598525699</v>
      </c>
      <c r="J11721" s="13">
        <v>4.8119459975428311</v>
      </c>
      <c r="K11721" s="13">
        <v>2.887167598525699</v>
      </c>
      <c r="L11721" s="13">
        <v>0</v>
      </c>
      <c r="M11721" s="13">
        <v>914.46700044736133</v>
      </c>
      <c r="N11721" s="13">
        <v>278.46566919227251</v>
      </c>
    </row>
    <row r="11722" spans="1:14" ht="12.75" x14ac:dyDescent="0.35">
      <c r="A11722" s="40">
        <v>44607</v>
      </c>
      <c r="B11722" s="40">
        <v>44610</v>
      </c>
      <c r="C11722" s="12" t="s">
        <v>26</v>
      </c>
      <c r="D11722" s="12" t="s">
        <v>3</v>
      </c>
      <c r="E11722" s="12" t="s">
        <v>24</v>
      </c>
      <c r="F11722" s="12" t="s">
        <v>25</v>
      </c>
      <c r="G11722" s="12" t="s">
        <v>40</v>
      </c>
      <c r="H11722" s="12" t="s">
        <v>56</v>
      </c>
      <c r="I11722" s="13">
        <v>2.8872766943936945</v>
      </c>
      <c r="J11722" s="13">
        <v>5.774553388787389</v>
      </c>
      <c r="K11722" s="13">
        <v>5.774553388787389</v>
      </c>
      <c r="L11722" s="13">
        <v>0</v>
      </c>
      <c r="M11722" s="13">
        <v>1213.282704491608</v>
      </c>
      <c r="N11722" s="13">
        <v>470.01307459841854</v>
      </c>
    </row>
    <row r="11723" spans="1:14" ht="12.75" x14ac:dyDescent="0.35">
      <c r="A11723" s="40">
        <v>44607</v>
      </c>
      <c r="B11723" s="40">
        <v>44610</v>
      </c>
      <c r="C11723" s="12" t="s">
        <v>33</v>
      </c>
      <c r="D11723" s="12" t="s">
        <v>3</v>
      </c>
      <c r="E11723" s="12" t="s">
        <v>24</v>
      </c>
      <c r="F11723" s="12" t="s">
        <v>25</v>
      </c>
      <c r="G11723" s="12" t="s">
        <v>39</v>
      </c>
      <c r="H11723" s="12" t="s">
        <v>57</v>
      </c>
      <c r="I11723" s="13">
        <v>2.8880858220813272</v>
      </c>
      <c r="J11723" s="13">
        <v>4.813476370135545</v>
      </c>
      <c r="K11723" s="13">
        <v>3.8507810961084363</v>
      </c>
      <c r="L11723" s="13">
        <v>0</v>
      </c>
      <c r="M11723" s="13">
        <v>927.20814668436947</v>
      </c>
      <c r="N11723" s="13">
        <v>321.74919378818754</v>
      </c>
    </row>
    <row r="11724" spans="1:14" ht="12.75" x14ac:dyDescent="0.35">
      <c r="A11724" s="41">
        <v>44607</v>
      </c>
      <c r="B11724" s="41">
        <v>44609</v>
      </c>
      <c r="C11724" s="10" t="s">
        <v>33</v>
      </c>
      <c r="D11724" s="10" t="s">
        <v>3</v>
      </c>
      <c r="E11724" s="10" t="s">
        <v>24</v>
      </c>
      <c r="F11724" s="10" t="s">
        <v>25</v>
      </c>
      <c r="G11724" s="10" t="s">
        <v>39</v>
      </c>
      <c r="H11724" s="10" t="s">
        <v>57</v>
      </c>
      <c r="I11724" s="11">
        <v>2.88809491340366</v>
      </c>
      <c r="J11724" s="11">
        <v>5.77618982680732</v>
      </c>
      <c r="K11724" s="11">
        <v>3.8507932178715469</v>
      </c>
      <c r="L11724" s="11">
        <v>0</v>
      </c>
      <c r="M11724" s="11">
        <v>984.50399483227397</v>
      </c>
      <c r="N11724" s="11">
        <v>396.26380050752709</v>
      </c>
    </row>
    <row r="11725" spans="1:14" ht="12.75" x14ac:dyDescent="0.35">
      <c r="A11725" s="41">
        <v>44607</v>
      </c>
      <c r="B11725" s="41">
        <v>44610</v>
      </c>
      <c r="C11725" s="10" t="s">
        <v>26</v>
      </c>
      <c r="D11725" s="10" t="s">
        <v>5</v>
      </c>
      <c r="E11725" s="10" t="s">
        <v>24</v>
      </c>
      <c r="F11725" s="10" t="s">
        <v>25</v>
      </c>
      <c r="G11725" s="10" t="s">
        <v>39</v>
      </c>
      <c r="H11725" s="10" t="s">
        <v>56</v>
      </c>
      <c r="I11725" s="11">
        <v>2.8886222100989718</v>
      </c>
      <c r="J11725" s="11">
        <v>3.8514962801319621</v>
      </c>
      <c r="K11725" s="11">
        <v>3.8514962801319621</v>
      </c>
      <c r="L11725" s="11">
        <v>0</v>
      </c>
      <c r="M11725" s="11">
        <v>763.98781099788835</v>
      </c>
      <c r="N11725" s="11">
        <v>310.66799100335834</v>
      </c>
    </row>
    <row r="11726" spans="1:14" ht="12.75" x14ac:dyDescent="0.35">
      <c r="A11726" s="41">
        <v>44607</v>
      </c>
      <c r="B11726" s="41">
        <v>44609</v>
      </c>
      <c r="C11726" s="10" t="s">
        <v>31</v>
      </c>
      <c r="D11726" s="10" t="s">
        <v>5</v>
      </c>
      <c r="E11726" s="10" t="s">
        <v>24</v>
      </c>
      <c r="F11726" s="10" t="s">
        <v>25</v>
      </c>
      <c r="G11726" s="10" t="s">
        <v>39</v>
      </c>
      <c r="H11726" s="10" t="s">
        <v>56</v>
      </c>
      <c r="I11726" s="11">
        <v>2.88889494976896</v>
      </c>
      <c r="J11726" s="11">
        <v>4.8148249162816006</v>
      </c>
      <c r="K11726" s="11">
        <v>0.96296498325632007</v>
      </c>
      <c r="L11726" s="11">
        <v>0</v>
      </c>
      <c r="M11726" s="11">
        <v>635.1930326302479</v>
      </c>
      <c r="N11726" s="11">
        <v>263.3171297707089</v>
      </c>
    </row>
    <row r="11727" spans="1:14" ht="12.75" x14ac:dyDescent="0.35">
      <c r="A11727" s="41">
        <v>44607</v>
      </c>
      <c r="B11727" s="41">
        <v>44610</v>
      </c>
      <c r="C11727" s="10" t="s">
        <v>33</v>
      </c>
      <c r="D11727" s="10" t="s">
        <v>3</v>
      </c>
      <c r="E11727" s="10" t="s">
        <v>24</v>
      </c>
      <c r="F11727" s="12" t="s">
        <v>60</v>
      </c>
      <c r="G11727" s="10" t="s">
        <v>40</v>
      </c>
      <c r="H11727" s="10" t="s">
        <v>57</v>
      </c>
      <c r="I11727" s="11">
        <v>3.8389744988387058</v>
      </c>
      <c r="J11727" s="11">
        <v>9.5974362470967645</v>
      </c>
      <c r="K11727" s="11">
        <v>3.8389744988387058</v>
      </c>
      <c r="L11727" s="11">
        <v>0</v>
      </c>
      <c r="M11727" s="11">
        <v>1417.7866691200022</v>
      </c>
      <c r="N11727" s="11">
        <v>511.7413259656754</v>
      </c>
    </row>
    <row r="11728" spans="1:14" ht="12.75" x14ac:dyDescent="0.35">
      <c r="A11728" s="41">
        <v>44607</v>
      </c>
      <c r="B11728" s="41">
        <v>44609</v>
      </c>
      <c r="C11728" s="10" t="s">
        <v>26</v>
      </c>
      <c r="D11728" s="10" t="s">
        <v>3</v>
      </c>
      <c r="E11728" s="12" t="s">
        <v>62</v>
      </c>
      <c r="F11728" s="12" t="s">
        <v>61</v>
      </c>
      <c r="G11728" s="10" t="s">
        <v>39</v>
      </c>
      <c r="H11728" s="10" t="s">
        <v>59</v>
      </c>
      <c r="I11728" s="11">
        <v>3.8436413776362892</v>
      </c>
      <c r="J11728" s="11">
        <v>5.7654620664544343</v>
      </c>
      <c r="K11728" s="11">
        <v>5.7654620664544343</v>
      </c>
      <c r="L11728" s="11">
        <v>0</v>
      </c>
      <c r="M11728" s="11">
        <v>838.30206461844557</v>
      </c>
      <c r="N11728" s="11">
        <v>271.28010150275725</v>
      </c>
    </row>
    <row r="11729" spans="1:14" ht="12.75" x14ac:dyDescent="0.35">
      <c r="A11729" s="41">
        <v>44607</v>
      </c>
      <c r="B11729" s="41">
        <v>44609</v>
      </c>
      <c r="C11729" s="10" t="s">
        <v>26</v>
      </c>
      <c r="D11729" s="10" t="s">
        <v>3</v>
      </c>
      <c r="E11729" s="12" t="s">
        <v>62</v>
      </c>
      <c r="F11729" s="12" t="s">
        <v>61</v>
      </c>
      <c r="G11729" s="10" t="s">
        <v>39</v>
      </c>
      <c r="H11729" s="10" t="s">
        <v>57</v>
      </c>
      <c r="I11729" s="11">
        <v>3.843677742925621</v>
      </c>
      <c r="J11729" s="11">
        <v>7.6873554858512421</v>
      </c>
      <c r="K11729" s="11">
        <v>3.843677742925621</v>
      </c>
      <c r="L11729" s="11">
        <v>0</v>
      </c>
      <c r="M11729" s="11">
        <v>1137.8671265208056</v>
      </c>
      <c r="N11729" s="11">
        <v>367.36348040841904</v>
      </c>
    </row>
    <row r="11730" spans="1:14" ht="12.75" x14ac:dyDescent="0.35">
      <c r="A11730" s="40">
        <v>44607</v>
      </c>
      <c r="B11730" s="40">
        <v>44609</v>
      </c>
      <c r="C11730" s="12" t="s">
        <v>26</v>
      </c>
      <c r="D11730" s="12" t="s">
        <v>5</v>
      </c>
      <c r="E11730" s="12" t="s">
        <v>62</v>
      </c>
      <c r="F11730" s="12" t="s">
        <v>61</v>
      </c>
      <c r="G11730" s="12" t="s">
        <v>39</v>
      </c>
      <c r="H11730" s="12" t="s">
        <v>56</v>
      </c>
      <c r="I11730" s="13">
        <v>3.8448899192366817</v>
      </c>
      <c r="J11730" s="13">
        <v>5.7673348788550225</v>
      </c>
      <c r="K11730" s="13">
        <v>6.7285573586641929</v>
      </c>
      <c r="L11730" s="13">
        <v>0</v>
      </c>
      <c r="M11730" s="13">
        <v>847.11831031548525</v>
      </c>
      <c r="N11730" s="13">
        <v>341.94572905209986</v>
      </c>
    </row>
    <row r="11731" spans="1:14" ht="12.75" x14ac:dyDescent="0.35">
      <c r="A11731" s="40">
        <v>44607</v>
      </c>
      <c r="B11731" s="40">
        <v>44609</v>
      </c>
      <c r="C11731" s="12" t="s">
        <v>26</v>
      </c>
      <c r="D11731" s="12" t="s">
        <v>6</v>
      </c>
      <c r="E11731" s="12" t="s">
        <v>24</v>
      </c>
      <c r="F11731" s="12" t="s">
        <v>25</v>
      </c>
      <c r="G11731" s="12" t="s">
        <v>39</v>
      </c>
      <c r="H11731" s="12" t="s">
        <v>56</v>
      </c>
      <c r="I11731" s="13">
        <v>3.8467687925188256</v>
      </c>
      <c r="J11731" s="13">
        <v>4.8084609906485323</v>
      </c>
      <c r="K11731" s="13">
        <v>5.770153188778238</v>
      </c>
      <c r="L11731" s="13">
        <v>0</v>
      </c>
      <c r="M11731" s="13">
        <v>872.91459648293937</v>
      </c>
      <c r="N11731" s="13">
        <v>344.06972238705271</v>
      </c>
    </row>
    <row r="11732" spans="1:14" ht="12.75" x14ac:dyDescent="0.35">
      <c r="A11732" s="40">
        <v>44607</v>
      </c>
      <c r="B11732" s="40">
        <v>44609</v>
      </c>
      <c r="C11732" s="12" t="s">
        <v>26</v>
      </c>
      <c r="D11732" s="12" t="s">
        <v>2</v>
      </c>
      <c r="E11732" s="12" t="s">
        <v>24</v>
      </c>
      <c r="F11732" s="12" t="s">
        <v>25</v>
      </c>
      <c r="G11732" s="12" t="s">
        <v>39</v>
      </c>
      <c r="H11732" s="12" t="s">
        <v>54</v>
      </c>
      <c r="I11732" s="13">
        <v>3.8480658211716605</v>
      </c>
      <c r="J11732" s="13">
        <v>4.8100822764645752</v>
      </c>
      <c r="K11732" s="13">
        <v>8.6581480976362357</v>
      </c>
      <c r="L11732" s="13">
        <v>0</v>
      </c>
      <c r="M11732" s="13">
        <v>2269.6011233946301</v>
      </c>
      <c r="N11732" s="13">
        <v>808.41301950591492</v>
      </c>
    </row>
    <row r="11733" spans="1:14" ht="12.75" x14ac:dyDescent="0.35">
      <c r="A11733" s="41">
        <v>44607</v>
      </c>
      <c r="B11733" s="41">
        <v>44609</v>
      </c>
      <c r="C11733" s="10" t="s">
        <v>26</v>
      </c>
      <c r="D11733" s="10" t="s">
        <v>2</v>
      </c>
      <c r="E11733" s="10" t="s">
        <v>24</v>
      </c>
      <c r="F11733" s="10" t="s">
        <v>25</v>
      </c>
      <c r="G11733" s="10" t="s">
        <v>39</v>
      </c>
      <c r="H11733" s="10" t="s">
        <v>55</v>
      </c>
      <c r="I11733" s="11">
        <v>3.8481506735134348</v>
      </c>
      <c r="J11733" s="11">
        <v>7.6963013470268695</v>
      </c>
      <c r="K11733" s="11">
        <v>0.96203766837835869</v>
      </c>
      <c r="L11733" s="11">
        <v>0</v>
      </c>
      <c r="M11733" s="11">
        <v>1641.1473795932984</v>
      </c>
      <c r="N11733" s="11">
        <v>418.39367802263519</v>
      </c>
    </row>
    <row r="11734" spans="1:14" ht="12.75" x14ac:dyDescent="0.35">
      <c r="A11734" s="40">
        <v>44607</v>
      </c>
      <c r="B11734" s="40">
        <v>44609</v>
      </c>
      <c r="C11734" s="12" t="s">
        <v>26</v>
      </c>
      <c r="D11734" s="12" t="s">
        <v>3</v>
      </c>
      <c r="E11734" s="12" t="s">
        <v>24</v>
      </c>
      <c r="F11734" s="12" t="s">
        <v>25</v>
      </c>
      <c r="G11734" s="12" t="s">
        <v>39</v>
      </c>
      <c r="H11734" s="12" t="s">
        <v>59</v>
      </c>
      <c r="I11734" s="13">
        <v>3.8497992332964772</v>
      </c>
      <c r="J11734" s="13">
        <v>7.6995984665929544</v>
      </c>
      <c r="K11734" s="13">
        <v>6.7371486582688354</v>
      </c>
      <c r="L11734" s="13">
        <v>0</v>
      </c>
      <c r="M11734" s="13">
        <v>1067.7005975543871</v>
      </c>
      <c r="N11734" s="13">
        <v>443.57372136804929</v>
      </c>
    </row>
    <row r="11735" spans="1:14" ht="12.75" x14ac:dyDescent="0.35">
      <c r="A11735" s="41">
        <v>44607</v>
      </c>
      <c r="B11735" s="41">
        <v>44609</v>
      </c>
      <c r="C11735" s="10" t="s">
        <v>26</v>
      </c>
      <c r="D11735" s="10" t="s">
        <v>6</v>
      </c>
      <c r="E11735" s="12" t="s">
        <v>62</v>
      </c>
      <c r="F11735" s="12" t="s">
        <v>61</v>
      </c>
      <c r="G11735" s="10" t="s">
        <v>39</v>
      </c>
      <c r="H11735" s="10" t="s">
        <v>57</v>
      </c>
      <c r="I11735" s="11">
        <v>4.8023243480737872</v>
      </c>
      <c r="J11735" s="11">
        <v>8.6441838265328172</v>
      </c>
      <c r="K11735" s="11">
        <v>5.7627892176885451</v>
      </c>
      <c r="L11735" s="11">
        <v>0</v>
      </c>
      <c r="M11735" s="11">
        <v>938.69168232742629</v>
      </c>
      <c r="N11735" s="11">
        <v>429.93487198514481</v>
      </c>
    </row>
    <row r="11736" spans="1:14" ht="12.75" x14ac:dyDescent="0.35">
      <c r="A11736" s="41">
        <v>44607</v>
      </c>
      <c r="B11736" s="41">
        <v>44609</v>
      </c>
      <c r="C11736" s="10" t="s">
        <v>26</v>
      </c>
      <c r="D11736" s="10" t="s">
        <v>4</v>
      </c>
      <c r="E11736" s="10" t="s">
        <v>24</v>
      </c>
      <c r="F11736" s="10" t="s">
        <v>25</v>
      </c>
      <c r="G11736" s="10" t="s">
        <v>39</v>
      </c>
      <c r="H11736" s="10" t="s">
        <v>57</v>
      </c>
      <c r="I11736" s="11">
        <v>4.8074154885802418</v>
      </c>
      <c r="J11736" s="11">
        <v>8.6533478794444356</v>
      </c>
      <c r="K11736" s="11">
        <v>8.6533478794444356</v>
      </c>
      <c r="L11736" s="11">
        <v>0</v>
      </c>
      <c r="M11736" s="11">
        <v>1277.2393044013349</v>
      </c>
      <c r="N11736" s="11">
        <v>541.96675802234734</v>
      </c>
    </row>
    <row r="11737" spans="1:14" ht="12.75" x14ac:dyDescent="0.35">
      <c r="A11737" s="40">
        <v>44607</v>
      </c>
      <c r="B11737" s="40">
        <v>44609</v>
      </c>
      <c r="C11737" s="12" t="s">
        <v>26</v>
      </c>
      <c r="D11737" s="12" t="s">
        <v>5</v>
      </c>
      <c r="E11737" s="12" t="s">
        <v>24</v>
      </c>
      <c r="F11737" s="12" t="s">
        <v>25</v>
      </c>
      <c r="G11737" s="12" t="s">
        <v>39</v>
      </c>
      <c r="H11737" s="12" t="s">
        <v>57</v>
      </c>
      <c r="I11737" s="13">
        <v>4.8139915450677462</v>
      </c>
      <c r="J11737" s="13">
        <v>7.7023864721083939</v>
      </c>
      <c r="K11737" s="13">
        <v>4.8139915450677462</v>
      </c>
      <c r="L11737" s="13">
        <v>0</v>
      </c>
      <c r="M11737" s="13">
        <v>1076.4730111870622</v>
      </c>
      <c r="N11737" s="13">
        <v>444.59505111713054</v>
      </c>
    </row>
    <row r="11738" spans="1:14" ht="12.75" x14ac:dyDescent="0.35">
      <c r="A11738" s="40">
        <v>44607</v>
      </c>
      <c r="B11738" s="40">
        <v>44609</v>
      </c>
      <c r="C11738" s="12" t="s">
        <v>26</v>
      </c>
      <c r="D11738" s="12" t="s">
        <v>5</v>
      </c>
      <c r="E11738" s="12" t="s">
        <v>24</v>
      </c>
      <c r="F11738" s="12" t="s">
        <v>25</v>
      </c>
      <c r="G11738" s="12" t="s">
        <v>39</v>
      </c>
      <c r="H11738" s="12" t="s">
        <v>57</v>
      </c>
      <c r="I11738" s="13">
        <v>4.8142339803299583</v>
      </c>
      <c r="J11738" s="13">
        <v>9.6284679606599166</v>
      </c>
      <c r="K11738" s="13">
        <v>6.7399275724619416</v>
      </c>
      <c r="L11738" s="13">
        <v>0</v>
      </c>
      <c r="M11738" s="13">
        <v>1189.4666275542761</v>
      </c>
      <c r="N11738" s="13">
        <v>502.62420801965101</v>
      </c>
    </row>
    <row r="11739" spans="1:14" ht="12.75" x14ac:dyDescent="0.35">
      <c r="A11739" s="40">
        <v>44607</v>
      </c>
      <c r="B11739" s="40">
        <v>44609</v>
      </c>
      <c r="C11739" s="12" t="s">
        <v>26</v>
      </c>
      <c r="D11739" s="12" t="s">
        <v>6</v>
      </c>
      <c r="E11739" s="12" t="s">
        <v>62</v>
      </c>
      <c r="F11739" s="12" t="s">
        <v>61</v>
      </c>
      <c r="G11739" s="12" t="s">
        <v>39</v>
      </c>
      <c r="H11739" s="12" t="s">
        <v>56</v>
      </c>
      <c r="I11739" s="13">
        <v>5.7628437656225433</v>
      </c>
      <c r="J11739" s="13">
        <v>7.6837916874967238</v>
      </c>
      <c r="K11739" s="13">
        <v>7.6837916874967238</v>
      </c>
      <c r="L11739" s="13">
        <v>0</v>
      </c>
      <c r="M11739" s="13">
        <v>1173.7130302996413</v>
      </c>
      <c r="N11739" s="13">
        <v>436.26830743737111</v>
      </c>
    </row>
    <row r="11740" spans="1:14" ht="12.75" x14ac:dyDescent="0.35">
      <c r="A11740" s="41">
        <v>44607</v>
      </c>
      <c r="B11740" s="41">
        <v>44609</v>
      </c>
      <c r="C11740" s="10" t="s">
        <v>26</v>
      </c>
      <c r="D11740" s="10" t="s">
        <v>5</v>
      </c>
      <c r="E11740" s="10" t="s">
        <v>24</v>
      </c>
      <c r="F11740" s="10" t="s">
        <v>25</v>
      </c>
      <c r="G11740" s="10" t="s">
        <v>39</v>
      </c>
      <c r="H11740" s="10" t="s">
        <v>58</v>
      </c>
      <c r="I11740" s="11">
        <v>7.7031622649474727</v>
      </c>
      <c r="J11740" s="11">
        <v>13.480533963658077</v>
      </c>
      <c r="K11740" s="11">
        <v>9.6289528311843409</v>
      </c>
      <c r="L11740" s="11">
        <v>0</v>
      </c>
      <c r="M11740" s="11">
        <v>1716.8031095910981</v>
      </c>
      <c r="N11740" s="11">
        <v>789.27935524672307</v>
      </c>
    </row>
    <row r="11741" spans="1:14" ht="12.75" x14ac:dyDescent="0.35">
      <c r="A11741" s="40">
        <v>44607</v>
      </c>
      <c r="B11741" s="40">
        <v>44609</v>
      </c>
      <c r="C11741" s="12" t="s">
        <v>26</v>
      </c>
      <c r="D11741" s="12" t="s">
        <v>6</v>
      </c>
      <c r="E11741" s="12" t="s">
        <v>62</v>
      </c>
      <c r="F11741" s="12" t="s">
        <v>61</v>
      </c>
      <c r="G11741" s="12" t="s">
        <v>39</v>
      </c>
      <c r="H11741" s="12" t="s">
        <v>58</v>
      </c>
      <c r="I11741" s="13">
        <v>8.6442383744668163</v>
      </c>
      <c r="J11741" s="13">
        <v>16.328005818437319</v>
      </c>
      <c r="K11741" s="13">
        <v>14.407063957444691</v>
      </c>
      <c r="L11741" s="13">
        <v>0</v>
      </c>
      <c r="M11741" s="13">
        <v>1695.9048973717122</v>
      </c>
      <c r="N11741" s="13">
        <v>855.77009041000304</v>
      </c>
    </row>
    <row r="11742" spans="1:14" ht="12.75" x14ac:dyDescent="0.35">
      <c r="A11742" s="40">
        <v>44607</v>
      </c>
      <c r="B11742" s="40">
        <v>44610</v>
      </c>
      <c r="C11742" s="12" t="s">
        <v>33</v>
      </c>
      <c r="D11742" s="12" t="s">
        <v>3</v>
      </c>
      <c r="E11742" s="12" t="s">
        <v>62</v>
      </c>
      <c r="F11742" s="12" t="s">
        <v>61</v>
      </c>
      <c r="G11742" s="12" t="s">
        <v>39</v>
      </c>
      <c r="H11742" s="12" t="s">
        <v>57</v>
      </c>
      <c r="I11742" s="13">
        <v>10.541645832380199</v>
      </c>
      <c r="J11742" s="13">
        <v>23.95828598268227</v>
      </c>
      <c r="K11742" s="13">
        <v>14.374971589609363</v>
      </c>
      <c r="L11742" s="13">
        <v>0</v>
      </c>
      <c r="M11742" s="13">
        <v>3162.7964636157826</v>
      </c>
      <c r="N11742" s="13">
        <v>1263.2044291794111</v>
      </c>
    </row>
    <row r="11743" spans="1:14" ht="12.75" x14ac:dyDescent="0.35">
      <c r="A11743" s="40">
        <v>44607</v>
      </c>
      <c r="B11743" s="40">
        <v>44609</v>
      </c>
      <c r="C11743" s="12" t="s">
        <v>26</v>
      </c>
      <c r="D11743" s="12" t="s">
        <v>4</v>
      </c>
      <c r="E11743" s="12" t="s">
        <v>24</v>
      </c>
      <c r="F11743" s="12" t="s">
        <v>25</v>
      </c>
      <c r="G11743" s="12" t="s">
        <v>39</v>
      </c>
      <c r="H11743" s="12" t="s">
        <v>56</v>
      </c>
      <c r="I11743" s="13">
        <v>14.421610073177419</v>
      </c>
      <c r="J11743" s="13">
        <v>25.958898131719355</v>
      </c>
      <c r="K11743" s="13">
        <v>18.267372759358064</v>
      </c>
      <c r="L11743" s="13">
        <v>0</v>
      </c>
      <c r="M11743" s="13">
        <v>4191.6707801213606</v>
      </c>
      <c r="N11743" s="13">
        <v>1717.1646361658882</v>
      </c>
    </row>
    <row r="11744" spans="1:14" ht="12.75" x14ac:dyDescent="0.35">
      <c r="A11744" s="40">
        <v>44607</v>
      </c>
      <c r="B11744" s="40">
        <v>44609</v>
      </c>
      <c r="C11744" s="12" t="s">
        <v>26</v>
      </c>
      <c r="D11744" s="12" t="s">
        <v>6</v>
      </c>
      <c r="E11744" s="12" t="s">
        <v>24</v>
      </c>
      <c r="F11744" s="12" t="s">
        <v>25</v>
      </c>
      <c r="G11744" s="12" t="s">
        <v>39</v>
      </c>
      <c r="H11744" s="12" t="s">
        <v>57</v>
      </c>
      <c r="I11744" s="13">
        <v>21.15762837703619</v>
      </c>
      <c r="J11744" s="13">
        <v>37.506704850200521</v>
      </c>
      <c r="K11744" s="13">
        <v>23.081049138584937</v>
      </c>
      <c r="L11744" s="13">
        <v>0</v>
      </c>
      <c r="M11744" s="13">
        <v>4526.7779462815161</v>
      </c>
      <c r="N11744" s="13">
        <v>2063.5976259009894</v>
      </c>
    </row>
    <row r="11745" spans="1:14" ht="12.75" x14ac:dyDescent="0.35">
      <c r="A11745" s="41">
        <v>44607</v>
      </c>
      <c r="B11745" s="41">
        <v>44609</v>
      </c>
      <c r="C11745" s="10" t="s">
        <v>26</v>
      </c>
      <c r="D11745" s="10" t="s">
        <v>5</v>
      </c>
      <c r="E11745" s="10" t="s">
        <v>24</v>
      </c>
      <c r="F11745" s="10" t="s">
        <v>25</v>
      </c>
      <c r="G11745" s="10" t="s">
        <v>39</v>
      </c>
      <c r="H11745" s="10" t="s">
        <v>56</v>
      </c>
      <c r="I11745" s="11">
        <v>23.10795945269048</v>
      </c>
      <c r="J11745" s="11">
        <v>40.438929042208343</v>
      </c>
      <c r="K11745" s="11">
        <v>28.884949315863103</v>
      </c>
      <c r="L11745" s="11">
        <v>0</v>
      </c>
      <c r="M11745" s="11">
        <v>5808.7173687966788</v>
      </c>
      <c r="N11745" s="11">
        <v>2472.4134527323949</v>
      </c>
    </row>
    <row r="11746" spans="1:14" ht="12.75" x14ac:dyDescent="0.35">
      <c r="A11746" s="40">
        <v>44607</v>
      </c>
      <c r="B11746" s="40">
        <v>44609</v>
      </c>
      <c r="C11746" s="12" t="s">
        <v>26</v>
      </c>
      <c r="D11746" s="12" t="s">
        <v>3</v>
      </c>
      <c r="E11746" s="12" t="s">
        <v>24</v>
      </c>
      <c r="F11746" s="12" t="s">
        <v>25</v>
      </c>
      <c r="G11746" s="12" t="s">
        <v>39</v>
      </c>
      <c r="H11746" s="12" t="s">
        <v>57</v>
      </c>
      <c r="I11746" s="13">
        <v>25.022276770143161</v>
      </c>
      <c r="J11746" s="13">
        <v>41.382996196775231</v>
      </c>
      <c r="K11746" s="13">
        <v>37.53341515521474</v>
      </c>
      <c r="L11746" s="13">
        <v>0</v>
      </c>
      <c r="M11746" s="13">
        <v>8057.3567604001064</v>
      </c>
      <c r="N11746" s="13">
        <v>2545.2504215036497</v>
      </c>
    </row>
    <row r="11747" spans="1:14" ht="12.75" x14ac:dyDescent="0.35">
      <c r="A11747" s="40">
        <v>44607</v>
      </c>
      <c r="B11747" s="40">
        <v>44609</v>
      </c>
      <c r="C11747" s="12" t="s">
        <v>26</v>
      </c>
      <c r="D11747" s="12" t="s">
        <v>4</v>
      </c>
      <c r="E11747" s="12" t="s">
        <v>24</v>
      </c>
      <c r="F11747" s="12" t="s">
        <v>25</v>
      </c>
      <c r="G11747" s="12" t="s">
        <v>39</v>
      </c>
      <c r="H11747" s="12" t="s">
        <v>58</v>
      </c>
      <c r="I11747" s="13">
        <v>29.805318423548751</v>
      </c>
      <c r="J11747" s="13">
        <v>55.764789308575082</v>
      </c>
      <c r="K11747" s="13">
        <v>44.227246693007828</v>
      </c>
      <c r="L11747" s="13">
        <v>0</v>
      </c>
      <c r="M11747" s="13">
        <v>7306.0510344841305</v>
      </c>
      <c r="N11747" s="13">
        <v>3129.8163966191887</v>
      </c>
    </row>
    <row r="11748" spans="1:14" ht="12.75" x14ac:dyDescent="0.35">
      <c r="A11748" s="41">
        <v>44607</v>
      </c>
      <c r="B11748" s="41">
        <v>44609</v>
      </c>
      <c r="C11748" s="10" t="s">
        <v>26</v>
      </c>
      <c r="D11748" s="10" t="s">
        <v>6</v>
      </c>
      <c r="E11748" s="10" t="s">
        <v>24</v>
      </c>
      <c r="F11748" s="10" t="s">
        <v>25</v>
      </c>
      <c r="G11748" s="10" t="s">
        <v>39</v>
      </c>
      <c r="H11748" s="10" t="s">
        <v>58</v>
      </c>
      <c r="I11748" s="11">
        <v>37.508714032436103</v>
      </c>
      <c r="J11748" s="11">
        <v>64.438047183928688</v>
      </c>
      <c r="K11748" s="11">
        <v>42.317523523774064</v>
      </c>
      <c r="L11748" s="11">
        <v>0</v>
      </c>
      <c r="M11748" s="11">
        <v>7335.3690391135206</v>
      </c>
      <c r="N11748" s="11">
        <v>3329.4118415915227</v>
      </c>
    </row>
    <row r="11749" spans="1:14" ht="12.75" x14ac:dyDescent="0.35">
      <c r="A11749" s="40">
        <v>44607</v>
      </c>
      <c r="B11749" s="40">
        <v>44609</v>
      </c>
      <c r="C11749" s="12" t="s">
        <v>26</v>
      </c>
      <c r="D11749" s="12" t="s">
        <v>3</v>
      </c>
      <c r="E11749" s="12" t="s">
        <v>24</v>
      </c>
      <c r="F11749" s="12" t="s">
        <v>25</v>
      </c>
      <c r="G11749" s="12" t="s">
        <v>39</v>
      </c>
      <c r="H11749" s="12" t="s">
        <v>57</v>
      </c>
      <c r="I11749" s="13">
        <v>51.004860826980639</v>
      </c>
      <c r="J11749" s="13">
        <v>102.97207751862129</v>
      </c>
      <c r="K11749" s="13">
        <v>70.25197812018088</v>
      </c>
      <c r="L11749" s="13">
        <v>0</v>
      </c>
      <c r="M11749" s="13">
        <v>15537.723226177728</v>
      </c>
      <c r="N11749" s="13">
        <v>5757.3415084070839</v>
      </c>
    </row>
    <row r="11750" spans="1:14" ht="12.75" x14ac:dyDescent="0.35">
      <c r="A11750" s="40">
        <v>44608</v>
      </c>
      <c r="B11750" s="40">
        <v>44609</v>
      </c>
      <c r="C11750" s="12" t="s">
        <v>26</v>
      </c>
      <c r="D11750" s="12" t="s">
        <v>5</v>
      </c>
      <c r="E11750" s="12" t="s">
        <v>24</v>
      </c>
      <c r="F11750" s="12" t="s">
        <v>25</v>
      </c>
      <c r="G11750" s="12" t="s">
        <v>39</v>
      </c>
      <c r="H11750" s="12" t="s">
        <v>56</v>
      </c>
      <c r="I11750" s="13">
        <v>72.211918723541103</v>
      </c>
      <c r="J11750" s="13">
        <v>125.16732578747126</v>
      </c>
      <c r="K11750" s="13">
        <v>100.13386062997701</v>
      </c>
      <c r="L11750" s="13">
        <v>72.211918723541103</v>
      </c>
      <c r="M11750" s="13">
        <v>20221.716792845105</v>
      </c>
      <c r="N11750" s="13">
        <v>9796.0253261222097</v>
      </c>
    </row>
    <row r="11751" spans="1:14" ht="12.75" x14ac:dyDescent="0.35">
      <c r="A11751" s="40">
        <v>44608</v>
      </c>
      <c r="B11751" s="40">
        <v>44609</v>
      </c>
      <c r="C11751" s="12" t="s">
        <v>26</v>
      </c>
      <c r="D11751" s="12" t="s">
        <v>3</v>
      </c>
      <c r="E11751" s="12" t="s">
        <v>24</v>
      </c>
      <c r="F11751" s="12" t="s">
        <v>25</v>
      </c>
      <c r="G11751" s="12" t="s">
        <v>39</v>
      </c>
      <c r="H11751" s="12" t="s">
        <v>57</v>
      </c>
      <c r="I11751" s="13">
        <v>66.409454975191551</v>
      </c>
      <c r="J11751" s="13">
        <v>125.1192629967377</v>
      </c>
      <c r="K11751" s="13">
        <v>92.395763443744755</v>
      </c>
      <c r="L11751" s="13">
        <v>66.409454975191551</v>
      </c>
      <c r="M11751" s="13">
        <v>21211.531970033844</v>
      </c>
      <c r="N11751" s="13">
        <v>8477.3902885665921</v>
      </c>
    </row>
    <row r="11752" spans="1:14" ht="12.75" x14ac:dyDescent="0.35">
      <c r="A11752" s="41">
        <v>44608</v>
      </c>
      <c r="B11752" s="41">
        <v>44609</v>
      </c>
      <c r="C11752" s="10" t="s">
        <v>26</v>
      </c>
      <c r="D11752" s="10" t="s">
        <v>6</v>
      </c>
      <c r="E11752" s="10" t="s">
        <v>24</v>
      </c>
      <c r="F11752" s="10" t="s">
        <v>25</v>
      </c>
      <c r="G11752" s="10" t="s">
        <v>39</v>
      </c>
      <c r="H11752" s="10" t="s">
        <v>57</v>
      </c>
      <c r="I11752" s="11">
        <v>59.626607269995731</v>
      </c>
      <c r="J11752" s="11">
        <v>111.5594587632178</v>
      </c>
      <c r="K11752" s="11">
        <v>70.205521463059483</v>
      </c>
      <c r="L11752" s="11">
        <v>59.626607269995731</v>
      </c>
      <c r="M11752" s="11">
        <v>14459.95203396171</v>
      </c>
      <c r="N11752" s="11">
        <v>7518.0981614330149</v>
      </c>
    </row>
    <row r="11753" spans="1:14" ht="12.75" x14ac:dyDescent="0.35">
      <c r="A11753" s="41">
        <v>44608</v>
      </c>
      <c r="B11753" s="41">
        <v>44609</v>
      </c>
      <c r="C11753" s="10" t="s">
        <v>26</v>
      </c>
      <c r="D11753" s="10" t="s">
        <v>3</v>
      </c>
      <c r="E11753" s="10" t="s">
        <v>24</v>
      </c>
      <c r="F11753" s="10" t="s">
        <v>25</v>
      </c>
      <c r="G11753" s="10" t="s">
        <v>39</v>
      </c>
      <c r="H11753" s="10" t="s">
        <v>57</v>
      </c>
      <c r="I11753" s="11">
        <v>26.948509780733566</v>
      </c>
      <c r="J11753" s="11">
        <v>53.897019561467133</v>
      </c>
      <c r="K11753" s="11">
        <v>36.572977559566979</v>
      </c>
      <c r="L11753" s="11">
        <v>26.948509780733566</v>
      </c>
      <c r="M11753" s="11">
        <v>9510.3129000820463</v>
      </c>
      <c r="N11753" s="11">
        <v>3573.9070919322985</v>
      </c>
    </row>
    <row r="11754" spans="1:14" ht="12.75" x14ac:dyDescent="0.35">
      <c r="A11754" s="41">
        <v>44608</v>
      </c>
      <c r="B11754" s="41">
        <v>44609</v>
      </c>
      <c r="C11754" s="10" t="s">
        <v>26</v>
      </c>
      <c r="D11754" s="10" t="s">
        <v>4</v>
      </c>
      <c r="E11754" s="10" t="s">
        <v>24</v>
      </c>
      <c r="F11754" s="10" t="s">
        <v>25</v>
      </c>
      <c r="G11754" s="10" t="s">
        <v>39</v>
      </c>
      <c r="H11754" s="10" t="s">
        <v>58</v>
      </c>
      <c r="I11754" s="11">
        <v>26.923478339910165</v>
      </c>
      <c r="J11754" s="11">
        <v>54.808509477674264</v>
      </c>
      <c r="K11754" s="11">
        <v>37.500559116303442</v>
      </c>
      <c r="L11754" s="11">
        <v>26.923478339910165</v>
      </c>
      <c r="M11754" s="11">
        <v>7434.0935658815342</v>
      </c>
      <c r="N11754" s="11">
        <v>3334.4104568530947</v>
      </c>
    </row>
    <row r="11755" spans="1:14" ht="12.75" x14ac:dyDescent="0.35">
      <c r="A11755" s="41">
        <v>44608</v>
      </c>
      <c r="B11755" s="41">
        <v>44609</v>
      </c>
      <c r="C11755" s="10" t="s">
        <v>26</v>
      </c>
      <c r="D11755" s="10" t="s">
        <v>6</v>
      </c>
      <c r="E11755" s="12" t="s">
        <v>62</v>
      </c>
      <c r="F11755" s="12" t="s">
        <v>61</v>
      </c>
      <c r="G11755" s="10" t="s">
        <v>39</v>
      </c>
      <c r="H11755" s="10" t="s">
        <v>56</v>
      </c>
      <c r="I11755" s="11">
        <v>23.052611482327453</v>
      </c>
      <c r="J11755" s="11">
        <v>33.618391745060869</v>
      </c>
      <c r="K11755" s="11">
        <v>35.539442701921487</v>
      </c>
      <c r="L11755" s="11">
        <v>23.052611482327453</v>
      </c>
      <c r="M11755" s="11">
        <v>5145.7393016138485</v>
      </c>
      <c r="N11755" s="11">
        <v>2466.8836819123871</v>
      </c>
    </row>
    <row r="11756" spans="1:14" ht="12.75" x14ac:dyDescent="0.35">
      <c r="A11756" s="40">
        <v>44608</v>
      </c>
      <c r="B11756" s="40">
        <v>44609</v>
      </c>
      <c r="C11756" s="12" t="s">
        <v>26</v>
      </c>
      <c r="D11756" s="12" t="s">
        <v>6</v>
      </c>
      <c r="E11756" s="12" t="s">
        <v>62</v>
      </c>
      <c r="F11756" s="12" t="s">
        <v>61</v>
      </c>
      <c r="G11756" s="12" t="s">
        <v>39</v>
      </c>
      <c r="H11756" s="12" t="s">
        <v>57</v>
      </c>
      <c r="I11756" s="13">
        <v>23.052393290591461</v>
      </c>
      <c r="J11756" s="13">
        <v>41.302204645643037</v>
      </c>
      <c r="K11756" s="13">
        <v>27.854975226131351</v>
      </c>
      <c r="L11756" s="13">
        <v>23.052393290591461</v>
      </c>
      <c r="M11756" s="13">
        <v>4961.1714551615178</v>
      </c>
      <c r="N11756" s="13">
        <v>2519.0077795694583</v>
      </c>
    </row>
    <row r="11757" spans="1:14" ht="12.75" x14ac:dyDescent="0.35">
      <c r="A11757" s="41">
        <v>44608</v>
      </c>
      <c r="B11757" s="41">
        <v>44610</v>
      </c>
      <c r="C11757" s="10" t="s">
        <v>26</v>
      </c>
      <c r="D11757" s="10" t="s">
        <v>4</v>
      </c>
      <c r="E11757" s="10" t="s">
        <v>24</v>
      </c>
      <c r="F11757" s="10" t="s">
        <v>25</v>
      </c>
      <c r="G11757" s="10" t="s">
        <v>39</v>
      </c>
      <c r="H11757" s="10" t="s">
        <v>58</v>
      </c>
      <c r="I11757" s="11">
        <v>22.115017349261631</v>
      </c>
      <c r="J11757" s="11">
        <v>40.383944724738633</v>
      </c>
      <c r="K11757" s="11">
        <v>25.961107323046264</v>
      </c>
      <c r="L11757" s="11">
        <v>22.115017349261631</v>
      </c>
      <c r="M11757" s="11">
        <v>5135.584072499315</v>
      </c>
      <c r="N11757" s="11">
        <v>2032.7574206570894</v>
      </c>
    </row>
    <row r="11758" spans="1:14" ht="12.75" x14ac:dyDescent="0.35">
      <c r="A11758" s="40">
        <v>44608</v>
      </c>
      <c r="B11758" s="40">
        <v>44610</v>
      </c>
      <c r="C11758" s="12" t="s">
        <v>26</v>
      </c>
      <c r="D11758" s="12" t="s">
        <v>5</v>
      </c>
      <c r="E11758" s="12" t="s">
        <v>24</v>
      </c>
      <c r="F11758" s="12" t="s">
        <v>25</v>
      </c>
      <c r="G11758" s="12" t="s">
        <v>39</v>
      </c>
      <c r="H11758" s="12" t="s">
        <v>56</v>
      </c>
      <c r="I11758" s="13">
        <v>20.220482749205463</v>
      </c>
      <c r="J11758" s="13">
        <v>33.700804582009106</v>
      </c>
      <c r="K11758" s="13">
        <v>25.034883403778192</v>
      </c>
      <c r="L11758" s="13">
        <v>20.220482749205463</v>
      </c>
      <c r="M11758" s="13">
        <v>4991.0992765399651</v>
      </c>
      <c r="N11758" s="13">
        <v>2071.7068341393942</v>
      </c>
    </row>
    <row r="11759" spans="1:14" ht="12.75" x14ac:dyDescent="0.35">
      <c r="A11759" s="40">
        <v>44608</v>
      </c>
      <c r="B11759" s="40">
        <v>44609</v>
      </c>
      <c r="C11759" s="12" t="s">
        <v>26</v>
      </c>
      <c r="D11759" s="12" t="s">
        <v>6</v>
      </c>
      <c r="E11759" s="12" t="s">
        <v>24</v>
      </c>
      <c r="F11759" s="12" t="s">
        <v>25</v>
      </c>
      <c r="G11759" s="12" t="s">
        <v>39</v>
      </c>
      <c r="H11759" s="12" t="s">
        <v>58</v>
      </c>
      <c r="I11759" s="13">
        <v>18.272094186089646</v>
      </c>
      <c r="J11759" s="13">
        <v>33.659120869112506</v>
      </c>
      <c r="K11759" s="13">
        <v>25.003918359912149</v>
      </c>
      <c r="L11759" s="13">
        <v>18.272094186089646</v>
      </c>
      <c r="M11759" s="13">
        <v>4099.5521959160524</v>
      </c>
      <c r="N11759" s="13">
        <v>2148.1404924337135</v>
      </c>
    </row>
    <row r="11760" spans="1:14" ht="12.75" x14ac:dyDescent="0.35">
      <c r="A11760" s="41">
        <v>44608</v>
      </c>
      <c r="B11760" s="41">
        <v>44610</v>
      </c>
      <c r="C11760" s="10" t="s">
        <v>26</v>
      </c>
      <c r="D11760" s="10" t="s">
        <v>4</v>
      </c>
      <c r="E11760" s="10" t="s">
        <v>24</v>
      </c>
      <c r="F11760" s="10" t="s">
        <v>25</v>
      </c>
      <c r="G11760" s="10" t="s">
        <v>39</v>
      </c>
      <c r="H11760" s="10" t="s">
        <v>56</v>
      </c>
      <c r="I11760" s="11">
        <v>17.305768444010912</v>
      </c>
      <c r="J11760" s="11">
        <v>24.997221085793537</v>
      </c>
      <c r="K11760" s="11">
        <v>22.112926345125054</v>
      </c>
      <c r="L11760" s="11">
        <v>17.305768444010912</v>
      </c>
      <c r="M11760" s="11">
        <v>4632.3126384741036</v>
      </c>
      <c r="N11760" s="11">
        <v>1624.3070006131215</v>
      </c>
    </row>
    <row r="11761" spans="1:14" ht="12.75" x14ac:dyDescent="0.35">
      <c r="A11761" s="41">
        <v>44608</v>
      </c>
      <c r="B11761" s="41">
        <v>44609</v>
      </c>
      <c r="C11761" s="10" t="s">
        <v>26</v>
      </c>
      <c r="D11761" s="10" t="s">
        <v>5</v>
      </c>
      <c r="E11761" s="12" t="s">
        <v>62</v>
      </c>
      <c r="F11761" s="12" t="s">
        <v>61</v>
      </c>
      <c r="G11761" s="10" t="s">
        <v>39</v>
      </c>
      <c r="H11761" s="10" t="s">
        <v>56</v>
      </c>
      <c r="I11761" s="11">
        <v>15.378395987688108</v>
      </c>
      <c r="J11761" s="11">
        <v>29.795642226145709</v>
      </c>
      <c r="K11761" s="11">
        <v>18.261845235379628</v>
      </c>
      <c r="L11761" s="11">
        <v>15.378395987688108</v>
      </c>
      <c r="M11761" s="11">
        <v>3873.7287282087345</v>
      </c>
      <c r="N11761" s="11">
        <v>1853.2240309312208</v>
      </c>
    </row>
    <row r="11762" spans="1:14" ht="12.75" x14ac:dyDescent="0.35">
      <c r="A11762" s="41">
        <v>44608</v>
      </c>
      <c r="B11762" s="41">
        <v>44610</v>
      </c>
      <c r="C11762" s="10" t="s">
        <v>26</v>
      </c>
      <c r="D11762" s="10" t="s">
        <v>6</v>
      </c>
      <c r="E11762" s="10" t="s">
        <v>24</v>
      </c>
      <c r="F11762" s="10" t="s">
        <v>25</v>
      </c>
      <c r="G11762" s="10" t="s">
        <v>39</v>
      </c>
      <c r="H11762" s="10" t="s">
        <v>58</v>
      </c>
      <c r="I11762" s="11">
        <v>14.42674667029554</v>
      </c>
      <c r="J11762" s="11">
        <v>32.700625786003222</v>
      </c>
      <c r="K11762" s="11">
        <v>19.235662227060718</v>
      </c>
      <c r="L11762" s="11">
        <v>14.42674667029554</v>
      </c>
      <c r="M11762" s="11">
        <v>3126.9315375096462</v>
      </c>
      <c r="N11762" s="11">
        <v>1586.1441557499834</v>
      </c>
    </row>
    <row r="11763" spans="1:14" ht="12.75" x14ac:dyDescent="0.35">
      <c r="A11763" s="40">
        <v>44608</v>
      </c>
      <c r="B11763" s="40">
        <v>44609</v>
      </c>
      <c r="C11763" s="12" t="s">
        <v>26</v>
      </c>
      <c r="D11763" s="12" t="s">
        <v>2</v>
      </c>
      <c r="E11763" s="12" t="s">
        <v>24</v>
      </c>
      <c r="F11763" s="12" t="s">
        <v>25</v>
      </c>
      <c r="G11763" s="12" t="s">
        <v>39</v>
      </c>
      <c r="H11763" s="12" t="s">
        <v>55</v>
      </c>
      <c r="I11763" s="13">
        <v>13.467933390904602</v>
      </c>
      <c r="J11763" s="13">
        <v>25.011876297394259</v>
      </c>
      <c r="K11763" s="13">
        <v>23.087885812979316</v>
      </c>
      <c r="L11763" s="13">
        <v>13.467933390904602</v>
      </c>
      <c r="M11763" s="13">
        <v>6629.8889612192497</v>
      </c>
      <c r="N11763" s="13">
        <v>2350.3905965685672</v>
      </c>
    </row>
    <row r="11764" spans="1:14" ht="12.75" x14ac:dyDescent="0.35">
      <c r="A11764" s="41">
        <v>44608</v>
      </c>
      <c r="B11764" s="41">
        <v>44609</v>
      </c>
      <c r="C11764" s="10" t="s">
        <v>26</v>
      </c>
      <c r="D11764" s="10" t="s">
        <v>5</v>
      </c>
      <c r="E11764" s="12" t="s">
        <v>62</v>
      </c>
      <c r="F11764" s="12" t="s">
        <v>61</v>
      </c>
      <c r="G11764" s="10" t="s">
        <v>39</v>
      </c>
      <c r="H11764" s="10" t="s">
        <v>58</v>
      </c>
      <c r="I11764" s="11">
        <v>12.49549828021812</v>
      </c>
      <c r="J11764" s="11">
        <v>21.146227858830667</v>
      </c>
      <c r="K11764" s="11">
        <v>18.262651332626483</v>
      </c>
      <c r="L11764" s="11">
        <v>12.49549828021812</v>
      </c>
      <c r="M11764" s="11">
        <v>2610.0335800021389</v>
      </c>
      <c r="N11764" s="11">
        <v>1240.9271262495429</v>
      </c>
    </row>
    <row r="11765" spans="1:14" ht="12.75" x14ac:dyDescent="0.35">
      <c r="A11765" s="40">
        <v>44608</v>
      </c>
      <c r="B11765" s="40">
        <v>44609</v>
      </c>
      <c r="C11765" s="12" t="s">
        <v>26</v>
      </c>
      <c r="D11765" s="12" t="s">
        <v>3</v>
      </c>
      <c r="E11765" s="12" t="s">
        <v>62</v>
      </c>
      <c r="F11765" s="12" t="s">
        <v>61</v>
      </c>
      <c r="G11765" s="12" t="s">
        <v>39</v>
      </c>
      <c r="H11765" s="12" t="s">
        <v>57</v>
      </c>
      <c r="I11765" s="13">
        <v>12.491992060238378</v>
      </c>
      <c r="J11765" s="13">
        <v>22.101216721960206</v>
      </c>
      <c r="K11765" s="13">
        <v>19.218449323443657</v>
      </c>
      <c r="L11765" s="13">
        <v>12.491992060238378</v>
      </c>
      <c r="M11765" s="13">
        <v>3572.1097420974415</v>
      </c>
      <c r="N11765" s="13">
        <v>1403.4041798910637</v>
      </c>
    </row>
    <row r="11766" spans="1:14" ht="12.75" x14ac:dyDescent="0.35">
      <c r="A11766" s="40">
        <v>44608</v>
      </c>
      <c r="B11766" s="40">
        <v>44609</v>
      </c>
      <c r="C11766" s="12" t="s">
        <v>26</v>
      </c>
      <c r="D11766" s="12" t="s">
        <v>5</v>
      </c>
      <c r="E11766" s="12" t="s">
        <v>24</v>
      </c>
      <c r="F11766" s="12" t="s">
        <v>25</v>
      </c>
      <c r="G11766" s="12" t="s">
        <v>39</v>
      </c>
      <c r="H11766" s="12" t="s">
        <v>56</v>
      </c>
      <c r="I11766" s="13">
        <v>10.591114747634583</v>
      </c>
      <c r="J11766" s="13">
        <v>16.368086428162538</v>
      </c>
      <c r="K11766" s="13">
        <v>15.405257814741212</v>
      </c>
      <c r="L11766" s="13">
        <v>10.591114747634583</v>
      </c>
      <c r="M11766" s="13">
        <v>2964.0029166683748</v>
      </c>
      <c r="N11766" s="13">
        <v>1386.553601441587</v>
      </c>
    </row>
    <row r="11767" spans="1:14" ht="12.75" x14ac:dyDescent="0.35">
      <c r="A11767" s="41">
        <v>44608</v>
      </c>
      <c r="B11767" s="41">
        <v>44610</v>
      </c>
      <c r="C11767" s="10" t="s">
        <v>26</v>
      </c>
      <c r="D11767" s="10" t="s">
        <v>5</v>
      </c>
      <c r="E11767" s="10" t="s">
        <v>24</v>
      </c>
      <c r="F11767" s="10" t="s">
        <v>25</v>
      </c>
      <c r="G11767" s="10" t="s">
        <v>39</v>
      </c>
      <c r="H11767" s="10" t="s">
        <v>57</v>
      </c>
      <c r="I11767" s="11">
        <v>9.6284073518443627</v>
      </c>
      <c r="J11767" s="11">
        <v>17.331133233319854</v>
      </c>
      <c r="K11767" s="11">
        <v>12.516929557397672</v>
      </c>
      <c r="L11767" s="11">
        <v>9.6284073518443627</v>
      </c>
      <c r="M11767" s="11">
        <v>2225.5570927440872</v>
      </c>
      <c r="N11767" s="11">
        <v>961.7372869653301</v>
      </c>
    </row>
    <row r="11768" spans="1:14" ht="12.75" x14ac:dyDescent="0.35">
      <c r="A11768" s="40">
        <v>44608</v>
      </c>
      <c r="B11768" s="40">
        <v>44610</v>
      </c>
      <c r="C11768" s="12" t="s">
        <v>26</v>
      </c>
      <c r="D11768" s="12" t="s">
        <v>3</v>
      </c>
      <c r="E11768" s="12" t="s">
        <v>24</v>
      </c>
      <c r="F11768" s="12" t="s">
        <v>25</v>
      </c>
      <c r="G11768" s="12" t="s">
        <v>39</v>
      </c>
      <c r="H11768" s="12" t="s">
        <v>57</v>
      </c>
      <c r="I11768" s="13">
        <v>9.6236495598234502</v>
      </c>
      <c r="J11768" s="13">
        <v>17.322569207682211</v>
      </c>
      <c r="K11768" s="13">
        <v>13.473109383752831</v>
      </c>
      <c r="L11768" s="13">
        <v>9.6236495598234502</v>
      </c>
      <c r="M11768" s="13">
        <v>3146.9064405962022</v>
      </c>
      <c r="N11768" s="13">
        <v>1026.9499456832493</v>
      </c>
    </row>
    <row r="11769" spans="1:14" ht="12.75" x14ac:dyDescent="0.35">
      <c r="A11769" s="41">
        <v>44608</v>
      </c>
      <c r="B11769" s="41">
        <v>44609</v>
      </c>
      <c r="C11769" s="10" t="s">
        <v>26</v>
      </c>
      <c r="D11769" s="10" t="s">
        <v>2</v>
      </c>
      <c r="E11769" s="10" t="s">
        <v>24</v>
      </c>
      <c r="F11769" s="10" t="s">
        <v>25</v>
      </c>
      <c r="G11769" s="10" t="s">
        <v>39</v>
      </c>
      <c r="H11769" s="10" t="s">
        <v>56</v>
      </c>
      <c r="I11769" s="11">
        <v>9.6198312044436101</v>
      </c>
      <c r="J11769" s="11">
        <v>21.163628649775941</v>
      </c>
      <c r="K11769" s="11">
        <v>15.391729927109775</v>
      </c>
      <c r="L11769" s="11">
        <v>9.6198312044436101</v>
      </c>
      <c r="M11769" s="11">
        <v>4305.4487198122652</v>
      </c>
      <c r="N11769" s="11">
        <v>1612.1588617714112</v>
      </c>
    </row>
    <row r="11770" spans="1:14" ht="12.75" x14ac:dyDescent="0.35">
      <c r="A11770" s="41">
        <v>44608</v>
      </c>
      <c r="B11770" s="41">
        <v>44610</v>
      </c>
      <c r="C11770" s="10" t="s">
        <v>26</v>
      </c>
      <c r="D11770" s="10" t="s">
        <v>5</v>
      </c>
      <c r="E11770" s="12" t="s">
        <v>62</v>
      </c>
      <c r="F11770" s="12" t="s">
        <v>61</v>
      </c>
      <c r="G11770" s="10" t="s">
        <v>39</v>
      </c>
      <c r="H11770" s="10" t="s">
        <v>56</v>
      </c>
      <c r="I11770" s="11">
        <v>9.6121641892761502</v>
      </c>
      <c r="J11770" s="11">
        <v>11.534597027131381</v>
      </c>
      <c r="K11770" s="11">
        <v>12.495813446058996</v>
      </c>
      <c r="L11770" s="11">
        <v>9.6121641892761502</v>
      </c>
      <c r="M11770" s="11">
        <v>1969.8586621256152</v>
      </c>
      <c r="N11770" s="11">
        <v>715.26627717050235</v>
      </c>
    </row>
    <row r="11771" spans="1:14" ht="12.75" x14ac:dyDescent="0.35">
      <c r="A11771" s="40">
        <v>44608</v>
      </c>
      <c r="B11771" s="40">
        <v>44610</v>
      </c>
      <c r="C11771" s="12" t="s">
        <v>26</v>
      </c>
      <c r="D11771" s="12" t="s">
        <v>2</v>
      </c>
      <c r="E11771" s="12" t="s">
        <v>24</v>
      </c>
      <c r="F11771" s="12" t="s">
        <v>25</v>
      </c>
      <c r="G11771" s="12" t="s">
        <v>39</v>
      </c>
      <c r="H11771" s="12" t="s">
        <v>55</v>
      </c>
      <c r="I11771" s="13">
        <v>8.6585572071412198</v>
      </c>
      <c r="J11771" s="13">
        <v>16.355052502377859</v>
      </c>
      <c r="K11771" s="13">
        <v>14.430928678568698</v>
      </c>
      <c r="L11771" s="13">
        <v>8.6585572071412198</v>
      </c>
      <c r="M11771" s="13">
        <v>4064.9861021634124</v>
      </c>
      <c r="N11771" s="13">
        <v>1313.7373249786617</v>
      </c>
    </row>
    <row r="11772" spans="1:14" ht="12.75" x14ac:dyDescent="0.35">
      <c r="A11772" s="40">
        <v>44608</v>
      </c>
      <c r="B11772" s="40">
        <v>44609</v>
      </c>
      <c r="C11772" s="12" t="s">
        <v>26</v>
      </c>
      <c r="D11772" s="12" t="s">
        <v>4</v>
      </c>
      <c r="E11772" s="12" t="s">
        <v>62</v>
      </c>
      <c r="F11772" s="12" t="s">
        <v>61</v>
      </c>
      <c r="G11772" s="12" t="s">
        <v>39</v>
      </c>
      <c r="H11772" s="12" t="s">
        <v>56</v>
      </c>
      <c r="I11772" s="13">
        <v>8.6427655802488772</v>
      </c>
      <c r="J11772" s="13">
        <v>14.404609300414794</v>
      </c>
      <c r="K11772" s="13">
        <v>7.6824582935545571</v>
      </c>
      <c r="L11772" s="13">
        <v>8.6427655802488772</v>
      </c>
      <c r="M11772" s="13">
        <v>2390.6549701746562</v>
      </c>
      <c r="N11772" s="13">
        <v>935.88928358443263</v>
      </c>
    </row>
    <row r="11773" spans="1:14" ht="12.75" x14ac:dyDescent="0.35">
      <c r="A11773" s="40">
        <v>44608</v>
      </c>
      <c r="B11773" s="40">
        <v>44610</v>
      </c>
      <c r="C11773" s="12" t="s">
        <v>26</v>
      </c>
      <c r="D11773" s="12" t="s">
        <v>4</v>
      </c>
      <c r="E11773" s="12" t="s">
        <v>24</v>
      </c>
      <c r="F11773" s="12" t="s">
        <v>25</v>
      </c>
      <c r="G11773" s="12" t="s">
        <v>39</v>
      </c>
      <c r="H11773" s="12" t="s">
        <v>57</v>
      </c>
      <c r="I11773" s="13">
        <v>7.6920344864119361</v>
      </c>
      <c r="J11773" s="13">
        <v>14.42256466202238</v>
      </c>
      <c r="K11773" s="13">
        <v>9.6150431080149197</v>
      </c>
      <c r="L11773" s="13">
        <v>7.6920344864119361</v>
      </c>
      <c r="M11773" s="13">
        <v>1998.8279151896579</v>
      </c>
      <c r="N11773" s="13">
        <v>822.3658854162793</v>
      </c>
    </row>
    <row r="11774" spans="1:14" ht="12.75" x14ac:dyDescent="0.35">
      <c r="A11774" s="40">
        <v>44608</v>
      </c>
      <c r="B11774" s="40">
        <v>44609</v>
      </c>
      <c r="C11774" s="12" t="s">
        <v>26</v>
      </c>
      <c r="D11774" s="12" t="s">
        <v>6</v>
      </c>
      <c r="E11774" s="12" t="s">
        <v>24</v>
      </c>
      <c r="F11774" s="12" t="s">
        <v>25</v>
      </c>
      <c r="G11774" s="12" t="s">
        <v>39</v>
      </c>
      <c r="H11774" s="12" t="s">
        <v>57</v>
      </c>
      <c r="I11774" s="13">
        <v>6.7326514841548004</v>
      </c>
      <c r="J11774" s="13">
        <v>12.503495613430344</v>
      </c>
      <c r="K11774" s="13">
        <v>13.465302968309601</v>
      </c>
      <c r="L11774" s="13">
        <v>6.7326514841548004</v>
      </c>
      <c r="M11774" s="13">
        <v>1700.0743547665334</v>
      </c>
      <c r="N11774" s="13">
        <v>916.25613354518453</v>
      </c>
    </row>
    <row r="11775" spans="1:14" ht="12.75" x14ac:dyDescent="0.35">
      <c r="A11775" s="40">
        <v>44608</v>
      </c>
      <c r="B11775" s="40">
        <v>44609</v>
      </c>
      <c r="C11775" s="12" t="s">
        <v>26</v>
      </c>
      <c r="D11775" s="12" t="s">
        <v>4</v>
      </c>
      <c r="E11775" s="12" t="s">
        <v>24</v>
      </c>
      <c r="F11775" s="12" t="s">
        <v>25</v>
      </c>
      <c r="G11775" s="12" t="s">
        <v>39</v>
      </c>
      <c r="H11775" s="12" t="s">
        <v>56</v>
      </c>
      <c r="I11775" s="13">
        <v>6.7307635195503233</v>
      </c>
      <c r="J11775" s="13">
        <v>14.423064684750692</v>
      </c>
      <c r="K11775" s="13">
        <v>11.538451747800554</v>
      </c>
      <c r="L11775" s="13">
        <v>6.7307635195503233</v>
      </c>
      <c r="M11775" s="13">
        <v>2205.5580150680707</v>
      </c>
      <c r="N11775" s="13">
        <v>1073.2297220304099</v>
      </c>
    </row>
    <row r="11776" spans="1:14" ht="12.75" x14ac:dyDescent="0.35">
      <c r="A11776" s="41">
        <v>44608</v>
      </c>
      <c r="B11776" s="41">
        <v>44609</v>
      </c>
      <c r="C11776" s="10" t="s">
        <v>26</v>
      </c>
      <c r="D11776" s="10" t="s">
        <v>5</v>
      </c>
      <c r="E11776" s="12" t="s">
        <v>62</v>
      </c>
      <c r="F11776" s="12" t="s">
        <v>61</v>
      </c>
      <c r="G11776" s="10" t="s">
        <v>39</v>
      </c>
      <c r="H11776" s="10" t="s">
        <v>58</v>
      </c>
      <c r="I11776" s="11">
        <v>6.7284937194078625</v>
      </c>
      <c r="J11776" s="11">
        <v>11.53456066184205</v>
      </c>
      <c r="K11776" s="11">
        <v>7.6897071078946997</v>
      </c>
      <c r="L11776" s="11">
        <v>6.7284937194078625</v>
      </c>
      <c r="M11776" s="11">
        <v>1375.3800680607999</v>
      </c>
      <c r="N11776" s="11">
        <v>638.15326025255126</v>
      </c>
    </row>
    <row r="11777" spans="1:14" ht="12.75" x14ac:dyDescent="0.35">
      <c r="A11777" s="40">
        <v>44608</v>
      </c>
      <c r="B11777" s="40">
        <v>44609</v>
      </c>
      <c r="C11777" s="12" t="s">
        <v>26</v>
      </c>
      <c r="D11777" s="12" t="s">
        <v>3</v>
      </c>
      <c r="E11777" s="12" t="s">
        <v>62</v>
      </c>
      <c r="F11777" s="12" t="s">
        <v>61</v>
      </c>
      <c r="G11777" s="12" t="s">
        <v>39</v>
      </c>
      <c r="H11777" s="12" t="s">
        <v>57</v>
      </c>
      <c r="I11777" s="13">
        <v>6.7262239192654008</v>
      </c>
      <c r="J11777" s="13">
        <v>9.6088913132362883</v>
      </c>
      <c r="K11777" s="13">
        <v>9.6088913132362883</v>
      </c>
      <c r="L11777" s="13">
        <v>6.7262239192654008</v>
      </c>
      <c r="M11777" s="13">
        <v>2125.2520773259544</v>
      </c>
      <c r="N11777" s="13">
        <v>776.92344664325594</v>
      </c>
    </row>
    <row r="11778" spans="1:14" ht="12.75" x14ac:dyDescent="0.35">
      <c r="A11778" s="40">
        <v>44608</v>
      </c>
      <c r="B11778" s="40">
        <v>44609</v>
      </c>
      <c r="C11778" s="12" t="s">
        <v>26</v>
      </c>
      <c r="D11778" s="12" t="s">
        <v>3</v>
      </c>
      <c r="E11778" s="12" t="s">
        <v>62</v>
      </c>
      <c r="F11778" s="12" t="s">
        <v>61</v>
      </c>
      <c r="G11778" s="12" t="s">
        <v>39</v>
      </c>
      <c r="H11778" s="12" t="s">
        <v>57</v>
      </c>
      <c r="I11778" s="13">
        <v>6.7260966407527398</v>
      </c>
      <c r="J11778" s="13">
        <v>13.45219328150548</v>
      </c>
      <c r="K11778" s="13">
        <v>6.7260966407527398</v>
      </c>
      <c r="L11778" s="13">
        <v>6.7260966407527398</v>
      </c>
      <c r="M11778" s="13">
        <v>1939.1667783113926</v>
      </c>
      <c r="N11778" s="13">
        <v>765.51674056884224</v>
      </c>
    </row>
    <row r="11779" spans="1:14" ht="12.75" x14ac:dyDescent="0.35">
      <c r="A11779" s="41">
        <v>44608</v>
      </c>
      <c r="B11779" s="41">
        <v>44609</v>
      </c>
      <c r="C11779" s="10" t="s">
        <v>26</v>
      </c>
      <c r="D11779" s="10" t="s">
        <v>6</v>
      </c>
      <c r="E11779" s="12" t="s">
        <v>62</v>
      </c>
      <c r="F11779" s="12" t="s">
        <v>61</v>
      </c>
      <c r="G11779" s="10" t="s">
        <v>39</v>
      </c>
      <c r="H11779" s="10" t="s">
        <v>58</v>
      </c>
      <c r="I11779" s="11">
        <v>6.7235510704995125</v>
      </c>
      <c r="J11779" s="11">
        <v>13.447102140999025</v>
      </c>
      <c r="K11779" s="11">
        <v>11.526087549427736</v>
      </c>
      <c r="L11779" s="11">
        <v>6.7235510704995125</v>
      </c>
      <c r="M11779" s="11">
        <v>1402.7688842469029</v>
      </c>
      <c r="N11779" s="11">
        <v>749.33321981655126</v>
      </c>
    </row>
    <row r="11780" spans="1:14" ht="12.75" x14ac:dyDescent="0.35">
      <c r="A11780" s="41">
        <v>44608</v>
      </c>
      <c r="B11780" s="41">
        <v>44609</v>
      </c>
      <c r="C11780" s="10" t="s">
        <v>26</v>
      </c>
      <c r="D11780" s="10" t="s">
        <v>5</v>
      </c>
      <c r="E11780" s="10" t="s">
        <v>24</v>
      </c>
      <c r="F11780" s="10" t="s">
        <v>25</v>
      </c>
      <c r="G11780" s="10" t="s">
        <v>39</v>
      </c>
      <c r="H11780" s="10" t="s">
        <v>56</v>
      </c>
      <c r="I11780" s="11">
        <v>5.7774989772232654</v>
      </c>
      <c r="J11780" s="11">
        <v>11.554997954446531</v>
      </c>
      <c r="K11780" s="11">
        <v>7.7033319696310212</v>
      </c>
      <c r="L11780" s="11">
        <v>5.7774989772232654</v>
      </c>
      <c r="M11780" s="11">
        <v>1683.3018047991343</v>
      </c>
      <c r="N11780" s="11">
        <v>776.6386129835364</v>
      </c>
    </row>
    <row r="11781" spans="1:14" ht="12.75" x14ac:dyDescent="0.35">
      <c r="A11781" s="40">
        <v>44608</v>
      </c>
      <c r="B11781" s="40">
        <v>44610</v>
      </c>
      <c r="C11781" s="12" t="s">
        <v>26</v>
      </c>
      <c r="D11781" s="12" t="s">
        <v>5</v>
      </c>
      <c r="E11781" s="12" t="s">
        <v>24</v>
      </c>
      <c r="F11781" s="12" t="s">
        <v>25</v>
      </c>
      <c r="G11781" s="12" t="s">
        <v>39</v>
      </c>
      <c r="H11781" s="12" t="s">
        <v>58</v>
      </c>
      <c r="I11781" s="13">
        <v>5.7772989681319409</v>
      </c>
      <c r="J11781" s="13">
        <v>8.6659484521979113</v>
      </c>
      <c r="K11781" s="13">
        <v>6.7401821294872644</v>
      </c>
      <c r="L11781" s="13">
        <v>5.7772989681319409</v>
      </c>
      <c r="M11781" s="13">
        <v>1143.5536354933158</v>
      </c>
      <c r="N11781" s="13">
        <v>447.88883463956228</v>
      </c>
    </row>
    <row r="11782" spans="1:14" ht="12.75" x14ac:dyDescent="0.35">
      <c r="A11782" s="41">
        <v>44608</v>
      </c>
      <c r="B11782" s="41">
        <v>44610</v>
      </c>
      <c r="C11782" s="10" t="s">
        <v>33</v>
      </c>
      <c r="D11782" s="10" t="s">
        <v>3</v>
      </c>
      <c r="E11782" s="10" t="s">
        <v>24</v>
      </c>
      <c r="F11782" s="10" t="s">
        <v>25</v>
      </c>
      <c r="G11782" s="10" t="s">
        <v>39</v>
      </c>
      <c r="H11782" s="10" t="s">
        <v>57</v>
      </c>
      <c r="I11782" s="11">
        <v>5.775971635071329</v>
      </c>
      <c r="J11782" s="11">
        <v>13.477267148499768</v>
      </c>
      <c r="K11782" s="11">
        <v>5.775971635071329</v>
      </c>
      <c r="L11782" s="11">
        <v>5.775971635071329</v>
      </c>
      <c r="M11782" s="11">
        <v>2015.2497939871193</v>
      </c>
      <c r="N11782" s="11">
        <v>806.01303889509586</v>
      </c>
    </row>
    <row r="11783" spans="1:14" ht="12.75" x14ac:dyDescent="0.35">
      <c r="A11783" s="41">
        <v>44608</v>
      </c>
      <c r="B11783" s="41">
        <v>44609</v>
      </c>
      <c r="C11783" s="10" t="s">
        <v>26</v>
      </c>
      <c r="D11783" s="10" t="s">
        <v>3</v>
      </c>
      <c r="E11783" s="10" t="s">
        <v>24</v>
      </c>
      <c r="F11783" s="10" t="s">
        <v>25</v>
      </c>
      <c r="G11783" s="10" t="s">
        <v>39</v>
      </c>
      <c r="H11783" s="10" t="s">
        <v>56</v>
      </c>
      <c r="I11783" s="11">
        <v>5.7747715805233799</v>
      </c>
      <c r="J11783" s="11">
        <v>10.587081230959528</v>
      </c>
      <c r="K11783" s="11">
        <v>9.6246193008722987</v>
      </c>
      <c r="L11783" s="11">
        <v>5.7747715805233799</v>
      </c>
      <c r="M11783" s="11">
        <v>2046.2730083428041</v>
      </c>
      <c r="N11783" s="11">
        <v>828.23267941274185</v>
      </c>
    </row>
    <row r="11784" spans="1:14" ht="12.75" x14ac:dyDescent="0.35">
      <c r="A11784" s="40">
        <v>44608</v>
      </c>
      <c r="B11784" s="40">
        <v>44609</v>
      </c>
      <c r="C11784" s="12" t="s">
        <v>26</v>
      </c>
      <c r="D11784" s="12" t="s">
        <v>3</v>
      </c>
      <c r="E11784" s="12" t="s">
        <v>24</v>
      </c>
      <c r="F11784" s="12" t="s">
        <v>25</v>
      </c>
      <c r="G11784" s="12" t="s">
        <v>39</v>
      </c>
      <c r="H11784" s="12" t="s">
        <v>56</v>
      </c>
      <c r="I11784" s="13">
        <v>5.7744261102747272</v>
      </c>
      <c r="J11784" s="13">
        <v>10.586447868837</v>
      </c>
      <c r="K11784" s="13">
        <v>9.6240435171245444</v>
      </c>
      <c r="L11784" s="13">
        <v>5.7744261102747272</v>
      </c>
      <c r="M11784" s="13">
        <v>2325.9398650665075</v>
      </c>
      <c r="N11784" s="13">
        <v>926.78045803317264</v>
      </c>
    </row>
    <row r="11785" spans="1:14" ht="12.75" x14ac:dyDescent="0.35">
      <c r="A11785" s="40">
        <v>44608</v>
      </c>
      <c r="B11785" s="40">
        <v>44609</v>
      </c>
      <c r="C11785" s="12" t="s">
        <v>26</v>
      </c>
      <c r="D11785" s="12" t="s">
        <v>6</v>
      </c>
      <c r="E11785" s="12" t="s">
        <v>24</v>
      </c>
      <c r="F11785" s="12" t="s">
        <v>25</v>
      </c>
      <c r="G11785" s="12" t="s">
        <v>39</v>
      </c>
      <c r="H11785" s="12" t="s">
        <v>57</v>
      </c>
      <c r="I11785" s="13">
        <v>5.7709168598542071</v>
      </c>
      <c r="J11785" s="13">
        <v>12.503653196350781</v>
      </c>
      <c r="K11785" s="13">
        <v>4.8090973832118387</v>
      </c>
      <c r="L11785" s="13">
        <v>5.7709168598542071</v>
      </c>
      <c r="M11785" s="13">
        <v>1402.1579035382174</v>
      </c>
      <c r="N11785" s="13">
        <v>730.30524659423986</v>
      </c>
    </row>
    <row r="11786" spans="1:14" ht="12.75" x14ac:dyDescent="0.35">
      <c r="A11786" s="41">
        <v>44608</v>
      </c>
      <c r="B11786" s="41">
        <v>44609</v>
      </c>
      <c r="C11786" s="10" t="s">
        <v>26</v>
      </c>
      <c r="D11786" s="10" t="s">
        <v>4</v>
      </c>
      <c r="E11786" s="10" t="s">
        <v>24</v>
      </c>
      <c r="F11786" s="10" t="s">
        <v>25</v>
      </c>
      <c r="G11786" s="10" t="s">
        <v>39</v>
      </c>
      <c r="H11786" s="10" t="s">
        <v>57</v>
      </c>
      <c r="I11786" s="11">
        <v>5.7686803945602998</v>
      </c>
      <c r="J11786" s="11">
        <v>11.5373607891206</v>
      </c>
      <c r="K11786" s="11">
        <v>7.6915738594137331</v>
      </c>
      <c r="L11786" s="11">
        <v>5.7686803945602998</v>
      </c>
      <c r="M11786" s="11">
        <v>1646.9907764670302</v>
      </c>
      <c r="N11786" s="11">
        <v>764.69709225552947</v>
      </c>
    </row>
    <row r="11787" spans="1:14" ht="12.75" x14ac:dyDescent="0.35">
      <c r="A11787" s="41">
        <v>44608</v>
      </c>
      <c r="B11787" s="41">
        <v>44609</v>
      </c>
      <c r="C11787" s="10" t="s">
        <v>26</v>
      </c>
      <c r="D11787" s="10" t="s">
        <v>5</v>
      </c>
      <c r="E11787" s="12" t="s">
        <v>62</v>
      </c>
      <c r="F11787" s="12" t="s">
        <v>61</v>
      </c>
      <c r="G11787" s="10" t="s">
        <v>39</v>
      </c>
      <c r="H11787" s="10" t="s">
        <v>56</v>
      </c>
      <c r="I11787" s="11">
        <v>5.7670257738957016</v>
      </c>
      <c r="J11787" s="11">
        <v>9.6117096231595038</v>
      </c>
      <c r="K11787" s="11">
        <v>5.7670257738957016</v>
      </c>
      <c r="L11787" s="11">
        <v>5.7670257738957016</v>
      </c>
      <c r="M11787" s="11">
        <v>1423.6080245524136</v>
      </c>
      <c r="N11787" s="11">
        <v>665.92249899286037</v>
      </c>
    </row>
    <row r="11788" spans="1:14" ht="12.75" x14ac:dyDescent="0.35">
      <c r="A11788" s="40">
        <v>44608</v>
      </c>
      <c r="B11788" s="40">
        <v>44609</v>
      </c>
      <c r="C11788" s="12" t="s">
        <v>26</v>
      </c>
      <c r="D11788" s="12" t="s">
        <v>6</v>
      </c>
      <c r="E11788" s="12" t="s">
        <v>62</v>
      </c>
      <c r="F11788" s="12" t="s">
        <v>61</v>
      </c>
      <c r="G11788" s="12" t="s">
        <v>39</v>
      </c>
      <c r="H11788" s="12" t="s">
        <v>56</v>
      </c>
      <c r="I11788" s="13">
        <v>5.762698304465216</v>
      </c>
      <c r="J11788" s="13">
        <v>13.44629604375217</v>
      </c>
      <c r="K11788" s="13">
        <v>6.7231480218760851</v>
      </c>
      <c r="L11788" s="13">
        <v>5.762698304465216</v>
      </c>
      <c r="M11788" s="13">
        <v>1518.467889237302</v>
      </c>
      <c r="N11788" s="13">
        <v>844.48920972194878</v>
      </c>
    </row>
    <row r="11789" spans="1:14" ht="12.75" x14ac:dyDescent="0.35">
      <c r="A11789" s="41">
        <v>44608</v>
      </c>
      <c r="B11789" s="41">
        <v>44609</v>
      </c>
      <c r="C11789" s="10" t="s">
        <v>26</v>
      </c>
      <c r="D11789" s="10" t="s">
        <v>5</v>
      </c>
      <c r="E11789" s="10" t="s">
        <v>24</v>
      </c>
      <c r="F11789" s="10" t="s">
        <v>25</v>
      </c>
      <c r="G11789" s="10" t="s">
        <v>39</v>
      </c>
      <c r="H11789" s="10" t="s">
        <v>57</v>
      </c>
      <c r="I11789" s="11">
        <v>4.8142794369416233</v>
      </c>
      <c r="J11789" s="11">
        <v>7.7028470991065969</v>
      </c>
      <c r="K11789" s="11">
        <v>5.7771353243299473</v>
      </c>
      <c r="L11789" s="11">
        <v>4.8142794369416233</v>
      </c>
      <c r="M11789" s="11">
        <v>1173.9513106322058</v>
      </c>
      <c r="N11789" s="11">
        <v>542.05195777787435</v>
      </c>
    </row>
    <row r="11790" spans="1:14" ht="12.75" x14ac:dyDescent="0.35">
      <c r="A11790" s="41">
        <v>44608</v>
      </c>
      <c r="B11790" s="41">
        <v>44609</v>
      </c>
      <c r="C11790" s="10" t="s">
        <v>26</v>
      </c>
      <c r="D11790" s="10" t="s">
        <v>5</v>
      </c>
      <c r="E11790" s="10" t="s">
        <v>24</v>
      </c>
      <c r="F11790" s="10" t="s">
        <v>25</v>
      </c>
      <c r="G11790" s="10" t="s">
        <v>39</v>
      </c>
      <c r="H11790" s="10" t="s">
        <v>59</v>
      </c>
      <c r="I11790" s="11">
        <v>4.8142642847377353</v>
      </c>
      <c r="J11790" s="11">
        <v>7.7028228555803757</v>
      </c>
      <c r="K11790" s="11">
        <v>6.7399699986328283</v>
      </c>
      <c r="L11790" s="11">
        <v>4.8142642847377353</v>
      </c>
      <c r="M11790" s="11">
        <v>1007.1976056546292</v>
      </c>
      <c r="N11790" s="11">
        <v>472.96798758164653</v>
      </c>
    </row>
    <row r="11791" spans="1:14" ht="12.75" x14ac:dyDescent="0.35">
      <c r="A11791" s="40">
        <v>44608</v>
      </c>
      <c r="B11791" s="40">
        <v>44611</v>
      </c>
      <c r="C11791" s="12" t="s">
        <v>33</v>
      </c>
      <c r="D11791" s="12" t="s">
        <v>3</v>
      </c>
      <c r="E11791" s="12" t="s">
        <v>24</v>
      </c>
      <c r="F11791" s="12" t="s">
        <v>25</v>
      </c>
      <c r="G11791" s="12" t="s">
        <v>39</v>
      </c>
      <c r="H11791" s="12" t="s">
        <v>57</v>
      </c>
      <c r="I11791" s="13">
        <v>4.813658196582205</v>
      </c>
      <c r="J11791" s="13">
        <v>9.6273163931644099</v>
      </c>
      <c r="K11791" s="13">
        <v>6.7391214752150859</v>
      </c>
      <c r="L11791" s="13">
        <v>4.813658196582205</v>
      </c>
      <c r="M11791" s="13">
        <v>1623.1017783201214</v>
      </c>
      <c r="N11791" s="13">
        <v>613.96540535650786</v>
      </c>
    </row>
    <row r="11792" spans="1:14" ht="12.75" x14ac:dyDescent="0.35">
      <c r="A11792" s="41">
        <v>44608</v>
      </c>
      <c r="B11792" s="41">
        <v>44609</v>
      </c>
      <c r="C11792" s="10" t="s">
        <v>26</v>
      </c>
      <c r="D11792" s="10" t="s">
        <v>2</v>
      </c>
      <c r="E11792" s="10" t="s">
        <v>24</v>
      </c>
      <c r="F11792" s="10" t="s">
        <v>25</v>
      </c>
      <c r="G11792" s="10" t="s">
        <v>39</v>
      </c>
      <c r="H11792" s="10" t="s">
        <v>57</v>
      </c>
      <c r="I11792" s="11">
        <v>4.8103550161345643</v>
      </c>
      <c r="J11792" s="11">
        <v>6.73449702258839</v>
      </c>
      <c r="K11792" s="11">
        <v>7.6965680258153029</v>
      </c>
      <c r="L11792" s="11">
        <v>4.8103550161345643</v>
      </c>
      <c r="M11792" s="11">
        <v>1586.3322509437714</v>
      </c>
      <c r="N11792" s="11">
        <v>499.21310589375059</v>
      </c>
    </row>
    <row r="11793" spans="1:14" ht="12.75" x14ac:dyDescent="0.35">
      <c r="A11793" s="41">
        <v>44608</v>
      </c>
      <c r="B11793" s="41">
        <v>44610</v>
      </c>
      <c r="C11793" s="10" t="s">
        <v>26</v>
      </c>
      <c r="D11793" s="10" t="s">
        <v>2</v>
      </c>
      <c r="E11793" s="10" t="s">
        <v>24</v>
      </c>
      <c r="F11793" s="10" t="s">
        <v>25</v>
      </c>
      <c r="G11793" s="10" t="s">
        <v>39</v>
      </c>
      <c r="H11793" s="10" t="s">
        <v>56</v>
      </c>
      <c r="I11793" s="11">
        <v>4.809748927979034</v>
      </c>
      <c r="J11793" s="11">
        <v>10.581447641553876</v>
      </c>
      <c r="K11793" s="11">
        <v>7.6955982847664544</v>
      </c>
      <c r="L11793" s="11">
        <v>4.809748927979034</v>
      </c>
      <c r="M11793" s="11">
        <v>1958.959401029703</v>
      </c>
      <c r="N11793" s="11">
        <v>612.36932628305317</v>
      </c>
    </row>
    <row r="11794" spans="1:14" ht="12.75" x14ac:dyDescent="0.35">
      <c r="A11794" s="41">
        <v>44608</v>
      </c>
      <c r="B11794" s="41">
        <v>44609</v>
      </c>
      <c r="C11794" s="10" t="s">
        <v>26</v>
      </c>
      <c r="D11794" s="10" t="s">
        <v>6</v>
      </c>
      <c r="E11794" s="10" t="s">
        <v>24</v>
      </c>
      <c r="F11794" s="10" t="s">
        <v>25</v>
      </c>
      <c r="G11794" s="10" t="s">
        <v>39</v>
      </c>
      <c r="H11794" s="10" t="s">
        <v>55</v>
      </c>
      <c r="I11794" s="11">
        <v>4.8088246435418505</v>
      </c>
      <c r="J11794" s="11">
        <v>6.7323545009585901</v>
      </c>
      <c r="K11794" s="11">
        <v>6.7323545009585901</v>
      </c>
      <c r="L11794" s="11">
        <v>4.8088246435418505</v>
      </c>
      <c r="M11794" s="11">
        <v>1337.479569537978</v>
      </c>
      <c r="N11794" s="11">
        <v>638.56937957015043</v>
      </c>
    </row>
    <row r="11795" spans="1:14" ht="12.75" x14ac:dyDescent="0.35">
      <c r="A11795" s="41">
        <v>44608</v>
      </c>
      <c r="B11795" s="41">
        <v>44610</v>
      </c>
      <c r="C11795" s="10" t="s">
        <v>26</v>
      </c>
      <c r="D11795" s="10" t="s">
        <v>3</v>
      </c>
      <c r="E11795" s="12" t="s">
        <v>62</v>
      </c>
      <c r="F11795" s="12" t="s">
        <v>61</v>
      </c>
      <c r="G11795" s="10" t="s">
        <v>39</v>
      </c>
      <c r="H11795" s="10" t="s">
        <v>57</v>
      </c>
      <c r="I11795" s="11">
        <v>4.8046729396764674</v>
      </c>
      <c r="J11795" s="11">
        <v>9.6093458793529347</v>
      </c>
      <c r="K11795" s="11">
        <v>5.7656075276117615</v>
      </c>
      <c r="L11795" s="11">
        <v>4.8046729396764674</v>
      </c>
      <c r="M11795" s="11">
        <v>1304.9637602091027</v>
      </c>
      <c r="N11795" s="11">
        <v>466.56691286675118</v>
      </c>
    </row>
    <row r="11796" spans="1:14" ht="12.75" x14ac:dyDescent="0.35">
      <c r="A11796" s="41">
        <v>44608</v>
      </c>
      <c r="B11796" s="41">
        <v>44609</v>
      </c>
      <c r="C11796" s="10" t="s">
        <v>26</v>
      </c>
      <c r="D11796" s="10" t="s">
        <v>2</v>
      </c>
      <c r="E11796" s="12" t="s">
        <v>62</v>
      </c>
      <c r="F11796" s="12" t="s">
        <v>61</v>
      </c>
      <c r="G11796" s="10" t="s">
        <v>39</v>
      </c>
      <c r="H11796" s="10" t="s">
        <v>56</v>
      </c>
      <c r="I11796" s="11">
        <v>4.8035213721809598</v>
      </c>
      <c r="J11796" s="11">
        <v>8.6463384699257286</v>
      </c>
      <c r="K11796" s="11">
        <v>6.7249299210533442</v>
      </c>
      <c r="L11796" s="11">
        <v>4.8035213721809598</v>
      </c>
      <c r="M11796" s="11">
        <v>1769.9881951488194</v>
      </c>
      <c r="N11796" s="11">
        <v>546.18095201952781</v>
      </c>
    </row>
    <row r="11797" spans="1:14" ht="12.75" x14ac:dyDescent="0.35">
      <c r="A11797" s="40">
        <v>44608</v>
      </c>
      <c r="B11797" s="40">
        <v>44610</v>
      </c>
      <c r="C11797" s="12" t="s">
        <v>26</v>
      </c>
      <c r="D11797" s="12" t="s">
        <v>6</v>
      </c>
      <c r="E11797" s="12" t="s">
        <v>62</v>
      </c>
      <c r="F11797" s="12" t="s">
        <v>61</v>
      </c>
      <c r="G11797" s="12" t="s">
        <v>39</v>
      </c>
      <c r="H11797" s="12" t="s">
        <v>57</v>
      </c>
      <c r="I11797" s="13">
        <v>4.8025061745204471</v>
      </c>
      <c r="J11797" s="13">
        <v>8.6445111141368045</v>
      </c>
      <c r="K11797" s="13">
        <v>5.763007409424536</v>
      </c>
      <c r="L11797" s="13">
        <v>4.8025061745204471</v>
      </c>
      <c r="M11797" s="13">
        <v>938.72108995588701</v>
      </c>
      <c r="N11797" s="13">
        <v>429.94501697403098</v>
      </c>
    </row>
    <row r="11798" spans="1:14" ht="12.75" x14ac:dyDescent="0.35">
      <c r="A11798" s="41">
        <v>44608</v>
      </c>
      <c r="B11798" s="41">
        <v>44610</v>
      </c>
      <c r="C11798" s="10" t="s">
        <v>26</v>
      </c>
      <c r="D11798" s="10" t="s">
        <v>6</v>
      </c>
      <c r="E11798" s="12" t="s">
        <v>62</v>
      </c>
      <c r="F11798" s="12" t="s">
        <v>61</v>
      </c>
      <c r="G11798" s="10" t="s">
        <v>39</v>
      </c>
      <c r="H11798" s="10" t="s">
        <v>58</v>
      </c>
      <c r="I11798" s="11">
        <v>4.8021879782387931</v>
      </c>
      <c r="J11798" s="11">
        <v>7.6835007651820693</v>
      </c>
      <c r="K11798" s="11">
        <v>5.7626255738865524</v>
      </c>
      <c r="L11798" s="11">
        <v>4.8021879782387931</v>
      </c>
      <c r="M11798" s="11">
        <v>827.77947080346667</v>
      </c>
      <c r="N11798" s="11">
        <v>361.0595619184104</v>
      </c>
    </row>
    <row r="11799" spans="1:14" ht="12.75" x14ac:dyDescent="0.35">
      <c r="A11799" s="40">
        <v>44608</v>
      </c>
      <c r="B11799" s="40">
        <v>44610</v>
      </c>
      <c r="C11799" s="12" t="s">
        <v>26</v>
      </c>
      <c r="D11799" s="12" t="s">
        <v>5</v>
      </c>
      <c r="E11799" s="12" t="s">
        <v>24</v>
      </c>
      <c r="F11799" s="12" t="s">
        <v>25</v>
      </c>
      <c r="G11799" s="12" t="s">
        <v>39</v>
      </c>
      <c r="H11799" s="12" t="s">
        <v>56</v>
      </c>
      <c r="I11799" s="13">
        <v>3.8512417231066394</v>
      </c>
      <c r="J11799" s="13">
        <v>5.7768625846599591</v>
      </c>
      <c r="K11799" s="13">
        <v>3.8512417231066394</v>
      </c>
      <c r="L11799" s="13">
        <v>3.8512417231066394</v>
      </c>
      <c r="M11799" s="13">
        <v>989.23377905706502</v>
      </c>
      <c r="N11799" s="13">
        <v>384.85003322232984</v>
      </c>
    </row>
    <row r="11800" spans="1:14" ht="12.75" x14ac:dyDescent="0.35">
      <c r="A11800" s="41">
        <v>44608</v>
      </c>
      <c r="B11800" s="41">
        <v>44609</v>
      </c>
      <c r="C11800" s="10" t="s">
        <v>26</v>
      </c>
      <c r="D11800" s="10" t="s">
        <v>3</v>
      </c>
      <c r="E11800" s="10" t="s">
        <v>24</v>
      </c>
      <c r="F11800" s="10" t="s">
        <v>25</v>
      </c>
      <c r="G11800" s="10" t="s">
        <v>39</v>
      </c>
      <c r="H11800" s="10" t="s">
        <v>57</v>
      </c>
      <c r="I11800" s="11">
        <v>3.8494477021662696</v>
      </c>
      <c r="J11800" s="11">
        <v>6.7365334787909719</v>
      </c>
      <c r="K11800" s="11">
        <v>0.96236192554156741</v>
      </c>
      <c r="L11800" s="11">
        <v>3.8494477021662696</v>
      </c>
      <c r="M11800" s="11">
        <v>1086.1451065285476</v>
      </c>
      <c r="N11800" s="11">
        <v>348.00462511286884</v>
      </c>
    </row>
    <row r="11801" spans="1:14" ht="12.75" x14ac:dyDescent="0.35">
      <c r="A11801" s="41">
        <v>44608</v>
      </c>
      <c r="B11801" s="41">
        <v>44610</v>
      </c>
      <c r="C11801" s="10" t="s">
        <v>26</v>
      </c>
      <c r="D11801" s="10" t="s">
        <v>3</v>
      </c>
      <c r="E11801" s="10" t="s">
        <v>24</v>
      </c>
      <c r="F11801" s="10" t="s">
        <v>25</v>
      </c>
      <c r="G11801" s="10" t="s">
        <v>39</v>
      </c>
      <c r="H11801" s="10" t="s">
        <v>56</v>
      </c>
      <c r="I11801" s="11">
        <v>3.8491567798516151</v>
      </c>
      <c r="J11801" s="11">
        <v>7.6983135597032302</v>
      </c>
      <c r="K11801" s="11">
        <v>7.6983135597032302</v>
      </c>
      <c r="L11801" s="11">
        <v>3.8491567798516151</v>
      </c>
      <c r="M11801" s="11">
        <v>1441.1200373598897</v>
      </c>
      <c r="N11801" s="11">
        <v>508.45324857903302</v>
      </c>
    </row>
    <row r="11802" spans="1:14" ht="12.75" x14ac:dyDescent="0.35">
      <c r="A11802" s="41">
        <v>44608</v>
      </c>
      <c r="B11802" s="41">
        <v>44609</v>
      </c>
      <c r="C11802" s="10" t="s">
        <v>26</v>
      </c>
      <c r="D11802" s="10" t="s">
        <v>2</v>
      </c>
      <c r="E11802" s="10" t="s">
        <v>24</v>
      </c>
      <c r="F11802" s="10" t="s">
        <v>25</v>
      </c>
      <c r="G11802" s="10" t="s">
        <v>39</v>
      </c>
      <c r="H11802" s="10" t="s">
        <v>55</v>
      </c>
      <c r="I11802" s="11">
        <v>3.8481991605658772</v>
      </c>
      <c r="J11802" s="11">
        <v>7.6963983211317544</v>
      </c>
      <c r="K11802" s="11">
        <v>0</v>
      </c>
      <c r="L11802" s="11">
        <v>3.8481991605658772</v>
      </c>
      <c r="M11802" s="11">
        <v>1694.3351376102351</v>
      </c>
      <c r="N11802" s="11">
        <v>471.53326566280896</v>
      </c>
    </row>
    <row r="11803" spans="1:14" ht="12.75" x14ac:dyDescent="0.35">
      <c r="A11803" s="40">
        <v>44608</v>
      </c>
      <c r="B11803" s="40">
        <v>44610</v>
      </c>
      <c r="C11803" s="12" t="s">
        <v>26</v>
      </c>
      <c r="D11803" s="12" t="s">
        <v>2</v>
      </c>
      <c r="E11803" s="12" t="s">
        <v>24</v>
      </c>
      <c r="F11803" s="12" t="s">
        <v>25</v>
      </c>
      <c r="G11803" s="12" t="s">
        <v>39</v>
      </c>
      <c r="H11803" s="12" t="s">
        <v>58</v>
      </c>
      <c r="I11803" s="13">
        <v>3.8479567253036651</v>
      </c>
      <c r="J11803" s="13">
        <v>5.771935087955498</v>
      </c>
      <c r="K11803" s="13">
        <v>6.7339242692814141</v>
      </c>
      <c r="L11803" s="13">
        <v>3.8479567253036651</v>
      </c>
      <c r="M11803" s="13">
        <v>1259.1146759162045</v>
      </c>
      <c r="N11803" s="13">
        <v>360.63863118006333</v>
      </c>
    </row>
    <row r="11804" spans="1:14" ht="12.75" x14ac:dyDescent="0.35">
      <c r="A11804" s="40">
        <v>44608</v>
      </c>
      <c r="B11804" s="40">
        <v>44610</v>
      </c>
      <c r="C11804" s="12" t="s">
        <v>26</v>
      </c>
      <c r="D11804" s="12" t="s">
        <v>2</v>
      </c>
      <c r="E11804" s="12" t="s">
        <v>24</v>
      </c>
      <c r="F11804" s="12" t="s">
        <v>25</v>
      </c>
      <c r="G11804" s="12" t="s">
        <v>39</v>
      </c>
      <c r="H11804" s="12" t="s">
        <v>55</v>
      </c>
      <c r="I11804" s="13">
        <v>3.8478839947250014</v>
      </c>
      <c r="J11804" s="13">
        <v>5.7718259920875017</v>
      </c>
      <c r="K11804" s="13">
        <v>1.9239419973625007</v>
      </c>
      <c r="L11804" s="13">
        <v>3.8478839947250014</v>
      </c>
      <c r="M11804" s="13">
        <v>1591.0077768760725</v>
      </c>
      <c r="N11804" s="13">
        <v>368.33062253442989</v>
      </c>
    </row>
    <row r="11805" spans="1:14" ht="12.75" x14ac:dyDescent="0.35">
      <c r="A11805" s="40">
        <v>44608</v>
      </c>
      <c r="B11805" s="40">
        <v>44609</v>
      </c>
      <c r="C11805" s="12" t="s">
        <v>26</v>
      </c>
      <c r="D11805" s="12" t="s">
        <v>2</v>
      </c>
      <c r="E11805" s="12" t="s">
        <v>24</v>
      </c>
      <c r="F11805" s="12" t="s">
        <v>25</v>
      </c>
      <c r="G11805" s="12" t="s">
        <v>39</v>
      </c>
      <c r="H11805" s="12" t="s">
        <v>56</v>
      </c>
      <c r="I11805" s="13">
        <v>3.8478476294356696</v>
      </c>
      <c r="J11805" s="13">
        <v>7.6956952588713392</v>
      </c>
      <c r="K11805" s="13">
        <v>0</v>
      </c>
      <c r="L11805" s="13">
        <v>3.8478476294356696</v>
      </c>
      <c r="M11805" s="13">
        <v>1492.7683475555191</v>
      </c>
      <c r="N11805" s="13">
        <v>415.46960856118795</v>
      </c>
    </row>
    <row r="11806" spans="1:14" ht="12.75" x14ac:dyDescent="0.35">
      <c r="A11806" s="40">
        <v>44608</v>
      </c>
      <c r="B11806" s="40">
        <v>44610</v>
      </c>
      <c r="C11806" s="12" t="s">
        <v>26</v>
      </c>
      <c r="D11806" s="12" t="s">
        <v>6</v>
      </c>
      <c r="E11806" s="12" t="s">
        <v>24</v>
      </c>
      <c r="F11806" s="12" t="s">
        <v>25</v>
      </c>
      <c r="G11806" s="12" t="s">
        <v>39</v>
      </c>
      <c r="H11806" s="12" t="s">
        <v>56</v>
      </c>
      <c r="I11806" s="13">
        <v>3.8472415412801393</v>
      </c>
      <c r="J11806" s="13">
        <v>5.7708623119202089</v>
      </c>
      <c r="K11806" s="13">
        <v>5.7708623119202089</v>
      </c>
      <c r="L11806" s="13">
        <v>3.8472415412801393</v>
      </c>
      <c r="M11806" s="13">
        <v>905.01572444310398</v>
      </c>
      <c r="N11806" s="13">
        <v>388.1844170316229</v>
      </c>
    </row>
    <row r="11807" spans="1:14" ht="12.75" x14ac:dyDescent="0.35">
      <c r="A11807" s="41">
        <v>44608</v>
      </c>
      <c r="B11807" s="41">
        <v>44610</v>
      </c>
      <c r="C11807" s="10" t="s">
        <v>31</v>
      </c>
      <c r="D11807" s="10" t="s">
        <v>5</v>
      </c>
      <c r="E11807" s="12" t="s">
        <v>62</v>
      </c>
      <c r="F11807" s="12" t="s">
        <v>61</v>
      </c>
      <c r="G11807" s="10" t="s">
        <v>39</v>
      </c>
      <c r="H11807" s="10" t="s">
        <v>56</v>
      </c>
      <c r="I11807" s="11">
        <v>3.8449868933415665</v>
      </c>
      <c r="J11807" s="11">
        <v>7.689973786683133</v>
      </c>
      <c r="K11807" s="11">
        <v>5.7674803400123498</v>
      </c>
      <c r="L11807" s="11">
        <v>3.8449868933415665</v>
      </c>
      <c r="M11807" s="11">
        <v>844.85239637675068</v>
      </c>
      <c r="N11807" s="11">
        <v>377.14185989976261</v>
      </c>
    </row>
    <row r="11808" spans="1:14" ht="12.75" x14ac:dyDescent="0.35">
      <c r="A11808" s="40">
        <v>44608</v>
      </c>
      <c r="B11808" s="40">
        <v>44611</v>
      </c>
      <c r="C11808" s="12" t="s">
        <v>33</v>
      </c>
      <c r="D11808" s="12" t="s">
        <v>3</v>
      </c>
      <c r="E11808" s="12" t="s">
        <v>62</v>
      </c>
      <c r="F11808" s="12" t="s">
        <v>61</v>
      </c>
      <c r="G11808" s="12" t="s">
        <v>39</v>
      </c>
      <c r="H11808" s="12" t="s">
        <v>57</v>
      </c>
      <c r="I11808" s="13">
        <v>3.8441989787393771</v>
      </c>
      <c r="J11808" s="13">
        <v>7.6883979574787542</v>
      </c>
      <c r="K11808" s="13">
        <v>3.8441989787393771</v>
      </c>
      <c r="L11808" s="13">
        <v>3.8441989787393771</v>
      </c>
      <c r="M11808" s="13">
        <v>1046.5121755651667</v>
      </c>
      <c r="N11808" s="13">
        <v>370.56596812192134</v>
      </c>
    </row>
    <row r="11809" spans="1:14" ht="12.75" x14ac:dyDescent="0.35">
      <c r="A11809" s="41">
        <v>44608</v>
      </c>
      <c r="B11809" s="41">
        <v>44609</v>
      </c>
      <c r="C11809" s="10" t="s">
        <v>26</v>
      </c>
      <c r="D11809" s="10" t="s">
        <v>6</v>
      </c>
      <c r="E11809" s="12" t="s">
        <v>62</v>
      </c>
      <c r="F11809" s="12" t="s">
        <v>61</v>
      </c>
      <c r="G11809" s="10" t="s">
        <v>39</v>
      </c>
      <c r="H11809" s="10" t="s">
        <v>56</v>
      </c>
      <c r="I11809" s="11">
        <v>3.8419322090376937</v>
      </c>
      <c r="J11809" s="11">
        <v>7.6838644180753874</v>
      </c>
      <c r="K11809" s="11">
        <v>5.7628983135565406</v>
      </c>
      <c r="L11809" s="11">
        <v>3.8419322090376937</v>
      </c>
      <c r="M11809" s="11">
        <v>999.89635540108691</v>
      </c>
      <c r="N11809" s="11">
        <v>541.22560162171271</v>
      </c>
    </row>
    <row r="11810" spans="1:14" ht="12.75" x14ac:dyDescent="0.35">
      <c r="A11810" s="41">
        <v>44608</v>
      </c>
      <c r="B11810" s="41">
        <v>44611</v>
      </c>
      <c r="C11810" s="10" t="s">
        <v>33</v>
      </c>
      <c r="D11810" s="10" t="s">
        <v>5</v>
      </c>
      <c r="E11810" s="10" t="s">
        <v>24</v>
      </c>
      <c r="F11810" s="10" t="s">
        <v>25</v>
      </c>
      <c r="G11810" s="10" t="s">
        <v>39</v>
      </c>
      <c r="H11810" s="10" t="s">
        <v>58</v>
      </c>
      <c r="I11810" s="11">
        <v>2.8893131505962764</v>
      </c>
      <c r="J11810" s="11">
        <v>5.7786263011925527</v>
      </c>
      <c r="K11810" s="11">
        <v>2.8893131505962764</v>
      </c>
      <c r="L11810" s="11">
        <v>2.8893131505962764</v>
      </c>
      <c r="M11810" s="11">
        <v>680.56467026339101</v>
      </c>
      <c r="N11810" s="11">
        <v>302.55882987793063</v>
      </c>
    </row>
    <row r="11811" spans="1:14" ht="12.75" x14ac:dyDescent="0.35">
      <c r="A11811" s="41">
        <v>44608</v>
      </c>
      <c r="B11811" s="41">
        <v>44610</v>
      </c>
      <c r="C11811" s="10" t="s">
        <v>33</v>
      </c>
      <c r="D11811" s="10" t="s">
        <v>5</v>
      </c>
      <c r="E11811" s="10" t="s">
        <v>24</v>
      </c>
      <c r="F11811" s="10" t="s">
        <v>25</v>
      </c>
      <c r="G11811" s="10" t="s">
        <v>39</v>
      </c>
      <c r="H11811" s="10" t="s">
        <v>57</v>
      </c>
      <c r="I11811" s="11">
        <v>2.88914041547195</v>
      </c>
      <c r="J11811" s="11">
        <v>5.7782808309439</v>
      </c>
      <c r="K11811" s="11">
        <v>0</v>
      </c>
      <c r="L11811" s="11">
        <v>2.88914041547195</v>
      </c>
      <c r="M11811" s="11">
        <v>663.63325945641714</v>
      </c>
      <c r="N11811" s="11">
        <v>249.05618266044789</v>
      </c>
    </row>
    <row r="11812" spans="1:14" ht="12.75" x14ac:dyDescent="0.35">
      <c r="A11812" s="40">
        <v>44608</v>
      </c>
      <c r="B11812" s="40">
        <v>44610</v>
      </c>
      <c r="C11812" s="12" t="s">
        <v>33</v>
      </c>
      <c r="D11812" s="12" t="s">
        <v>5</v>
      </c>
      <c r="E11812" s="12" t="s">
        <v>24</v>
      </c>
      <c r="F11812" s="12" t="s">
        <v>25</v>
      </c>
      <c r="G11812" s="12" t="s">
        <v>39</v>
      </c>
      <c r="H11812" s="12" t="s">
        <v>56</v>
      </c>
      <c r="I11812" s="13">
        <v>2.8890949588602854</v>
      </c>
      <c r="J11812" s="13">
        <v>3.8521266118137136</v>
      </c>
      <c r="K11812" s="13">
        <v>3.8521266118137136</v>
      </c>
      <c r="L11812" s="13">
        <v>2.8890949588602854</v>
      </c>
      <c r="M11812" s="13">
        <v>816.91602402652791</v>
      </c>
      <c r="N11812" s="13">
        <v>360.8900544752002</v>
      </c>
    </row>
    <row r="11813" spans="1:14" ht="12.75" x14ac:dyDescent="0.35">
      <c r="A11813" s="40">
        <v>44608</v>
      </c>
      <c r="B11813" s="40">
        <v>44610</v>
      </c>
      <c r="C11813" s="12" t="s">
        <v>29</v>
      </c>
      <c r="D11813" s="12" t="s">
        <v>5</v>
      </c>
      <c r="E11813" s="12" t="s">
        <v>24</v>
      </c>
      <c r="F11813" s="12" t="s">
        <v>25</v>
      </c>
      <c r="G11813" s="12" t="s">
        <v>39</v>
      </c>
      <c r="H11813" s="12" t="s">
        <v>56</v>
      </c>
      <c r="I11813" s="13">
        <v>2.8888222191902964</v>
      </c>
      <c r="J11813" s="13">
        <v>5.7776444383805927</v>
      </c>
      <c r="K11813" s="13">
        <v>0</v>
      </c>
      <c r="L11813" s="13">
        <v>2.8888222191902964</v>
      </c>
      <c r="M11813" s="13">
        <v>681.83457627718951</v>
      </c>
      <c r="N11813" s="13">
        <v>264.74523407574014</v>
      </c>
    </row>
    <row r="11814" spans="1:14" ht="12.75" x14ac:dyDescent="0.35">
      <c r="A11814" s="41">
        <v>44608</v>
      </c>
      <c r="B11814" s="41">
        <v>44609</v>
      </c>
      <c r="C11814" s="10" t="s">
        <v>26</v>
      </c>
      <c r="D11814" s="10" t="s">
        <v>5</v>
      </c>
      <c r="E11814" s="10" t="s">
        <v>24</v>
      </c>
      <c r="F11814" s="10" t="s">
        <v>25</v>
      </c>
      <c r="G11814" s="10" t="s">
        <v>39</v>
      </c>
      <c r="H11814" s="10" t="s">
        <v>57</v>
      </c>
      <c r="I11814" s="11">
        <v>2.8888040365456309</v>
      </c>
      <c r="J11814" s="11">
        <v>5.7776080730912618</v>
      </c>
      <c r="K11814" s="11">
        <v>3.8517387153941742</v>
      </c>
      <c r="L11814" s="11">
        <v>2.8888040365456309</v>
      </c>
      <c r="M11814" s="11">
        <v>795.0997363390976</v>
      </c>
      <c r="N11814" s="11">
        <v>382.94027329466201</v>
      </c>
    </row>
    <row r="11815" spans="1:14" ht="12.75" x14ac:dyDescent="0.35">
      <c r="A11815" s="41">
        <v>44608</v>
      </c>
      <c r="B11815" s="41">
        <v>44610</v>
      </c>
      <c r="C11815" s="10" t="s">
        <v>26</v>
      </c>
      <c r="D11815" s="10" t="s">
        <v>5</v>
      </c>
      <c r="E11815" s="10" t="s">
        <v>24</v>
      </c>
      <c r="F11815" s="10" t="s">
        <v>25</v>
      </c>
      <c r="G11815" s="10" t="s">
        <v>39</v>
      </c>
      <c r="H11815" s="10" t="s">
        <v>59</v>
      </c>
      <c r="I11815" s="11">
        <v>2.8887767625786318</v>
      </c>
      <c r="J11815" s="11">
        <v>4.8146279376310535</v>
      </c>
      <c r="K11815" s="11">
        <v>4.8146279376310535</v>
      </c>
      <c r="L11815" s="11">
        <v>2.8887767625786318</v>
      </c>
      <c r="M11815" s="11">
        <v>579.35269007148713</v>
      </c>
      <c r="N11815" s="11">
        <v>230.90648415616107</v>
      </c>
    </row>
    <row r="11816" spans="1:14" ht="12.75" x14ac:dyDescent="0.35">
      <c r="A11816" s="41">
        <v>44608</v>
      </c>
      <c r="B11816" s="41">
        <v>44610</v>
      </c>
      <c r="C11816" s="10" t="s">
        <v>26</v>
      </c>
      <c r="D11816" s="10" t="s">
        <v>5</v>
      </c>
      <c r="E11816" s="10" t="s">
        <v>24</v>
      </c>
      <c r="F11816" s="10" t="s">
        <v>25</v>
      </c>
      <c r="G11816" s="10" t="s">
        <v>39</v>
      </c>
      <c r="H11816" s="10" t="s">
        <v>58</v>
      </c>
      <c r="I11816" s="11">
        <v>2.8887403972893</v>
      </c>
      <c r="J11816" s="11">
        <v>5.7774807945786</v>
      </c>
      <c r="K11816" s="11">
        <v>5.7774807945786</v>
      </c>
      <c r="L11816" s="11">
        <v>2.8887403972893</v>
      </c>
      <c r="M11816" s="11">
        <v>725.74146229031282</v>
      </c>
      <c r="N11816" s="11">
        <v>347.67118445627824</v>
      </c>
    </row>
    <row r="11817" spans="1:14" ht="12.75" x14ac:dyDescent="0.35">
      <c r="A11817" s="41">
        <v>44608</v>
      </c>
      <c r="B11817" s="41">
        <v>44610</v>
      </c>
      <c r="C11817" s="10" t="s">
        <v>26</v>
      </c>
      <c r="D11817" s="10" t="s">
        <v>5</v>
      </c>
      <c r="E11817" s="10" t="s">
        <v>24</v>
      </c>
      <c r="F11817" s="10" t="s">
        <v>25</v>
      </c>
      <c r="G11817" s="10" t="s">
        <v>39</v>
      </c>
      <c r="H11817" s="10" t="s">
        <v>56</v>
      </c>
      <c r="I11817" s="11">
        <v>2.8887222146446341</v>
      </c>
      <c r="J11817" s="11">
        <v>4.8145370244077235</v>
      </c>
      <c r="K11817" s="11">
        <v>3.8516296195261788</v>
      </c>
      <c r="L11817" s="11">
        <v>2.8887222146446341</v>
      </c>
      <c r="M11817" s="11">
        <v>765.93263768650081</v>
      </c>
      <c r="N11817" s="11">
        <v>312.59712369000692</v>
      </c>
    </row>
    <row r="11818" spans="1:14" ht="12.75" x14ac:dyDescent="0.35">
      <c r="A11818" s="40">
        <v>44608</v>
      </c>
      <c r="B11818" s="40">
        <v>44609</v>
      </c>
      <c r="C11818" s="12" t="s">
        <v>26</v>
      </c>
      <c r="D11818" s="12" t="s">
        <v>3</v>
      </c>
      <c r="E11818" s="12" t="s">
        <v>24</v>
      </c>
      <c r="F11818" s="12" t="s">
        <v>25</v>
      </c>
      <c r="G11818" s="12" t="s">
        <v>39</v>
      </c>
      <c r="H11818" s="12" t="s">
        <v>54</v>
      </c>
      <c r="I11818" s="13">
        <v>2.8874312468733545</v>
      </c>
      <c r="J11818" s="13">
        <v>5.774862493746709</v>
      </c>
      <c r="K11818" s="13">
        <v>8.6622937406200631</v>
      </c>
      <c r="L11818" s="13">
        <v>2.8874312468733545</v>
      </c>
      <c r="M11818" s="13">
        <v>2002.7349078064574</v>
      </c>
      <c r="N11818" s="13">
        <v>1034.1496706826745</v>
      </c>
    </row>
    <row r="11819" spans="1:14" ht="12.75" x14ac:dyDescent="0.35">
      <c r="A11819" s="40">
        <v>44608</v>
      </c>
      <c r="B11819" s="40">
        <v>44609</v>
      </c>
      <c r="C11819" s="12" t="s">
        <v>26</v>
      </c>
      <c r="D11819" s="12" t="s">
        <v>3</v>
      </c>
      <c r="E11819" s="12" t="s">
        <v>24</v>
      </c>
      <c r="F11819" s="12" t="s">
        <v>25</v>
      </c>
      <c r="G11819" s="12" t="s">
        <v>39</v>
      </c>
      <c r="H11819" s="12" t="s">
        <v>59</v>
      </c>
      <c r="I11819" s="13">
        <v>2.88729487703836</v>
      </c>
      <c r="J11819" s="13">
        <v>5.7745897540767199</v>
      </c>
      <c r="K11819" s="13">
        <v>4.8121581283972672</v>
      </c>
      <c r="L11819" s="13">
        <v>2.88729487703836</v>
      </c>
      <c r="M11819" s="13">
        <v>831.61536482356757</v>
      </c>
      <c r="N11819" s="13">
        <v>363.53314802981185</v>
      </c>
    </row>
    <row r="11820" spans="1:14" ht="12.75" x14ac:dyDescent="0.35">
      <c r="A11820" s="41">
        <v>44608</v>
      </c>
      <c r="B11820" s="41">
        <v>44609</v>
      </c>
      <c r="C11820" s="10" t="s">
        <v>26</v>
      </c>
      <c r="D11820" s="10" t="s">
        <v>3</v>
      </c>
      <c r="E11820" s="10" t="s">
        <v>24</v>
      </c>
      <c r="F11820" s="10" t="s">
        <v>25</v>
      </c>
      <c r="G11820" s="10" t="s">
        <v>39</v>
      </c>
      <c r="H11820" s="10" t="s">
        <v>58</v>
      </c>
      <c r="I11820" s="11">
        <v>2.8870766853023691</v>
      </c>
      <c r="J11820" s="11">
        <v>4.811794475503949</v>
      </c>
      <c r="K11820" s="11">
        <v>3.849435580403159</v>
      </c>
      <c r="L11820" s="11">
        <v>2.8870766853023691</v>
      </c>
      <c r="M11820" s="11">
        <v>842.97429192242873</v>
      </c>
      <c r="N11820" s="11">
        <v>335.13150363239004</v>
      </c>
    </row>
    <row r="11821" spans="1:14" ht="12.75" x14ac:dyDescent="0.35">
      <c r="A11821" s="40">
        <v>44608</v>
      </c>
      <c r="B11821" s="40">
        <v>44610</v>
      </c>
      <c r="C11821" s="12" t="s">
        <v>26</v>
      </c>
      <c r="D11821" s="12" t="s">
        <v>3</v>
      </c>
      <c r="E11821" s="12" t="s">
        <v>24</v>
      </c>
      <c r="F11821" s="12" t="s">
        <v>60</v>
      </c>
      <c r="G11821" s="12" t="s">
        <v>39</v>
      </c>
      <c r="H11821" s="12" t="s">
        <v>57</v>
      </c>
      <c r="I11821" s="13">
        <v>2.8870585026577036</v>
      </c>
      <c r="J11821" s="13">
        <v>4.811764171096172</v>
      </c>
      <c r="K11821" s="13">
        <v>2.8870585026577036</v>
      </c>
      <c r="L11821" s="13">
        <v>2.8870585026577036</v>
      </c>
      <c r="M11821" s="13">
        <v>823.14078060439749</v>
      </c>
      <c r="N11821" s="13">
        <v>269.53245591672811</v>
      </c>
    </row>
    <row r="11822" spans="1:14" ht="12.75" x14ac:dyDescent="0.35">
      <c r="A11822" s="40">
        <v>44608</v>
      </c>
      <c r="B11822" s="40">
        <v>44610</v>
      </c>
      <c r="C11822" s="12" t="s">
        <v>26</v>
      </c>
      <c r="D11822" s="12" t="s">
        <v>3</v>
      </c>
      <c r="E11822" s="12" t="s">
        <v>24</v>
      </c>
      <c r="F11822" s="12" t="s">
        <v>25</v>
      </c>
      <c r="G11822" s="12" t="s">
        <v>39</v>
      </c>
      <c r="H11822" s="12" t="s">
        <v>55</v>
      </c>
      <c r="I11822" s="13">
        <v>2.8870221373683718</v>
      </c>
      <c r="J11822" s="13">
        <v>4.811703562280619</v>
      </c>
      <c r="K11822" s="13">
        <v>3.8493628498244954</v>
      </c>
      <c r="L11822" s="13">
        <v>2.8870221373683718</v>
      </c>
      <c r="M11822" s="13">
        <v>1045.7196632434191</v>
      </c>
      <c r="N11822" s="13">
        <v>354.61719615167618</v>
      </c>
    </row>
    <row r="11823" spans="1:14" ht="12.75" x14ac:dyDescent="0.35">
      <c r="A11823" s="40">
        <v>44608</v>
      </c>
      <c r="B11823" s="40">
        <v>44609</v>
      </c>
      <c r="C11823" s="12" t="s">
        <v>26</v>
      </c>
      <c r="D11823" s="12" t="s">
        <v>3</v>
      </c>
      <c r="E11823" s="12" t="s">
        <v>24</v>
      </c>
      <c r="F11823" s="12" t="s">
        <v>25</v>
      </c>
      <c r="G11823" s="12" t="s">
        <v>39</v>
      </c>
      <c r="H11823" s="12" t="s">
        <v>58</v>
      </c>
      <c r="I11823" s="13">
        <v>2.8869312241450418</v>
      </c>
      <c r="J11823" s="13">
        <v>6.7361728563384311</v>
      </c>
      <c r="K11823" s="13">
        <v>2.8869312241450418</v>
      </c>
      <c r="L11823" s="13">
        <v>2.8869312241450418</v>
      </c>
      <c r="M11823" s="13">
        <v>909.25505192981211</v>
      </c>
      <c r="N11823" s="13">
        <v>351.03383283112692</v>
      </c>
    </row>
    <row r="11824" spans="1:14" ht="12.75" x14ac:dyDescent="0.35">
      <c r="A11824" s="40">
        <v>44608</v>
      </c>
      <c r="B11824" s="40">
        <v>44610</v>
      </c>
      <c r="C11824" s="12" t="s">
        <v>22</v>
      </c>
      <c r="D11824" s="12" t="s">
        <v>3</v>
      </c>
      <c r="E11824" s="12" t="s">
        <v>24</v>
      </c>
      <c r="F11824" s="12" t="s">
        <v>25</v>
      </c>
      <c r="G11824" s="12" t="s">
        <v>39</v>
      </c>
      <c r="H11824" s="12" t="s">
        <v>57</v>
      </c>
      <c r="I11824" s="13">
        <v>2.8867403063760499</v>
      </c>
      <c r="J11824" s="13">
        <v>3.8489870751680666</v>
      </c>
      <c r="K11824" s="13">
        <v>3.8489870751680666</v>
      </c>
      <c r="L11824" s="13">
        <v>2.8867403063760499</v>
      </c>
      <c r="M11824" s="13">
        <v>823.05005839165938</v>
      </c>
      <c r="N11824" s="13">
        <v>269.50274947843508</v>
      </c>
    </row>
    <row r="11825" spans="1:14" ht="12.75" x14ac:dyDescent="0.35">
      <c r="A11825" s="41">
        <v>44608</v>
      </c>
      <c r="B11825" s="41">
        <v>44610</v>
      </c>
      <c r="C11825" s="10" t="s">
        <v>35</v>
      </c>
      <c r="D11825" s="10" t="s">
        <v>6</v>
      </c>
      <c r="E11825" s="10" t="s">
        <v>24</v>
      </c>
      <c r="F11825" s="10" t="s">
        <v>25</v>
      </c>
      <c r="G11825" s="10" t="s">
        <v>39</v>
      </c>
      <c r="H11825" s="10" t="s">
        <v>56</v>
      </c>
      <c r="I11825" s="11">
        <v>2.8856857129854272</v>
      </c>
      <c r="J11825" s="11">
        <v>4.8094761883090449</v>
      </c>
      <c r="K11825" s="11">
        <v>1.9237904753236181</v>
      </c>
      <c r="L11825" s="11">
        <v>2.8856857129854272</v>
      </c>
      <c r="M11825" s="11">
        <v>677.50724775003027</v>
      </c>
      <c r="N11825" s="11">
        <v>275.30897818891754</v>
      </c>
    </row>
    <row r="11826" spans="1:14" ht="12.75" x14ac:dyDescent="0.35">
      <c r="A11826" s="40">
        <v>44608</v>
      </c>
      <c r="B11826" s="40">
        <v>44610</v>
      </c>
      <c r="C11826" s="12" t="s">
        <v>26</v>
      </c>
      <c r="D11826" s="12" t="s">
        <v>6</v>
      </c>
      <c r="E11826" s="12" t="s">
        <v>24</v>
      </c>
      <c r="F11826" s="12" t="s">
        <v>25</v>
      </c>
      <c r="G11826" s="12" t="s">
        <v>39</v>
      </c>
      <c r="H11826" s="12" t="s">
        <v>55</v>
      </c>
      <c r="I11826" s="13">
        <v>2.8853856993484399</v>
      </c>
      <c r="J11826" s="13">
        <v>3.8471809324645863</v>
      </c>
      <c r="K11826" s="13">
        <v>3.8471809324645863</v>
      </c>
      <c r="L11826" s="13">
        <v>2.8853856993484399</v>
      </c>
      <c r="M11826" s="13">
        <v>723.76042507475597</v>
      </c>
      <c r="N11826" s="13">
        <v>304.39127137951948</v>
      </c>
    </row>
    <row r="11827" spans="1:14" ht="12.75" x14ac:dyDescent="0.35">
      <c r="A11827" s="41">
        <v>44608</v>
      </c>
      <c r="B11827" s="41">
        <v>44609</v>
      </c>
      <c r="C11827" s="10" t="s">
        <v>26</v>
      </c>
      <c r="D11827" s="10" t="s">
        <v>6</v>
      </c>
      <c r="E11827" s="10" t="s">
        <v>24</v>
      </c>
      <c r="F11827" s="10" t="s">
        <v>25</v>
      </c>
      <c r="G11827" s="10" t="s">
        <v>39</v>
      </c>
      <c r="H11827" s="10" t="s">
        <v>58</v>
      </c>
      <c r="I11827" s="11">
        <v>2.8851402336454499</v>
      </c>
      <c r="J11827" s="11">
        <v>5.7702804672908998</v>
      </c>
      <c r="K11827" s="11">
        <v>3.8468536448605999</v>
      </c>
      <c r="L11827" s="11">
        <v>2.8851402336454499</v>
      </c>
      <c r="M11827" s="11">
        <v>669.01101438600722</v>
      </c>
      <c r="N11827" s="11">
        <v>350.81605893531059</v>
      </c>
    </row>
    <row r="11828" spans="1:14" ht="12.75" x14ac:dyDescent="0.35">
      <c r="A11828" s="40">
        <v>44608</v>
      </c>
      <c r="B11828" s="40">
        <v>44611</v>
      </c>
      <c r="C11828" s="12" t="s">
        <v>33</v>
      </c>
      <c r="D11828" s="12" t="s">
        <v>4</v>
      </c>
      <c r="E11828" s="12" t="s">
        <v>24</v>
      </c>
      <c r="F11828" s="12" t="s">
        <v>25</v>
      </c>
      <c r="G11828" s="12" t="s">
        <v>39</v>
      </c>
      <c r="H11828" s="12" t="s">
        <v>57</v>
      </c>
      <c r="I11828" s="13">
        <v>2.8849765898434567</v>
      </c>
      <c r="J11828" s="13">
        <v>5.7699531796869135</v>
      </c>
      <c r="K11828" s="13">
        <v>4.8082943164057612</v>
      </c>
      <c r="L11828" s="13">
        <v>2.8849765898434567</v>
      </c>
      <c r="M11828" s="13">
        <v>898.79797757944777</v>
      </c>
      <c r="N11828" s="13">
        <v>392.38898370768692</v>
      </c>
    </row>
    <row r="11829" spans="1:14" ht="12.75" x14ac:dyDescent="0.35">
      <c r="A11829" s="40">
        <v>44608</v>
      </c>
      <c r="B11829" s="40">
        <v>44610</v>
      </c>
      <c r="C11829" s="12" t="s">
        <v>26</v>
      </c>
      <c r="D11829" s="12" t="s">
        <v>4</v>
      </c>
      <c r="E11829" s="12" t="s">
        <v>24</v>
      </c>
      <c r="F11829" s="12" t="s">
        <v>25</v>
      </c>
      <c r="G11829" s="12" t="s">
        <v>39</v>
      </c>
      <c r="H11829" s="12" t="s">
        <v>59</v>
      </c>
      <c r="I11829" s="13">
        <v>2.8845583890161408</v>
      </c>
      <c r="J11829" s="13">
        <v>4.8075973150269018</v>
      </c>
      <c r="K11829" s="13">
        <v>2.8845583890161408</v>
      </c>
      <c r="L11829" s="13">
        <v>2.8845583890161408</v>
      </c>
      <c r="M11829" s="13">
        <v>579.07972919576298</v>
      </c>
      <c r="N11829" s="13">
        <v>206.07566087118397</v>
      </c>
    </row>
    <row r="11830" spans="1:14" ht="12.75" x14ac:dyDescent="0.35">
      <c r="A11830" s="40">
        <v>44608</v>
      </c>
      <c r="B11830" s="40">
        <v>44609</v>
      </c>
      <c r="C11830" s="12" t="s">
        <v>26</v>
      </c>
      <c r="D11830" s="12" t="s">
        <v>4</v>
      </c>
      <c r="E11830" s="12" t="s">
        <v>24</v>
      </c>
      <c r="F11830" s="12" t="s">
        <v>25</v>
      </c>
      <c r="G11830" s="12" t="s">
        <v>39</v>
      </c>
      <c r="H11830" s="12" t="s">
        <v>58</v>
      </c>
      <c r="I11830" s="13">
        <v>2.8844402018258126</v>
      </c>
      <c r="J11830" s="13">
        <v>4.8074003363763538</v>
      </c>
      <c r="K11830" s="13">
        <v>2.8844402018258126</v>
      </c>
      <c r="L11830" s="13">
        <v>2.8844402018258126</v>
      </c>
      <c r="M11830" s="13">
        <v>723.62967819931282</v>
      </c>
      <c r="N11830" s="13">
        <v>318.91998272548057</v>
      </c>
    </row>
    <row r="11831" spans="1:14" ht="12.75" x14ac:dyDescent="0.35">
      <c r="A11831" s="41">
        <v>44608</v>
      </c>
      <c r="B11831" s="41">
        <v>44611</v>
      </c>
      <c r="C11831" s="10" t="s">
        <v>26</v>
      </c>
      <c r="D11831" s="10" t="s">
        <v>4</v>
      </c>
      <c r="E11831" s="10" t="s">
        <v>24</v>
      </c>
      <c r="F11831" s="10" t="s">
        <v>25</v>
      </c>
      <c r="G11831" s="10" t="s">
        <v>39</v>
      </c>
      <c r="H11831" s="10" t="s">
        <v>58</v>
      </c>
      <c r="I11831" s="11">
        <v>2.8844038365364808</v>
      </c>
      <c r="J11831" s="11">
        <v>4.8073397275608007</v>
      </c>
      <c r="K11831" s="11">
        <v>6.7302756185851216</v>
      </c>
      <c r="L11831" s="11">
        <v>2.8844038365364808</v>
      </c>
      <c r="M11831" s="11">
        <v>825.97752496451096</v>
      </c>
      <c r="N11831" s="11">
        <v>381.02267424826192</v>
      </c>
    </row>
    <row r="11832" spans="1:14" ht="12.75" x14ac:dyDescent="0.35">
      <c r="A11832" s="41">
        <v>44608</v>
      </c>
      <c r="B11832" s="41">
        <v>44609</v>
      </c>
      <c r="C11832" s="10" t="s">
        <v>26</v>
      </c>
      <c r="D11832" s="10" t="s">
        <v>4</v>
      </c>
      <c r="E11832" s="10" t="s">
        <v>24</v>
      </c>
      <c r="F11832" s="10" t="s">
        <v>25</v>
      </c>
      <c r="G11832" s="10" t="s">
        <v>39</v>
      </c>
      <c r="H11832" s="10" t="s">
        <v>58</v>
      </c>
      <c r="I11832" s="11">
        <v>2.8843583799248158</v>
      </c>
      <c r="J11832" s="11">
        <v>5.7687167598496316</v>
      </c>
      <c r="K11832" s="11">
        <v>0</v>
      </c>
      <c r="L11832" s="11">
        <v>2.8843583799248158</v>
      </c>
      <c r="M11832" s="11">
        <v>724.78790775851007</v>
      </c>
      <c r="N11832" s="11">
        <v>259.71935056088643</v>
      </c>
    </row>
    <row r="11833" spans="1:14" ht="12.75" x14ac:dyDescent="0.35">
      <c r="A11833" s="40">
        <v>44608</v>
      </c>
      <c r="B11833" s="40">
        <v>44610</v>
      </c>
      <c r="C11833" s="12" t="s">
        <v>31</v>
      </c>
      <c r="D11833" s="12" t="s">
        <v>5</v>
      </c>
      <c r="E11833" s="12" t="s">
        <v>62</v>
      </c>
      <c r="F11833" s="12" t="s">
        <v>61</v>
      </c>
      <c r="G11833" s="12" t="s">
        <v>39</v>
      </c>
      <c r="H11833" s="12" t="s">
        <v>57</v>
      </c>
      <c r="I11833" s="13">
        <v>2.883721987361509</v>
      </c>
      <c r="J11833" s="13">
        <v>4.8062033122691812</v>
      </c>
      <c r="K11833" s="13">
        <v>3.8449626498153453</v>
      </c>
      <c r="L11833" s="13">
        <v>2.883721987361509</v>
      </c>
      <c r="M11833" s="13">
        <v>556.25522631476952</v>
      </c>
      <c r="N11833" s="13">
        <v>238.30670975964259</v>
      </c>
    </row>
    <row r="11834" spans="1:14" ht="12.75" x14ac:dyDescent="0.35">
      <c r="A11834" s="41">
        <v>44608</v>
      </c>
      <c r="B11834" s="41">
        <v>44610</v>
      </c>
      <c r="C11834" s="10" t="s">
        <v>26</v>
      </c>
      <c r="D11834" s="10" t="s">
        <v>5</v>
      </c>
      <c r="E11834" s="12" t="s">
        <v>62</v>
      </c>
      <c r="F11834" s="12" t="s">
        <v>61</v>
      </c>
      <c r="G11834" s="10" t="s">
        <v>39</v>
      </c>
      <c r="H11834" s="10" t="s">
        <v>57</v>
      </c>
      <c r="I11834" s="11">
        <v>2.8835492522371826</v>
      </c>
      <c r="J11834" s="11">
        <v>5.7670985044743652</v>
      </c>
      <c r="K11834" s="11">
        <v>3.8447323363162438</v>
      </c>
      <c r="L11834" s="11">
        <v>2.8835492522371826</v>
      </c>
      <c r="M11834" s="11">
        <v>615.74337742015734</v>
      </c>
      <c r="N11834" s="11">
        <v>271.32387513882111</v>
      </c>
    </row>
    <row r="11835" spans="1:14" ht="12.75" x14ac:dyDescent="0.35">
      <c r="A11835" s="40">
        <v>44608</v>
      </c>
      <c r="B11835" s="40">
        <v>44609</v>
      </c>
      <c r="C11835" s="12" t="s">
        <v>26</v>
      </c>
      <c r="D11835" s="12" t="s">
        <v>5</v>
      </c>
      <c r="E11835" s="12" t="s">
        <v>62</v>
      </c>
      <c r="F11835" s="12" t="s">
        <v>61</v>
      </c>
      <c r="G11835" s="12" t="s">
        <v>39</v>
      </c>
      <c r="H11835" s="12" t="s">
        <v>56</v>
      </c>
      <c r="I11835" s="13">
        <v>2.8835401609148499</v>
      </c>
      <c r="J11835" s="13">
        <v>6.7282603754679826</v>
      </c>
      <c r="K11835" s="13">
        <v>1.9223601072765666</v>
      </c>
      <c r="L11835" s="13">
        <v>2.8835401609148499</v>
      </c>
      <c r="M11835" s="13">
        <v>773.96784742598368</v>
      </c>
      <c r="N11835" s="13">
        <v>395.12150132772911</v>
      </c>
    </row>
    <row r="11836" spans="1:14" ht="12.75" x14ac:dyDescent="0.35">
      <c r="A11836" s="41">
        <v>44608</v>
      </c>
      <c r="B11836" s="41">
        <v>44609</v>
      </c>
      <c r="C11836" s="10" t="s">
        <v>33</v>
      </c>
      <c r="D11836" s="10" t="s">
        <v>3</v>
      </c>
      <c r="E11836" s="12" t="s">
        <v>62</v>
      </c>
      <c r="F11836" s="12" t="s">
        <v>61</v>
      </c>
      <c r="G11836" s="10" t="s">
        <v>39</v>
      </c>
      <c r="H11836" s="10" t="s">
        <v>57</v>
      </c>
      <c r="I11836" s="11">
        <v>2.8832674212448612</v>
      </c>
      <c r="J11836" s="11">
        <v>3.844356561659815</v>
      </c>
      <c r="K11836" s="11">
        <v>3.844356561659815</v>
      </c>
      <c r="L11836" s="11">
        <v>2.8832674212448612</v>
      </c>
      <c r="M11836" s="11">
        <v>911.64423152466736</v>
      </c>
      <c r="N11836" s="11">
        <v>355.56342544669167</v>
      </c>
    </row>
    <row r="11837" spans="1:14" ht="12.75" x14ac:dyDescent="0.35">
      <c r="A11837" s="40">
        <v>44608</v>
      </c>
      <c r="B11837" s="40">
        <v>44612</v>
      </c>
      <c r="C11837" s="12" t="s">
        <v>33</v>
      </c>
      <c r="D11837" s="12" t="s">
        <v>3</v>
      </c>
      <c r="E11837" s="12" t="s">
        <v>62</v>
      </c>
      <c r="F11837" s="12" t="s">
        <v>61</v>
      </c>
      <c r="G11837" s="12" t="s">
        <v>39</v>
      </c>
      <c r="H11837" s="12" t="s">
        <v>58</v>
      </c>
      <c r="I11837" s="13">
        <v>2.8831128687652008</v>
      </c>
      <c r="J11837" s="13">
        <v>4.8051881146086686</v>
      </c>
      <c r="K11837" s="13">
        <v>4.8051881146086686</v>
      </c>
      <c r="L11837" s="13">
        <v>2.8831128687652008</v>
      </c>
      <c r="M11837" s="13">
        <v>783.73914589020717</v>
      </c>
      <c r="N11837" s="13">
        <v>292.12355782817946</v>
      </c>
    </row>
    <row r="11838" spans="1:14" ht="12.75" x14ac:dyDescent="0.35">
      <c r="A11838" s="40">
        <v>44608</v>
      </c>
      <c r="B11838" s="40">
        <v>44610</v>
      </c>
      <c r="C11838" s="12" t="s">
        <v>44</v>
      </c>
      <c r="D11838" s="12" t="s">
        <v>3</v>
      </c>
      <c r="E11838" s="12" t="s">
        <v>62</v>
      </c>
      <c r="F11838" s="12" t="s">
        <v>61</v>
      </c>
      <c r="G11838" s="12" t="s">
        <v>39</v>
      </c>
      <c r="H11838" s="12" t="s">
        <v>57</v>
      </c>
      <c r="I11838" s="13">
        <v>2.8828855857068771</v>
      </c>
      <c r="J11838" s="13">
        <v>6.7267330333160462</v>
      </c>
      <c r="K11838" s="13">
        <v>3.8438474476091695</v>
      </c>
      <c r="L11838" s="13">
        <v>2.8828855857068771</v>
      </c>
      <c r="M11838" s="13">
        <v>852.99988752872537</v>
      </c>
      <c r="N11838" s="13">
        <v>355.62227959510489</v>
      </c>
    </row>
    <row r="11839" spans="1:14" ht="12.75" x14ac:dyDescent="0.35">
      <c r="A11839" s="40">
        <v>44608</v>
      </c>
      <c r="B11839" s="40">
        <v>44610</v>
      </c>
      <c r="C11839" s="12" t="s">
        <v>26</v>
      </c>
      <c r="D11839" s="12" t="s">
        <v>3</v>
      </c>
      <c r="E11839" s="12" t="s">
        <v>62</v>
      </c>
      <c r="F11839" s="12" t="s">
        <v>61</v>
      </c>
      <c r="G11839" s="12" t="s">
        <v>39</v>
      </c>
      <c r="H11839" s="12" t="s">
        <v>57</v>
      </c>
      <c r="I11839" s="13">
        <v>2.8827764898388817</v>
      </c>
      <c r="J11839" s="13">
        <v>3.8437019864518422</v>
      </c>
      <c r="K11839" s="13">
        <v>2.8827764898388817</v>
      </c>
      <c r="L11839" s="13">
        <v>2.8827764898388817</v>
      </c>
      <c r="M11839" s="13">
        <v>734.76898364801286</v>
      </c>
      <c r="N11839" s="13">
        <v>231.74054323617634</v>
      </c>
    </row>
    <row r="11840" spans="1:14" ht="12.75" x14ac:dyDescent="0.35">
      <c r="A11840" s="41">
        <v>44608</v>
      </c>
      <c r="B11840" s="41">
        <v>44609</v>
      </c>
      <c r="C11840" s="10" t="s">
        <v>26</v>
      </c>
      <c r="D11840" s="10" t="s">
        <v>3</v>
      </c>
      <c r="E11840" s="12" t="s">
        <v>62</v>
      </c>
      <c r="F11840" s="12" t="s">
        <v>61</v>
      </c>
      <c r="G11840" s="10" t="s">
        <v>39</v>
      </c>
      <c r="H11840" s="10" t="s">
        <v>56</v>
      </c>
      <c r="I11840" s="11">
        <v>2.8825946633922226</v>
      </c>
      <c r="J11840" s="11">
        <v>4.8043244389870381</v>
      </c>
      <c r="K11840" s="11">
        <v>4.8043244389870381</v>
      </c>
      <c r="L11840" s="11">
        <v>2.8825946633922226</v>
      </c>
      <c r="M11840" s="11">
        <v>895.18239471541392</v>
      </c>
      <c r="N11840" s="11">
        <v>301.47693108235336</v>
      </c>
    </row>
    <row r="11841" spans="1:14" ht="12.75" x14ac:dyDescent="0.35">
      <c r="A11841" s="40">
        <v>44608</v>
      </c>
      <c r="B11841" s="40">
        <v>44610</v>
      </c>
      <c r="C11841" s="12" t="s">
        <v>33</v>
      </c>
      <c r="D11841" s="12" t="s">
        <v>2</v>
      </c>
      <c r="E11841" s="12" t="s">
        <v>62</v>
      </c>
      <c r="F11841" s="12" t="s">
        <v>61</v>
      </c>
      <c r="G11841" s="12" t="s">
        <v>39</v>
      </c>
      <c r="H11841" s="12" t="s">
        <v>55</v>
      </c>
      <c r="I11841" s="13">
        <v>2.8824310195902294</v>
      </c>
      <c r="J11841" s="13">
        <v>4.804051699317049</v>
      </c>
      <c r="K11841" s="13">
        <v>3.8432413594536392</v>
      </c>
      <c r="L11841" s="13">
        <v>2.8824310195902294</v>
      </c>
      <c r="M11841" s="13">
        <v>1316.6665013436166</v>
      </c>
      <c r="N11841" s="13">
        <v>413.41798418752882</v>
      </c>
    </row>
    <row r="11842" spans="1:14" ht="12.75" x14ac:dyDescent="0.35">
      <c r="A11842" s="41">
        <v>44608</v>
      </c>
      <c r="B11842" s="41">
        <v>44611</v>
      </c>
      <c r="C11842" s="10" t="s">
        <v>33</v>
      </c>
      <c r="D11842" s="10" t="s">
        <v>2</v>
      </c>
      <c r="E11842" s="12" t="s">
        <v>62</v>
      </c>
      <c r="F11842" s="12" t="s">
        <v>61</v>
      </c>
      <c r="G11842" s="10" t="s">
        <v>39</v>
      </c>
      <c r="H11842" s="10" t="s">
        <v>57</v>
      </c>
      <c r="I11842" s="11">
        <v>2.8823673803338989</v>
      </c>
      <c r="J11842" s="11">
        <v>4.803945633889831</v>
      </c>
      <c r="K11842" s="11">
        <v>3.843156507111865</v>
      </c>
      <c r="L11842" s="11">
        <v>2.8823673803338989</v>
      </c>
      <c r="M11842" s="11">
        <v>860.96947134402399</v>
      </c>
      <c r="N11842" s="11">
        <v>278.19861055416021</v>
      </c>
    </row>
    <row r="11843" spans="1:14" ht="12.75" x14ac:dyDescent="0.35">
      <c r="A11843" s="41">
        <v>44608</v>
      </c>
      <c r="B11843" s="41">
        <v>44610</v>
      </c>
      <c r="C11843" s="10" t="s">
        <v>33</v>
      </c>
      <c r="D11843" s="10" t="s">
        <v>2</v>
      </c>
      <c r="E11843" s="12" t="s">
        <v>62</v>
      </c>
      <c r="F11843" s="12" t="s">
        <v>61</v>
      </c>
      <c r="G11843" s="10" t="s">
        <v>39</v>
      </c>
      <c r="H11843" s="10" t="s">
        <v>58</v>
      </c>
      <c r="I11843" s="11">
        <v>2.8823582890115658</v>
      </c>
      <c r="J11843" s="11">
        <v>6.7255026743603201</v>
      </c>
      <c r="K11843" s="11">
        <v>4.8039304816859429</v>
      </c>
      <c r="L11843" s="11">
        <v>2.8823582890115658</v>
      </c>
      <c r="M11843" s="11">
        <v>1056.1141756490965</v>
      </c>
      <c r="N11843" s="11">
        <v>393.9160632632582</v>
      </c>
    </row>
    <row r="11844" spans="1:14" ht="12.75" x14ac:dyDescent="0.35">
      <c r="A11844" s="40">
        <v>44608</v>
      </c>
      <c r="B11844" s="40">
        <v>44612</v>
      </c>
      <c r="C11844" s="12" t="s">
        <v>31</v>
      </c>
      <c r="D11844" s="12" t="s">
        <v>2</v>
      </c>
      <c r="E11844" s="12" t="s">
        <v>62</v>
      </c>
      <c r="F11844" s="12" t="s">
        <v>61</v>
      </c>
      <c r="G11844" s="12" t="s">
        <v>39</v>
      </c>
      <c r="H11844" s="12" t="s">
        <v>55</v>
      </c>
      <c r="I11844" s="13">
        <v>2.8822128278542385</v>
      </c>
      <c r="J11844" s="13">
        <v>4.8036880464237308</v>
      </c>
      <c r="K11844" s="13">
        <v>2.8822128278542385</v>
      </c>
      <c r="L11844" s="13">
        <v>2.8822128278542385</v>
      </c>
      <c r="M11844" s="13">
        <v>1064.8202452471135</v>
      </c>
      <c r="N11844" s="13">
        <v>295.53393817452087</v>
      </c>
    </row>
    <row r="11845" spans="1:14" ht="12.75" x14ac:dyDescent="0.35">
      <c r="A11845" s="41">
        <v>44608</v>
      </c>
      <c r="B11845" s="41">
        <v>44610</v>
      </c>
      <c r="C11845" s="10" t="s">
        <v>26</v>
      </c>
      <c r="D11845" s="10" t="s">
        <v>6</v>
      </c>
      <c r="E11845" s="12" t="s">
        <v>62</v>
      </c>
      <c r="F11845" s="12" t="s">
        <v>61</v>
      </c>
      <c r="G11845" s="10" t="s">
        <v>39</v>
      </c>
      <c r="H11845" s="10" t="s">
        <v>57</v>
      </c>
      <c r="I11845" s="11">
        <v>2.8815946179355976</v>
      </c>
      <c r="J11845" s="11">
        <v>3.8421261572474634</v>
      </c>
      <c r="K11845" s="11">
        <v>4.8026576965593293</v>
      </c>
      <c r="L11845" s="11">
        <v>2.8815946179355976</v>
      </c>
      <c r="M11845" s="11">
        <v>586.4995625049911</v>
      </c>
      <c r="N11845" s="11">
        <v>281.22428739609001</v>
      </c>
    </row>
    <row r="11846" spans="1:14" ht="12.75" x14ac:dyDescent="0.35">
      <c r="A11846" s="41">
        <v>44608</v>
      </c>
      <c r="B11846" s="41">
        <v>44610</v>
      </c>
      <c r="C11846" s="10" t="s">
        <v>33</v>
      </c>
      <c r="D11846" s="10" t="s">
        <v>4</v>
      </c>
      <c r="E11846" s="12" t="s">
        <v>62</v>
      </c>
      <c r="F11846" s="12" t="s">
        <v>61</v>
      </c>
      <c r="G11846" s="10" t="s">
        <v>39</v>
      </c>
      <c r="H11846" s="10" t="s">
        <v>58</v>
      </c>
      <c r="I11846" s="11">
        <v>2.881258239009278</v>
      </c>
      <c r="J11846" s="11">
        <v>3.841677652012371</v>
      </c>
      <c r="K11846" s="11">
        <v>3.841677652012371</v>
      </c>
      <c r="L11846" s="11">
        <v>2.881258239009278</v>
      </c>
      <c r="M11846" s="11">
        <v>664.64379853578589</v>
      </c>
      <c r="N11846" s="11">
        <v>266.88945818766166</v>
      </c>
    </row>
    <row r="11847" spans="1:14" ht="12.75" x14ac:dyDescent="0.35">
      <c r="A11847" s="40">
        <v>44608</v>
      </c>
      <c r="B11847" s="40">
        <v>44610</v>
      </c>
      <c r="C11847" s="12" t="s">
        <v>26</v>
      </c>
      <c r="D11847" s="12" t="s">
        <v>4</v>
      </c>
      <c r="E11847" s="12" t="s">
        <v>62</v>
      </c>
      <c r="F11847" s="12" t="s">
        <v>61</v>
      </c>
      <c r="G11847" s="12" t="s">
        <v>39</v>
      </c>
      <c r="H11847" s="12" t="s">
        <v>58</v>
      </c>
      <c r="I11847" s="13">
        <v>2.8809854993392898</v>
      </c>
      <c r="J11847" s="13">
        <v>3.8413139991190528</v>
      </c>
      <c r="K11847" s="13">
        <v>3.8413139991190528</v>
      </c>
      <c r="L11847" s="13">
        <v>2.8809854993392898</v>
      </c>
      <c r="M11847" s="13">
        <v>592.40613378843307</v>
      </c>
      <c r="N11847" s="13">
        <v>224.56541427313073</v>
      </c>
    </row>
    <row r="11848" spans="1:14" ht="12.75" x14ac:dyDescent="0.35">
      <c r="A11848" s="41">
        <v>44608</v>
      </c>
      <c r="B11848" s="41">
        <v>44609</v>
      </c>
      <c r="C11848" s="10" t="s">
        <v>26</v>
      </c>
      <c r="D11848" s="10" t="s">
        <v>4</v>
      </c>
      <c r="E11848" s="12" t="s">
        <v>62</v>
      </c>
      <c r="F11848" s="12" t="s">
        <v>61</v>
      </c>
      <c r="G11848" s="10" t="s">
        <v>39</v>
      </c>
      <c r="H11848" s="10" t="s">
        <v>56</v>
      </c>
      <c r="I11848" s="11">
        <v>2.8808854947936271</v>
      </c>
      <c r="J11848" s="11">
        <v>3.8411806597248361</v>
      </c>
      <c r="K11848" s="11">
        <v>3.8411806597248361</v>
      </c>
      <c r="L11848" s="11">
        <v>2.8808854947936271</v>
      </c>
      <c r="M11848" s="11">
        <v>780.72617025271825</v>
      </c>
      <c r="N11848" s="11">
        <v>317.73830183066372</v>
      </c>
    </row>
    <row r="11849" spans="1:14" ht="12.75" x14ac:dyDescent="0.35">
      <c r="A11849" s="41">
        <v>44608</v>
      </c>
      <c r="B11849" s="41">
        <v>44610</v>
      </c>
      <c r="C11849" s="10" t="s">
        <v>26</v>
      </c>
      <c r="D11849" s="10" t="s">
        <v>4</v>
      </c>
      <c r="E11849" s="12" t="s">
        <v>62</v>
      </c>
      <c r="F11849" s="12" t="s">
        <v>61</v>
      </c>
      <c r="G11849" s="10" t="s">
        <v>39</v>
      </c>
      <c r="H11849" s="10" t="s">
        <v>59</v>
      </c>
      <c r="I11849" s="11">
        <v>2.8808673121489612</v>
      </c>
      <c r="J11849" s="11">
        <v>5.7617346242979224</v>
      </c>
      <c r="K11849" s="11">
        <v>4.8014455202482687</v>
      </c>
      <c r="L11849" s="11">
        <v>2.8808673121489612</v>
      </c>
      <c r="M11849" s="11">
        <v>579.32655199780697</v>
      </c>
      <c r="N11849" s="11">
        <v>240.32915092781818</v>
      </c>
    </row>
    <row r="11850" spans="1:14" ht="12.75" x14ac:dyDescent="0.35">
      <c r="A11850" s="40">
        <v>44608</v>
      </c>
      <c r="B11850" s="40">
        <v>44609</v>
      </c>
      <c r="C11850" s="12" t="s">
        <v>26</v>
      </c>
      <c r="D11850" s="12" t="s">
        <v>4</v>
      </c>
      <c r="E11850" s="12" t="s">
        <v>62</v>
      </c>
      <c r="F11850" s="12" t="s">
        <v>61</v>
      </c>
      <c r="G11850" s="12" t="s">
        <v>39</v>
      </c>
      <c r="H11850" s="12" t="s">
        <v>57</v>
      </c>
      <c r="I11850" s="13">
        <v>2.8807945815702976</v>
      </c>
      <c r="J11850" s="13">
        <v>4.8013243026171626</v>
      </c>
      <c r="K11850" s="13">
        <v>5.7615891631405951</v>
      </c>
      <c r="L11850" s="13">
        <v>2.8807945815702976</v>
      </c>
      <c r="M11850" s="13">
        <v>791.34465235378934</v>
      </c>
      <c r="N11850" s="13">
        <v>390.40039275553829</v>
      </c>
    </row>
    <row r="11851" spans="1:14" ht="12.75" x14ac:dyDescent="0.35">
      <c r="A11851" s="40">
        <v>44608</v>
      </c>
      <c r="B11851" s="40">
        <v>44611</v>
      </c>
      <c r="C11851" s="12" t="s">
        <v>33</v>
      </c>
      <c r="D11851" s="12" t="s">
        <v>5</v>
      </c>
      <c r="E11851" s="12" t="s">
        <v>24</v>
      </c>
      <c r="F11851" s="12" t="s">
        <v>25</v>
      </c>
      <c r="G11851" s="12" t="s">
        <v>39</v>
      </c>
      <c r="H11851" s="12" t="s">
        <v>57</v>
      </c>
      <c r="I11851" s="13">
        <v>1.9261724017748523</v>
      </c>
      <c r="J11851" s="13">
        <v>3.8523448035497045</v>
      </c>
      <c r="K11851" s="13">
        <v>0.96308620088742614</v>
      </c>
      <c r="L11851" s="13">
        <v>1.9261724017748523</v>
      </c>
      <c r="M11851" s="13">
        <v>460.10245938631851</v>
      </c>
      <c r="N11851" s="13">
        <v>183.69003591339299</v>
      </c>
    </row>
    <row r="11852" spans="1:14" ht="12.75" x14ac:dyDescent="0.35">
      <c r="A11852" s="41">
        <v>44608</v>
      </c>
      <c r="B11852" s="41">
        <v>44609</v>
      </c>
      <c r="C11852" s="10" t="s">
        <v>33</v>
      </c>
      <c r="D11852" s="10" t="s">
        <v>5</v>
      </c>
      <c r="E11852" s="10" t="s">
        <v>24</v>
      </c>
      <c r="F11852" s="10" t="s">
        <v>25</v>
      </c>
      <c r="G11852" s="10" t="s">
        <v>39</v>
      </c>
      <c r="H11852" s="10" t="s">
        <v>56</v>
      </c>
      <c r="I11852" s="11">
        <v>1.9261360364855205</v>
      </c>
      <c r="J11852" s="11">
        <v>1.9261360364855205</v>
      </c>
      <c r="K11852" s="11">
        <v>0.96306801824276023</v>
      </c>
      <c r="L11852" s="11">
        <v>1.9261360364855205</v>
      </c>
      <c r="M11852" s="11">
        <v>461.05312150343229</v>
      </c>
      <c r="N11852" s="11">
        <v>157.0133956440489</v>
      </c>
    </row>
    <row r="11853" spans="1:14" ht="12.75" x14ac:dyDescent="0.35">
      <c r="A11853" s="41">
        <v>44608</v>
      </c>
      <c r="B11853" s="41">
        <v>44610</v>
      </c>
      <c r="C11853" s="10" t="s">
        <v>33</v>
      </c>
      <c r="D11853" s="10" t="s">
        <v>5</v>
      </c>
      <c r="E11853" s="10" t="s">
        <v>24</v>
      </c>
      <c r="F11853" s="10" t="s">
        <v>25</v>
      </c>
      <c r="G11853" s="10" t="s">
        <v>39</v>
      </c>
      <c r="H11853" s="10" t="s">
        <v>56</v>
      </c>
      <c r="I11853" s="11">
        <v>1.9261178538408545</v>
      </c>
      <c r="J11853" s="11">
        <v>3.8522357076817091</v>
      </c>
      <c r="K11853" s="11">
        <v>3.8522357076817091</v>
      </c>
      <c r="L11853" s="11">
        <v>1.9261178538408545</v>
      </c>
      <c r="M11853" s="11">
        <v>678.21209507615617</v>
      </c>
      <c r="N11853" s="11">
        <v>347.75650284558765</v>
      </c>
    </row>
    <row r="11854" spans="1:14" ht="12.75" x14ac:dyDescent="0.35">
      <c r="A11854" s="40">
        <v>44608</v>
      </c>
      <c r="B11854" s="40">
        <v>44611</v>
      </c>
      <c r="C11854" s="12" t="s">
        <v>33</v>
      </c>
      <c r="D11854" s="12" t="s">
        <v>5</v>
      </c>
      <c r="E11854" s="12" t="s">
        <v>24</v>
      </c>
      <c r="F11854" s="12" t="s">
        <v>25</v>
      </c>
      <c r="G11854" s="12" t="s">
        <v>39</v>
      </c>
      <c r="H11854" s="12" t="s">
        <v>56</v>
      </c>
      <c r="I11854" s="13">
        <v>1.9260814885515227</v>
      </c>
      <c r="J11854" s="13">
        <v>3.8521629771030454</v>
      </c>
      <c r="K11854" s="13">
        <v>1.9260814885515227</v>
      </c>
      <c r="L11854" s="13">
        <v>1.9260814885515227</v>
      </c>
      <c r="M11854" s="13">
        <v>537.42501253838543</v>
      </c>
      <c r="N11854" s="13">
        <v>235.15675275918676</v>
      </c>
    </row>
    <row r="11855" spans="1:14" ht="12.75" x14ac:dyDescent="0.35">
      <c r="A11855" s="41">
        <v>44608</v>
      </c>
      <c r="B11855" s="41">
        <v>44610</v>
      </c>
      <c r="C11855" s="10" t="s">
        <v>33</v>
      </c>
      <c r="D11855" s="10" t="s">
        <v>5</v>
      </c>
      <c r="E11855" s="10" t="s">
        <v>24</v>
      </c>
      <c r="F11855" s="12" t="s">
        <v>60</v>
      </c>
      <c r="G11855" s="10" t="s">
        <v>39</v>
      </c>
      <c r="H11855" s="10" t="s">
        <v>56</v>
      </c>
      <c r="I11855" s="11">
        <v>1.9260754276699674</v>
      </c>
      <c r="J11855" s="11">
        <v>1.9260754276699674</v>
      </c>
      <c r="K11855" s="11">
        <v>2.8891131415049509</v>
      </c>
      <c r="L11855" s="11">
        <v>1.9260754276699674</v>
      </c>
      <c r="M11855" s="11">
        <v>549.99285304605655</v>
      </c>
      <c r="N11855" s="11">
        <v>219.53634038445045</v>
      </c>
    </row>
    <row r="11856" spans="1:14" ht="12.75" x14ac:dyDescent="0.35">
      <c r="A11856" s="41">
        <v>44608</v>
      </c>
      <c r="B11856" s="41">
        <v>44610</v>
      </c>
      <c r="C11856" s="10" t="s">
        <v>31</v>
      </c>
      <c r="D11856" s="10" t="s">
        <v>5</v>
      </c>
      <c r="E11856" s="10" t="s">
        <v>24</v>
      </c>
      <c r="F11856" s="10" t="s">
        <v>25</v>
      </c>
      <c r="G11856" s="10" t="s">
        <v>39</v>
      </c>
      <c r="H11856" s="10" t="s">
        <v>56</v>
      </c>
      <c r="I11856" s="11">
        <v>1.9259117838679742</v>
      </c>
      <c r="J11856" s="11">
        <v>3.8518235677359485</v>
      </c>
      <c r="K11856" s="11">
        <v>1.9259117838679742</v>
      </c>
      <c r="L11856" s="11">
        <v>1.9259117838679742</v>
      </c>
      <c r="M11856" s="11">
        <v>486.47251314351109</v>
      </c>
      <c r="N11856" s="11">
        <v>208.40857631299806</v>
      </c>
    </row>
    <row r="11857" spans="1:14" ht="12.75" x14ac:dyDescent="0.35">
      <c r="A11857" s="41">
        <v>44608</v>
      </c>
      <c r="B11857" s="41">
        <v>44611</v>
      </c>
      <c r="C11857" s="10" t="s">
        <v>26</v>
      </c>
      <c r="D11857" s="10" t="s">
        <v>5</v>
      </c>
      <c r="E11857" s="10" t="s">
        <v>24</v>
      </c>
      <c r="F11857" s="10" t="s">
        <v>25</v>
      </c>
      <c r="G11857" s="10" t="s">
        <v>39</v>
      </c>
      <c r="H11857" s="10" t="s">
        <v>56</v>
      </c>
      <c r="I11857" s="11">
        <v>1.9258572359339765</v>
      </c>
      <c r="J11857" s="11">
        <v>3.851714471867953</v>
      </c>
      <c r="K11857" s="11">
        <v>3.851714471867953</v>
      </c>
      <c r="L11857" s="11">
        <v>1.9258572359339765</v>
      </c>
      <c r="M11857" s="11">
        <v>608.68829644152538</v>
      </c>
      <c r="N11857" s="11">
        <v>306.45522959100572</v>
      </c>
    </row>
    <row r="11858" spans="1:14" ht="12.75" x14ac:dyDescent="0.35">
      <c r="A11858" s="40">
        <v>44608</v>
      </c>
      <c r="B11858" s="40">
        <v>44610</v>
      </c>
      <c r="C11858" s="12" t="s">
        <v>26</v>
      </c>
      <c r="D11858" s="12" t="s">
        <v>5</v>
      </c>
      <c r="E11858" s="12" t="s">
        <v>24</v>
      </c>
      <c r="F11858" s="12" t="s">
        <v>25</v>
      </c>
      <c r="G11858" s="12" t="s">
        <v>39</v>
      </c>
      <c r="H11858" s="12" t="s">
        <v>57</v>
      </c>
      <c r="I11858" s="13">
        <v>1.9258208706446447</v>
      </c>
      <c r="J11858" s="13">
        <v>3.8516417412892894</v>
      </c>
      <c r="K11858" s="13">
        <v>3.8516417412892894</v>
      </c>
      <c r="L11858" s="13">
        <v>1.9258208706446447</v>
      </c>
      <c r="M11858" s="13">
        <v>493.22127833036137</v>
      </c>
      <c r="N11858" s="13">
        <v>218.46615180591519</v>
      </c>
    </row>
    <row r="11859" spans="1:14" ht="12.75" x14ac:dyDescent="0.35">
      <c r="A11859" s="41">
        <v>44608</v>
      </c>
      <c r="B11859" s="41">
        <v>44609</v>
      </c>
      <c r="C11859" s="10" t="s">
        <v>26</v>
      </c>
      <c r="D11859" s="10" t="s">
        <v>5</v>
      </c>
      <c r="E11859" s="10" t="s">
        <v>24</v>
      </c>
      <c r="F11859" s="10" t="s">
        <v>25</v>
      </c>
      <c r="G11859" s="10" t="s">
        <v>39</v>
      </c>
      <c r="H11859" s="10" t="s">
        <v>58</v>
      </c>
      <c r="I11859" s="11">
        <v>1.9258026879999788</v>
      </c>
      <c r="J11859" s="11">
        <v>2.8887040319999682</v>
      </c>
      <c r="K11859" s="11">
        <v>4.8145067199999474</v>
      </c>
      <c r="L11859" s="11">
        <v>1.9258026879999788</v>
      </c>
      <c r="M11859" s="11">
        <v>516.58952454395899</v>
      </c>
      <c r="N11859" s="11">
        <v>264.54584557962659</v>
      </c>
    </row>
    <row r="11860" spans="1:14" ht="12.75" x14ac:dyDescent="0.35">
      <c r="A11860" s="40">
        <v>44608</v>
      </c>
      <c r="B11860" s="40">
        <v>44610</v>
      </c>
      <c r="C11860" s="12" t="s">
        <v>26</v>
      </c>
      <c r="D11860" s="12" t="s">
        <v>5</v>
      </c>
      <c r="E11860" s="12" t="s">
        <v>24</v>
      </c>
      <c r="F11860" s="12" t="s">
        <v>25</v>
      </c>
      <c r="G11860" s="12" t="s">
        <v>39</v>
      </c>
      <c r="H11860" s="12" t="s">
        <v>57</v>
      </c>
      <c r="I11860" s="13">
        <v>1.9257542009475364</v>
      </c>
      <c r="J11860" s="13">
        <v>2.8886313014213045</v>
      </c>
      <c r="K11860" s="13">
        <v>1.9257542009475364</v>
      </c>
      <c r="L11860" s="13">
        <v>1.9257542009475364</v>
      </c>
      <c r="M11860" s="13">
        <v>449.69775917200354</v>
      </c>
      <c r="N11860" s="13">
        <v>174.9521443531078</v>
      </c>
    </row>
    <row r="11861" spans="1:14" ht="12.75" x14ac:dyDescent="0.35">
      <c r="A11861" s="41">
        <v>44608</v>
      </c>
      <c r="B11861" s="41">
        <v>44613</v>
      </c>
      <c r="C11861" s="10" t="s">
        <v>26</v>
      </c>
      <c r="D11861" s="10" t="s">
        <v>5</v>
      </c>
      <c r="E11861" s="10" t="s">
        <v>24</v>
      </c>
      <c r="F11861" s="10" t="s">
        <v>25</v>
      </c>
      <c r="G11861" s="10" t="s">
        <v>39</v>
      </c>
      <c r="H11861" s="10" t="s">
        <v>59</v>
      </c>
      <c r="I11861" s="11">
        <v>1.9257178356582045</v>
      </c>
      <c r="J11861" s="11">
        <v>2.8885767534873068</v>
      </c>
      <c r="K11861" s="11">
        <v>0.96285891782910227</v>
      </c>
      <c r="L11861" s="11">
        <v>1.9257178356582045</v>
      </c>
      <c r="M11861" s="11">
        <v>354.93111865968353</v>
      </c>
      <c r="N11861" s="11">
        <v>122.63880116289879</v>
      </c>
    </row>
    <row r="11862" spans="1:14" ht="12.75" x14ac:dyDescent="0.35">
      <c r="A11862" s="40">
        <v>44608</v>
      </c>
      <c r="B11862" s="40">
        <v>44609</v>
      </c>
      <c r="C11862" s="12" t="s">
        <v>22</v>
      </c>
      <c r="D11862" s="12" t="s">
        <v>5</v>
      </c>
      <c r="E11862" s="12" t="s">
        <v>24</v>
      </c>
      <c r="F11862" s="12" t="s">
        <v>25</v>
      </c>
      <c r="G11862" s="12" t="s">
        <v>39</v>
      </c>
      <c r="H11862" s="12" t="s">
        <v>58</v>
      </c>
      <c r="I11862" s="13">
        <v>1.9255723745008773</v>
      </c>
      <c r="J11862" s="13">
        <v>3.8511447490017545</v>
      </c>
      <c r="K11862" s="13">
        <v>0</v>
      </c>
      <c r="L11862" s="13">
        <v>1.9255723745008773</v>
      </c>
      <c r="M11862" s="13">
        <v>405.23488077109869</v>
      </c>
      <c r="N11862" s="13">
        <v>173.386362126189</v>
      </c>
    </row>
    <row r="11863" spans="1:14" ht="12.75" x14ac:dyDescent="0.35">
      <c r="A11863" s="41">
        <v>44608</v>
      </c>
      <c r="B11863" s="41">
        <v>44612</v>
      </c>
      <c r="C11863" s="10" t="s">
        <v>33</v>
      </c>
      <c r="D11863" s="10" t="s">
        <v>3</v>
      </c>
      <c r="E11863" s="10" t="s">
        <v>24</v>
      </c>
      <c r="F11863" s="12" t="s">
        <v>60</v>
      </c>
      <c r="G11863" s="10" t="s">
        <v>39</v>
      </c>
      <c r="H11863" s="10" t="s">
        <v>57</v>
      </c>
      <c r="I11863" s="11">
        <v>1.9255299483299901</v>
      </c>
      <c r="J11863" s="11">
        <v>1.9255299483299901</v>
      </c>
      <c r="K11863" s="11">
        <v>2.8882949224949854</v>
      </c>
      <c r="L11863" s="11">
        <v>1.9255299483299901</v>
      </c>
      <c r="M11863" s="11">
        <v>587.297293974441</v>
      </c>
      <c r="N11863" s="11">
        <v>183.62876813889332</v>
      </c>
    </row>
    <row r="11864" spans="1:14" ht="12.75" x14ac:dyDescent="0.35">
      <c r="A11864" s="41">
        <v>44608</v>
      </c>
      <c r="B11864" s="41">
        <v>44610</v>
      </c>
      <c r="C11864" s="10" t="s">
        <v>33</v>
      </c>
      <c r="D11864" s="10" t="s">
        <v>3</v>
      </c>
      <c r="E11864" s="10" t="s">
        <v>24</v>
      </c>
      <c r="F11864" s="10" t="s">
        <v>25</v>
      </c>
      <c r="G11864" s="10" t="s">
        <v>40</v>
      </c>
      <c r="H11864" s="10" t="s">
        <v>56</v>
      </c>
      <c r="I11864" s="11">
        <v>1.9255117656853242</v>
      </c>
      <c r="J11864" s="11">
        <v>3.8510235313706485</v>
      </c>
      <c r="K11864" s="11">
        <v>0</v>
      </c>
      <c r="L11864" s="11">
        <v>1.9255117656853242</v>
      </c>
      <c r="M11864" s="11">
        <v>833.42836906325419</v>
      </c>
      <c r="N11864" s="11">
        <v>182.57783048620053</v>
      </c>
    </row>
    <row r="11865" spans="1:14" ht="12.75" x14ac:dyDescent="0.35">
      <c r="A11865" s="40">
        <v>44608</v>
      </c>
      <c r="B11865" s="40">
        <v>44610</v>
      </c>
      <c r="C11865" s="12" t="s">
        <v>33</v>
      </c>
      <c r="D11865" s="12" t="s">
        <v>3</v>
      </c>
      <c r="E11865" s="12" t="s">
        <v>24</v>
      </c>
      <c r="F11865" s="12" t="s">
        <v>25</v>
      </c>
      <c r="G11865" s="12" t="s">
        <v>39</v>
      </c>
      <c r="H11865" s="12" t="s">
        <v>57</v>
      </c>
      <c r="I11865" s="13">
        <v>1.925287513067778</v>
      </c>
      <c r="J11865" s="13">
        <v>4.8132187826694448</v>
      </c>
      <c r="K11865" s="13">
        <v>0.96264375653388901</v>
      </c>
      <c r="L11865" s="13">
        <v>1.925287513067778</v>
      </c>
      <c r="M11865" s="13">
        <v>708.65452941875174</v>
      </c>
      <c r="N11865" s="13">
        <v>244.98510985908482</v>
      </c>
    </row>
    <row r="11866" spans="1:14" ht="12.75" x14ac:dyDescent="0.35">
      <c r="A11866" s="40">
        <v>44608</v>
      </c>
      <c r="B11866" s="40">
        <v>44610</v>
      </c>
      <c r="C11866" s="12" t="s">
        <v>36</v>
      </c>
      <c r="D11866" s="12" t="s">
        <v>3</v>
      </c>
      <c r="E11866" s="12" t="s">
        <v>24</v>
      </c>
      <c r="F11866" s="12" t="s">
        <v>25</v>
      </c>
      <c r="G11866" s="12" t="s">
        <v>39</v>
      </c>
      <c r="H11866" s="12" t="s">
        <v>57</v>
      </c>
      <c r="I11866" s="13">
        <v>1.9251056866211189</v>
      </c>
      <c r="J11866" s="13">
        <v>3.8502113732422378</v>
      </c>
      <c r="K11866" s="13">
        <v>1.9251056866211189</v>
      </c>
      <c r="L11866" s="13">
        <v>1.9251056866211189</v>
      </c>
      <c r="M11866" s="13">
        <v>613.4744032590296</v>
      </c>
      <c r="N11866" s="13">
        <v>189.3904921226345</v>
      </c>
    </row>
    <row r="11867" spans="1:14" ht="12.75" x14ac:dyDescent="0.35">
      <c r="A11867" s="41">
        <v>44608</v>
      </c>
      <c r="B11867" s="41">
        <v>44610</v>
      </c>
      <c r="C11867" s="10" t="s">
        <v>31</v>
      </c>
      <c r="D11867" s="10" t="s">
        <v>3</v>
      </c>
      <c r="E11867" s="10" t="s">
        <v>24</v>
      </c>
      <c r="F11867" s="10" t="s">
        <v>25</v>
      </c>
      <c r="G11867" s="10" t="s">
        <v>39</v>
      </c>
      <c r="H11867" s="10" t="s">
        <v>57</v>
      </c>
      <c r="I11867" s="11">
        <v>1.9250450778055659</v>
      </c>
      <c r="J11867" s="11">
        <v>3.8500901556111318</v>
      </c>
      <c r="K11867" s="11">
        <v>3.8500901556111318</v>
      </c>
      <c r="L11867" s="11">
        <v>1.9250450778055659</v>
      </c>
      <c r="M11867" s="11">
        <v>613.1190974243641</v>
      </c>
      <c r="N11867" s="11">
        <v>243.97906583421107</v>
      </c>
    </row>
    <row r="11868" spans="1:14" ht="12.75" x14ac:dyDescent="0.35">
      <c r="A11868" s="40">
        <v>44608</v>
      </c>
      <c r="B11868" s="40">
        <v>44611</v>
      </c>
      <c r="C11868" s="12" t="s">
        <v>26</v>
      </c>
      <c r="D11868" s="12" t="s">
        <v>3</v>
      </c>
      <c r="E11868" s="12" t="s">
        <v>24</v>
      </c>
      <c r="F11868" s="12" t="s">
        <v>25</v>
      </c>
      <c r="G11868" s="12" t="s">
        <v>39</v>
      </c>
      <c r="H11868" s="12" t="s">
        <v>57</v>
      </c>
      <c r="I11868" s="13">
        <v>1.9249420428191257</v>
      </c>
      <c r="J11868" s="13">
        <v>3.8498840856382515</v>
      </c>
      <c r="K11868" s="13">
        <v>3.8498840856382515</v>
      </c>
      <c r="L11868" s="13">
        <v>1.9249420428191257</v>
      </c>
      <c r="M11868" s="13">
        <v>698.67760679227217</v>
      </c>
      <c r="N11868" s="13">
        <v>274.64613390783472</v>
      </c>
    </row>
    <row r="11869" spans="1:14" ht="12.75" x14ac:dyDescent="0.35">
      <c r="A11869" s="41">
        <v>44608</v>
      </c>
      <c r="B11869" s="41">
        <v>44611</v>
      </c>
      <c r="C11869" s="10" t="s">
        <v>26</v>
      </c>
      <c r="D11869" s="10" t="s">
        <v>3</v>
      </c>
      <c r="E11869" s="10" t="s">
        <v>24</v>
      </c>
      <c r="F11869" s="10" t="s">
        <v>25</v>
      </c>
      <c r="G11869" s="10" t="s">
        <v>40</v>
      </c>
      <c r="H11869" s="10" t="s">
        <v>57</v>
      </c>
      <c r="I11869" s="11">
        <v>1.9249299210560151</v>
      </c>
      <c r="J11869" s="11">
        <v>2.8873948815840227</v>
      </c>
      <c r="K11869" s="11">
        <v>2.8873948815840227</v>
      </c>
      <c r="L11869" s="11">
        <v>1.9249299210560151</v>
      </c>
      <c r="M11869" s="11">
        <v>693.37960744172267</v>
      </c>
      <c r="N11869" s="11">
        <v>213.66967552286707</v>
      </c>
    </row>
    <row r="11870" spans="1:14" ht="12.75" x14ac:dyDescent="0.35">
      <c r="A11870" s="41">
        <v>44608</v>
      </c>
      <c r="B11870" s="41">
        <v>44609</v>
      </c>
      <c r="C11870" s="10" t="s">
        <v>26</v>
      </c>
      <c r="D11870" s="10" t="s">
        <v>3</v>
      </c>
      <c r="E11870" s="10" t="s">
        <v>24</v>
      </c>
      <c r="F11870" s="10" t="s">
        <v>25</v>
      </c>
      <c r="G11870" s="10" t="s">
        <v>39</v>
      </c>
      <c r="H11870" s="10" t="s">
        <v>55</v>
      </c>
      <c r="I11870" s="11">
        <v>1.9248208251880197</v>
      </c>
      <c r="J11870" s="11">
        <v>2.8872312377820295</v>
      </c>
      <c r="K11870" s="11">
        <v>4.8120520629700492</v>
      </c>
      <c r="L11870" s="11">
        <v>1.9248208251880197</v>
      </c>
      <c r="M11870" s="11">
        <v>889.12684405408424</v>
      </c>
      <c r="N11870" s="11">
        <v>359.81327044606894</v>
      </c>
    </row>
    <row r="11871" spans="1:14" ht="12.75" x14ac:dyDescent="0.35">
      <c r="A11871" s="41">
        <v>44608</v>
      </c>
      <c r="B11871" s="41">
        <v>44609</v>
      </c>
      <c r="C11871" s="10" t="s">
        <v>26</v>
      </c>
      <c r="D11871" s="10" t="s">
        <v>3</v>
      </c>
      <c r="E11871" s="10" t="s">
        <v>24</v>
      </c>
      <c r="F11871" s="10" t="s">
        <v>25</v>
      </c>
      <c r="G11871" s="10" t="s">
        <v>40</v>
      </c>
      <c r="H11871" s="10" t="s">
        <v>54</v>
      </c>
      <c r="I11871" s="11">
        <v>1.9247541554909113</v>
      </c>
      <c r="J11871" s="11">
        <v>7.6990166219636453</v>
      </c>
      <c r="K11871" s="11">
        <v>1.9247541554909113</v>
      </c>
      <c r="L11871" s="11">
        <v>1.9247541554909113</v>
      </c>
      <c r="M11871" s="11">
        <v>1481.4170619384058</v>
      </c>
      <c r="N11871" s="11">
        <v>704.65634583353369</v>
      </c>
    </row>
    <row r="11872" spans="1:14" ht="12.75" x14ac:dyDescent="0.35">
      <c r="A11872" s="40">
        <v>44608</v>
      </c>
      <c r="B11872" s="40">
        <v>44609</v>
      </c>
      <c r="C11872" s="12" t="s">
        <v>22</v>
      </c>
      <c r="D11872" s="12" t="s">
        <v>3</v>
      </c>
      <c r="E11872" s="12" t="s">
        <v>24</v>
      </c>
      <c r="F11872" s="12" t="s">
        <v>25</v>
      </c>
      <c r="G11872" s="12" t="s">
        <v>39</v>
      </c>
      <c r="H11872" s="12" t="s">
        <v>57</v>
      </c>
      <c r="I11872" s="13">
        <v>1.9245117202286992</v>
      </c>
      <c r="J11872" s="13">
        <v>2.886767580343049</v>
      </c>
      <c r="K11872" s="13">
        <v>2.886767580343049</v>
      </c>
      <c r="L11872" s="13">
        <v>1.9245117202286992</v>
      </c>
      <c r="M11872" s="13">
        <v>677.44173759189937</v>
      </c>
      <c r="N11872" s="13">
        <v>253.505057339019</v>
      </c>
    </row>
    <row r="11873" spans="1:14" ht="12.75" x14ac:dyDescent="0.35">
      <c r="A11873" s="41">
        <v>44608</v>
      </c>
      <c r="B11873" s="41">
        <v>44610</v>
      </c>
      <c r="C11873" s="10" t="s">
        <v>33</v>
      </c>
      <c r="D11873" s="10" t="s">
        <v>2</v>
      </c>
      <c r="E11873" s="10" t="s">
        <v>24</v>
      </c>
      <c r="F11873" s="10" t="s">
        <v>25</v>
      </c>
      <c r="G11873" s="10" t="s">
        <v>40</v>
      </c>
      <c r="H11873" s="10" t="s">
        <v>54</v>
      </c>
      <c r="I11873" s="11">
        <v>1.9243905025975931</v>
      </c>
      <c r="J11873" s="11">
        <v>1.9243905025975931</v>
      </c>
      <c r="K11873" s="11">
        <v>3.8487810051951863</v>
      </c>
      <c r="L11873" s="11">
        <v>1.9243905025975931</v>
      </c>
      <c r="M11873" s="11">
        <v>1352.7173351428876</v>
      </c>
      <c r="N11873" s="11">
        <v>347.52655453738754</v>
      </c>
    </row>
    <row r="11874" spans="1:14" ht="12.75" x14ac:dyDescent="0.35">
      <c r="A11874" s="41">
        <v>44608</v>
      </c>
      <c r="B11874" s="41">
        <v>44611</v>
      </c>
      <c r="C11874" s="10" t="s">
        <v>33</v>
      </c>
      <c r="D11874" s="10" t="s">
        <v>2</v>
      </c>
      <c r="E11874" s="10" t="s">
        <v>24</v>
      </c>
      <c r="F11874" s="10" t="s">
        <v>25</v>
      </c>
      <c r="G11874" s="10" t="s">
        <v>39</v>
      </c>
      <c r="H11874" s="10" t="s">
        <v>56</v>
      </c>
      <c r="I11874" s="11">
        <v>1.9243783808344825</v>
      </c>
      <c r="J11874" s="11">
        <v>3.8487567616689651</v>
      </c>
      <c r="K11874" s="11">
        <v>3.8487567616689651</v>
      </c>
      <c r="L11874" s="11">
        <v>1.9243783808344825</v>
      </c>
      <c r="M11874" s="11">
        <v>901.48911585912072</v>
      </c>
      <c r="N11874" s="11">
        <v>312.46226833901511</v>
      </c>
    </row>
    <row r="11875" spans="1:14" ht="12.75" x14ac:dyDescent="0.35">
      <c r="A11875" s="41">
        <v>44608</v>
      </c>
      <c r="B11875" s="41">
        <v>44609</v>
      </c>
      <c r="C11875" s="10" t="s">
        <v>33</v>
      </c>
      <c r="D11875" s="10" t="s">
        <v>2</v>
      </c>
      <c r="E11875" s="10" t="s">
        <v>24</v>
      </c>
      <c r="F11875" s="10" t="s">
        <v>25</v>
      </c>
      <c r="G11875" s="10" t="s">
        <v>39</v>
      </c>
      <c r="H11875" s="10" t="s">
        <v>56</v>
      </c>
      <c r="I11875" s="11">
        <v>1.9243541373082613</v>
      </c>
      <c r="J11875" s="11">
        <v>3.8487082746165227</v>
      </c>
      <c r="K11875" s="11">
        <v>0.96217706865413066</v>
      </c>
      <c r="L11875" s="11">
        <v>1.9243541373082613</v>
      </c>
      <c r="M11875" s="11">
        <v>857.73260929822686</v>
      </c>
      <c r="N11875" s="11">
        <v>268.73775832851021</v>
      </c>
    </row>
    <row r="11876" spans="1:14" ht="12.75" x14ac:dyDescent="0.35">
      <c r="A11876" s="41">
        <v>44608</v>
      </c>
      <c r="B11876" s="41">
        <v>44610</v>
      </c>
      <c r="C11876" s="10" t="s">
        <v>33</v>
      </c>
      <c r="D11876" s="10" t="s">
        <v>2</v>
      </c>
      <c r="E11876" s="10" t="s">
        <v>24</v>
      </c>
      <c r="F11876" s="12" t="s">
        <v>60</v>
      </c>
      <c r="G11876" s="10" t="s">
        <v>39</v>
      </c>
      <c r="H11876" s="10" t="s">
        <v>54</v>
      </c>
      <c r="I11876" s="11">
        <v>1.9243420155451507</v>
      </c>
      <c r="J11876" s="11">
        <v>2.8865130233177263</v>
      </c>
      <c r="K11876" s="11">
        <v>1.9243420155451507</v>
      </c>
      <c r="L11876" s="11">
        <v>1.9243420155451507</v>
      </c>
      <c r="M11876" s="11">
        <v>1108.2280491044503</v>
      </c>
      <c r="N11876" s="11">
        <v>309.36800835603555</v>
      </c>
    </row>
    <row r="11877" spans="1:14" ht="12.75" x14ac:dyDescent="0.35">
      <c r="A11877" s="41">
        <v>44608</v>
      </c>
      <c r="B11877" s="41">
        <v>44610</v>
      </c>
      <c r="C11877" s="10" t="s">
        <v>33</v>
      </c>
      <c r="D11877" s="10" t="s">
        <v>2</v>
      </c>
      <c r="E11877" s="10" t="s">
        <v>24</v>
      </c>
      <c r="F11877" s="10" t="s">
        <v>25</v>
      </c>
      <c r="G11877" s="10" t="s">
        <v>39</v>
      </c>
      <c r="H11877" s="10" t="s">
        <v>55</v>
      </c>
      <c r="I11877" s="11">
        <v>1.9243056502558189</v>
      </c>
      <c r="J11877" s="11">
        <v>3.8486113005116378</v>
      </c>
      <c r="K11877" s="11">
        <v>3.8486113005116378</v>
      </c>
      <c r="L11877" s="11">
        <v>1.9243056502558189</v>
      </c>
      <c r="M11877" s="11">
        <v>1062.8492805431756</v>
      </c>
      <c r="N11877" s="11">
        <v>394.36815057041883</v>
      </c>
    </row>
    <row r="11878" spans="1:14" ht="12.75" x14ac:dyDescent="0.35">
      <c r="A11878" s="41">
        <v>44608</v>
      </c>
      <c r="B11878" s="41">
        <v>44610</v>
      </c>
      <c r="C11878" s="10" t="s">
        <v>26</v>
      </c>
      <c r="D11878" s="10" t="s">
        <v>2</v>
      </c>
      <c r="E11878" s="10" t="s">
        <v>24</v>
      </c>
      <c r="F11878" s="10" t="s">
        <v>25</v>
      </c>
      <c r="G11878" s="10" t="s">
        <v>39</v>
      </c>
      <c r="H11878" s="10" t="s">
        <v>54</v>
      </c>
      <c r="I11878" s="11">
        <v>1.9241662499800469</v>
      </c>
      <c r="J11878" s="11">
        <v>3.8483324999600939</v>
      </c>
      <c r="K11878" s="11">
        <v>1.9241662499800469</v>
      </c>
      <c r="L11878" s="11">
        <v>1.9241662499800469</v>
      </c>
      <c r="M11878" s="11">
        <v>1083.6761662201852</v>
      </c>
      <c r="N11878" s="11">
        <v>353.03967379771404</v>
      </c>
    </row>
    <row r="11879" spans="1:14" ht="12.75" x14ac:dyDescent="0.35">
      <c r="A11879" s="40">
        <v>44608</v>
      </c>
      <c r="B11879" s="40">
        <v>44610</v>
      </c>
      <c r="C11879" s="12" t="s">
        <v>26</v>
      </c>
      <c r="D11879" s="12" t="s">
        <v>2</v>
      </c>
      <c r="E11879" s="12" t="s">
        <v>24</v>
      </c>
      <c r="F11879" s="12" t="s">
        <v>25</v>
      </c>
      <c r="G11879" s="12" t="s">
        <v>39</v>
      </c>
      <c r="H11879" s="12" t="s">
        <v>58</v>
      </c>
      <c r="I11879" s="13">
        <v>1.9240935194013833</v>
      </c>
      <c r="J11879" s="13">
        <v>3.8481870388027666</v>
      </c>
      <c r="K11879" s="13">
        <v>2.8861402791020749</v>
      </c>
      <c r="L11879" s="13">
        <v>1.9240935194013833</v>
      </c>
      <c r="M11879" s="13">
        <v>636.25009785505824</v>
      </c>
      <c r="N11879" s="13">
        <v>186.98109160682907</v>
      </c>
    </row>
    <row r="11880" spans="1:14" ht="12.75" x14ac:dyDescent="0.35">
      <c r="A11880" s="40">
        <v>44608</v>
      </c>
      <c r="B11880" s="40">
        <v>44609</v>
      </c>
      <c r="C11880" s="12" t="s">
        <v>26</v>
      </c>
      <c r="D11880" s="12" t="s">
        <v>2</v>
      </c>
      <c r="E11880" s="12" t="s">
        <v>24</v>
      </c>
      <c r="F11880" s="12" t="s">
        <v>25</v>
      </c>
      <c r="G11880" s="12" t="s">
        <v>39</v>
      </c>
      <c r="H11880" s="12" t="s">
        <v>54</v>
      </c>
      <c r="I11880" s="13">
        <v>1.9240026061780537</v>
      </c>
      <c r="J11880" s="13">
        <v>1.9240026061780537</v>
      </c>
      <c r="K11880" s="13">
        <v>3.8480052123561075</v>
      </c>
      <c r="L11880" s="13">
        <v>1.9240026061780537</v>
      </c>
      <c r="M11880" s="13">
        <v>1136.0194504071465</v>
      </c>
      <c r="N11880" s="13">
        <v>405.42871517774881</v>
      </c>
    </row>
    <row r="11881" spans="1:14" ht="12.75" x14ac:dyDescent="0.35">
      <c r="A11881" s="41">
        <v>44608</v>
      </c>
      <c r="B11881" s="41">
        <v>44609</v>
      </c>
      <c r="C11881" s="10" t="s">
        <v>26</v>
      </c>
      <c r="D11881" s="10" t="s">
        <v>2</v>
      </c>
      <c r="E11881" s="10" t="s">
        <v>24</v>
      </c>
      <c r="F11881" s="10" t="s">
        <v>25</v>
      </c>
      <c r="G11881" s="10" t="s">
        <v>39</v>
      </c>
      <c r="H11881" s="10" t="s">
        <v>58</v>
      </c>
      <c r="I11881" s="11">
        <v>1.9239723017702772</v>
      </c>
      <c r="J11881" s="11">
        <v>3.8479446035405545</v>
      </c>
      <c r="K11881" s="11">
        <v>1.9239723017702772</v>
      </c>
      <c r="L11881" s="11">
        <v>1.9239723017702772</v>
      </c>
      <c r="M11881" s="11">
        <v>709.07136857357909</v>
      </c>
      <c r="N11881" s="11">
        <v>259.86342761224523</v>
      </c>
    </row>
    <row r="11882" spans="1:14" ht="12.75" x14ac:dyDescent="0.35">
      <c r="A11882" s="40">
        <v>44608</v>
      </c>
      <c r="B11882" s="40">
        <v>44609</v>
      </c>
      <c r="C11882" s="12" t="s">
        <v>44</v>
      </c>
      <c r="D11882" s="12" t="s">
        <v>6</v>
      </c>
      <c r="E11882" s="12" t="s">
        <v>24</v>
      </c>
      <c r="F11882" s="12" t="s">
        <v>25</v>
      </c>
      <c r="G11882" s="12" t="s">
        <v>39</v>
      </c>
      <c r="H11882" s="12" t="s">
        <v>56</v>
      </c>
      <c r="I11882" s="13">
        <v>1.9237722926789522</v>
      </c>
      <c r="J11882" s="13">
        <v>3.8475445853579044</v>
      </c>
      <c r="K11882" s="13">
        <v>0</v>
      </c>
      <c r="L11882" s="13">
        <v>1.9237722926789522</v>
      </c>
      <c r="M11882" s="13">
        <v>463.39459160788249</v>
      </c>
      <c r="N11882" s="13">
        <v>202.64095459397433</v>
      </c>
    </row>
    <row r="11883" spans="1:14" ht="12.75" x14ac:dyDescent="0.35">
      <c r="A11883" s="41">
        <v>44608</v>
      </c>
      <c r="B11883" s="41">
        <v>44609</v>
      </c>
      <c r="C11883" s="10" t="s">
        <v>34</v>
      </c>
      <c r="D11883" s="10" t="s">
        <v>6</v>
      </c>
      <c r="E11883" s="10" t="s">
        <v>24</v>
      </c>
      <c r="F11883" s="10" t="s">
        <v>25</v>
      </c>
      <c r="G11883" s="10" t="s">
        <v>39</v>
      </c>
      <c r="H11883" s="10" t="s">
        <v>56</v>
      </c>
      <c r="I11883" s="11">
        <v>1.9237298665080651</v>
      </c>
      <c r="J11883" s="11">
        <v>3.8474597330161302</v>
      </c>
      <c r="K11883" s="11">
        <v>0.96186493325403255</v>
      </c>
      <c r="L11883" s="11">
        <v>1.9237298665080651</v>
      </c>
      <c r="M11883" s="11">
        <v>505.99339384405232</v>
      </c>
      <c r="N11883" s="11">
        <v>259.64232851288585</v>
      </c>
    </row>
    <row r="11884" spans="1:14" ht="12.75" x14ac:dyDescent="0.35">
      <c r="A11884" s="40">
        <v>44608</v>
      </c>
      <c r="B11884" s="40">
        <v>44609</v>
      </c>
      <c r="C11884" s="12" t="s">
        <v>31</v>
      </c>
      <c r="D11884" s="12" t="s">
        <v>6</v>
      </c>
      <c r="E11884" s="12" t="s">
        <v>24</v>
      </c>
      <c r="F11884" s="12" t="s">
        <v>25</v>
      </c>
      <c r="G11884" s="12" t="s">
        <v>39</v>
      </c>
      <c r="H11884" s="12" t="s">
        <v>57</v>
      </c>
      <c r="I11884" s="13">
        <v>1.9237056229818439</v>
      </c>
      <c r="J11884" s="13">
        <v>3.8474112459636878</v>
      </c>
      <c r="K11884" s="13">
        <v>0.96185281149092194</v>
      </c>
      <c r="L11884" s="13">
        <v>1.9237056229818439</v>
      </c>
      <c r="M11884" s="13">
        <v>430.14669853003267</v>
      </c>
      <c r="N11884" s="13">
        <v>206.18805116683473</v>
      </c>
    </row>
    <row r="11885" spans="1:14" ht="12.75" x14ac:dyDescent="0.35">
      <c r="A11885" s="41">
        <v>44608</v>
      </c>
      <c r="B11885" s="41">
        <v>44609</v>
      </c>
      <c r="C11885" s="10" t="s">
        <v>26</v>
      </c>
      <c r="D11885" s="10" t="s">
        <v>6</v>
      </c>
      <c r="E11885" s="10" t="s">
        <v>24</v>
      </c>
      <c r="F11885" s="12" t="s">
        <v>60</v>
      </c>
      <c r="G11885" s="10" t="s">
        <v>39</v>
      </c>
      <c r="H11885" s="10" t="s">
        <v>56</v>
      </c>
      <c r="I11885" s="11">
        <v>1.9235601618245166</v>
      </c>
      <c r="J11885" s="11">
        <v>2.8853402427367749</v>
      </c>
      <c r="K11885" s="11">
        <v>2.8853402427367749</v>
      </c>
      <c r="L11885" s="11">
        <v>1.9235601618245166</v>
      </c>
      <c r="M11885" s="11">
        <v>459.33108208490557</v>
      </c>
      <c r="N11885" s="11">
        <v>213.00993757397671</v>
      </c>
    </row>
    <row r="11886" spans="1:14" ht="12.75" x14ac:dyDescent="0.35">
      <c r="A11886" s="41">
        <v>44608</v>
      </c>
      <c r="B11886" s="41">
        <v>44609</v>
      </c>
      <c r="C11886" s="10" t="s">
        <v>26</v>
      </c>
      <c r="D11886" s="10" t="s">
        <v>6</v>
      </c>
      <c r="E11886" s="10" t="s">
        <v>24</v>
      </c>
      <c r="F11886" s="10" t="s">
        <v>25</v>
      </c>
      <c r="G11886" s="10" t="s">
        <v>39</v>
      </c>
      <c r="H11886" s="10" t="s">
        <v>57</v>
      </c>
      <c r="I11886" s="11">
        <v>1.9235541009429613</v>
      </c>
      <c r="J11886" s="11">
        <v>2.8853311514144417</v>
      </c>
      <c r="K11886" s="11">
        <v>3.8471082018859226</v>
      </c>
      <c r="L11886" s="11">
        <v>1.9235541009429613</v>
      </c>
      <c r="M11886" s="11">
        <v>434.93588533673903</v>
      </c>
      <c r="N11886" s="11">
        <v>210.99487823537146</v>
      </c>
    </row>
    <row r="11887" spans="1:14" ht="12.75" x14ac:dyDescent="0.35">
      <c r="A11887" s="40">
        <v>44608</v>
      </c>
      <c r="B11887" s="40">
        <v>44609</v>
      </c>
      <c r="C11887" s="12" t="s">
        <v>26</v>
      </c>
      <c r="D11887" s="12" t="s">
        <v>6</v>
      </c>
      <c r="E11887" s="12" t="s">
        <v>24</v>
      </c>
      <c r="F11887" s="12" t="s">
        <v>25</v>
      </c>
      <c r="G11887" s="12" t="s">
        <v>39</v>
      </c>
      <c r="H11887" s="12" t="s">
        <v>56</v>
      </c>
      <c r="I11887" s="13">
        <v>1.9235056138905189</v>
      </c>
      <c r="J11887" s="13">
        <v>3.8470112277810378</v>
      </c>
      <c r="K11887" s="13">
        <v>1.9235056138905189</v>
      </c>
      <c r="L11887" s="13">
        <v>1.9235056138905189</v>
      </c>
      <c r="M11887" s="13">
        <v>504.23941806928076</v>
      </c>
      <c r="N11887" s="13">
        <v>245.84742267151816</v>
      </c>
    </row>
    <row r="11888" spans="1:14" ht="12.75" x14ac:dyDescent="0.35">
      <c r="A11888" s="40">
        <v>44608</v>
      </c>
      <c r="B11888" s="40">
        <v>44610</v>
      </c>
      <c r="C11888" s="12" t="s">
        <v>26</v>
      </c>
      <c r="D11888" s="12" t="s">
        <v>6</v>
      </c>
      <c r="E11888" s="12" t="s">
        <v>24</v>
      </c>
      <c r="F11888" s="12" t="s">
        <v>25</v>
      </c>
      <c r="G11888" s="12" t="s">
        <v>39</v>
      </c>
      <c r="H11888" s="12" t="s">
        <v>57</v>
      </c>
      <c r="I11888" s="13">
        <v>1.9233601527331916</v>
      </c>
      <c r="J11888" s="13">
        <v>2.8850402290997872</v>
      </c>
      <c r="K11888" s="13">
        <v>2.8850402290997872</v>
      </c>
      <c r="L11888" s="13">
        <v>1.9233601527331916</v>
      </c>
      <c r="M11888" s="13">
        <v>438.71570812686332</v>
      </c>
      <c r="N11888" s="13">
        <v>214.79728056063846</v>
      </c>
    </row>
    <row r="11889" spans="1:14" ht="12.75" x14ac:dyDescent="0.35">
      <c r="A11889" s="41">
        <v>44608</v>
      </c>
      <c r="B11889" s="41">
        <v>44609</v>
      </c>
      <c r="C11889" s="10" t="s">
        <v>26</v>
      </c>
      <c r="D11889" s="10" t="s">
        <v>6</v>
      </c>
      <c r="E11889" s="10" t="s">
        <v>24</v>
      </c>
      <c r="F11889" s="10" t="s">
        <v>25</v>
      </c>
      <c r="G11889" s="10" t="s">
        <v>39</v>
      </c>
      <c r="H11889" s="10" t="s">
        <v>56</v>
      </c>
      <c r="I11889" s="11">
        <v>1.923348030970081</v>
      </c>
      <c r="J11889" s="11">
        <v>3.846696061940162</v>
      </c>
      <c r="K11889" s="11">
        <v>0</v>
      </c>
      <c r="L11889" s="11">
        <v>1.923348030970081</v>
      </c>
      <c r="M11889" s="11">
        <v>453.95842673130079</v>
      </c>
      <c r="N11889" s="11">
        <v>207.67263429068453</v>
      </c>
    </row>
    <row r="11890" spans="1:14" ht="12.75" x14ac:dyDescent="0.35">
      <c r="A11890" s="40">
        <v>44608</v>
      </c>
      <c r="B11890" s="40">
        <v>44611</v>
      </c>
      <c r="C11890" s="12" t="s">
        <v>33</v>
      </c>
      <c r="D11890" s="12" t="s">
        <v>4</v>
      </c>
      <c r="E11890" s="12" t="s">
        <v>24</v>
      </c>
      <c r="F11890" s="12" t="s">
        <v>60</v>
      </c>
      <c r="G11890" s="12" t="s">
        <v>39</v>
      </c>
      <c r="H11890" s="12" t="s">
        <v>58</v>
      </c>
      <c r="I11890" s="13">
        <v>1.9232389351020855</v>
      </c>
      <c r="J11890" s="13">
        <v>1.9232389351020855</v>
      </c>
      <c r="K11890" s="13">
        <v>2.8848584026531281</v>
      </c>
      <c r="L11890" s="13">
        <v>1.9232389351020855</v>
      </c>
      <c r="M11890" s="13">
        <v>435.95352435705661</v>
      </c>
      <c r="N11890" s="13">
        <v>166.11885909714317</v>
      </c>
    </row>
    <row r="11891" spans="1:14" ht="12.75" x14ac:dyDescent="0.35">
      <c r="A11891" s="40">
        <v>44608</v>
      </c>
      <c r="B11891" s="40">
        <v>44610</v>
      </c>
      <c r="C11891" s="12" t="s">
        <v>33</v>
      </c>
      <c r="D11891" s="12" t="s">
        <v>4</v>
      </c>
      <c r="E11891" s="12" t="s">
        <v>24</v>
      </c>
      <c r="F11891" s="12" t="s">
        <v>25</v>
      </c>
      <c r="G11891" s="12" t="s">
        <v>39</v>
      </c>
      <c r="H11891" s="12" t="s">
        <v>56</v>
      </c>
      <c r="I11891" s="13">
        <v>1.9232207524574196</v>
      </c>
      <c r="J11891" s="13">
        <v>3.8464415049148393</v>
      </c>
      <c r="K11891" s="13">
        <v>0</v>
      </c>
      <c r="L11891" s="13">
        <v>1.9232207524574196</v>
      </c>
      <c r="M11891" s="13">
        <v>562.49819181232795</v>
      </c>
      <c r="N11891" s="13">
        <v>182.3605956542871</v>
      </c>
    </row>
    <row r="11892" spans="1:14" ht="12.75" x14ac:dyDescent="0.35">
      <c r="A11892" s="41">
        <v>44608</v>
      </c>
      <c r="B11892" s="41">
        <v>44609</v>
      </c>
      <c r="C11892" s="10" t="s">
        <v>26</v>
      </c>
      <c r="D11892" s="10" t="s">
        <v>4</v>
      </c>
      <c r="E11892" s="10" t="s">
        <v>24</v>
      </c>
      <c r="F11892" s="10" t="s">
        <v>25</v>
      </c>
      <c r="G11892" s="10" t="s">
        <v>40</v>
      </c>
      <c r="H11892" s="10" t="s">
        <v>56</v>
      </c>
      <c r="I11892" s="11">
        <v>1.9230631695369818</v>
      </c>
      <c r="J11892" s="11">
        <v>1.9230631695369818</v>
      </c>
      <c r="K11892" s="11">
        <v>4.8076579238424539</v>
      </c>
      <c r="L11892" s="11">
        <v>1.9230631695369818</v>
      </c>
      <c r="M11892" s="11">
        <v>611.1616578840318</v>
      </c>
      <c r="N11892" s="11">
        <v>232.02940016619269</v>
      </c>
    </row>
    <row r="11893" spans="1:14" ht="12.75" x14ac:dyDescent="0.35">
      <c r="A11893" s="40">
        <v>44608</v>
      </c>
      <c r="B11893" s="40">
        <v>44611</v>
      </c>
      <c r="C11893" s="12" t="s">
        <v>26</v>
      </c>
      <c r="D11893" s="12" t="s">
        <v>4</v>
      </c>
      <c r="E11893" s="12" t="s">
        <v>24</v>
      </c>
      <c r="F11893" s="12" t="s">
        <v>25</v>
      </c>
      <c r="G11893" s="12" t="s">
        <v>39</v>
      </c>
      <c r="H11893" s="12" t="s">
        <v>57</v>
      </c>
      <c r="I11893" s="13">
        <v>1.9230328651292052</v>
      </c>
      <c r="J11893" s="13">
        <v>3.8460657302584105</v>
      </c>
      <c r="K11893" s="13">
        <v>0.96151643256460262</v>
      </c>
      <c r="L11893" s="13">
        <v>1.9230328651292052</v>
      </c>
      <c r="M11893" s="13">
        <v>471.36189886580564</v>
      </c>
      <c r="N11893" s="13">
        <v>177.24268348431818</v>
      </c>
    </row>
    <row r="11894" spans="1:14" ht="12.75" x14ac:dyDescent="0.35">
      <c r="A11894" s="41">
        <v>44608</v>
      </c>
      <c r="B11894" s="41">
        <v>44609</v>
      </c>
      <c r="C11894" s="10" t="s">
        <v>26</v>
      </c>
      <c r="D11894" s="10" t="s">
        <v>4</v>
      </c>
      <c r="E11894" s="10" t="s">
        <v>24</v>
      </c>
      <c r="F11894" s="10" t="s">
        <v>25</v>
      </c>
      <c r="G11894" s="10" t="s">
        <v>39</v>
      </c>
      <c r="H11894" s="10" t="s">
        <v>56</v>
      </c>
      <c r="I11894" s="11">
        <v>1.9229722563136522</v>
      </c>
      <c r="J11894" s="11">
        <v>3.8459445126273044</v>
      </c>
      <c r="K11894" s="11">
        <v>0</v>
      </c>
      <c r="L11894" s="11">
        <v>1.9229722563136522</v>
      </c>
      <c r="M11894" s="11">
        <v>579.41165511710437</v>
      </c>
      <c r="N11894" s="11">
        <v>207.63206019200678</v>
      </c>
    </row>
    <row r="11895" spans="1:14" ht="12.75" x14ac:dyDescent="0.35">
      <c r="A11895" s="40">
        <v>44608</v>
      </c>
      <c r="B11895" s="40">
        <v>44610</v>
      </c>
      <c r="C11895" s="12" t="s">
        <v>22</v>
      </c>
      <c r="D11895" s="12" t="s">
        <v>4</v>
      </c>
      <c r="E11895" s="12" t="s">
        <v>24</v>
      </c>
      <c r="F11895" s="12" t="s">
        <v>25</v>
      </c>
      <c r="G11895" s="12" t="s">
        <v>39</v>
      </c>
      <c r="H11895" s="12" t="s">
        <v>58</v>
      </c>
      <c r="I11895" s="13">
        <v>1.9228389169194355</v>
      </c>
      <c r="J11895" s="13">
        <v>3.8456778338388711</v>
      </c>
      <c r="K11895" s="13">
        <v>0.96141945845971777</v>
      </c>
      <c r="L11895" s="13">
        <v>1.9228389169194355</v>
      </c>
      <c r="M11895" s="13">
        <v>430.05112659985133</v>
      </c>
      <c r="N11895" s="13">
        <v>160.27258477340385</v>
      </c>
    </row>
    <row r="11896" spans="1:14" ht="12.75" x14ac:dyDescent="0.35">
      <c r="A11896" s="40">
        <v>44608</v>
      </c>
      <c r="B11896" s="40">
        <v>44609</v>
      </c>
      <c r="C11896" s="12" t="s">
        <v>22</v>
      </c>
      <c r="D11896" s="12" t="s">
        <v>4</v>
      </c>
      <c r="E11896" s="12" t="s">
        <v>24</v>
      </c>
      <c r="F11896" s="12" t="s">
        <v>25</v>
      </c>
      <c r="G11896" s="12" t="s">
        <v>40</v>
      </c>
      <c r="H11896" s="12" t="s">
        <v>56</v>
      </c>
      <c r="I11896" s="13">
        <v>1.9228328560378802</v>
      </c>
      <c r="J11896" s="13">
        <v>2.8842492840568204</v>
      </c>
      <c r="K11896" s="13">
        <v>2.8842492840568204</v>
      </c>
      <c r="L11896" s="13">
        <v>1.9228328560378802</v>
      </c>
      <c r="M11896" s="13">
        <v>677.30915349234124</v>
      </c>
      <c r="N11896" s="13">
        <v>278.59347439859607</v>
      </c>
    </row>
    <row r="11897" spans="1:14" ht="12.75" x14ac:dyDescent="0.35">
      <c r="A11897" s="40">
        <v>44608</v>
      </c>
      <c r="B11897" s="40">
        <v>44609</v>
      </c>
      <c r="C11897" s="12" t="s">
        <v>26</v>
      </c>
      <c r="D11897" s="12" t="s">
        <v>5</v>
      </c>
      <c r="E11897" s="12" t="s">
        <v>62</v>
      </c>
      <c r="F11897" s="12" t="s">
        <v>61</v>
      </c>
      <c r="G11897" s="12" t="s">
        <v>39</v>
      </c>
      <c r="H11897" s="12" t="s">
        <v>58</v>
      </c>
      <c r="I11897" s="13">
        <v>1.9224207160921196</v>
      </c>
      <c r="J11897" s="13">
        <v>5.7672621482763589</v>
      </c>
      <c r="K11897" s="13">
        <v>0.96121035804605981</v>
      </c>
      <c r="L11897" s="13">
        <v>1.9224207160921196</v>
      </c>
      <c r="M11897" s="13">
        <v>490.25542727533917</v>
      </c>
      <c r="N11897" s="13">
        <v>256.26579056688769</v>
      </c>
    </row>
    <row r="11898" spans="1:14" ht="12.75" x14ac:dyDescent="0.35">
      <c r="A11898" s="40">
        <v>44608</v>
      </c>
      <c r="B11898" s="40">
        <v>44610</v>
      </c>
      <c r="C11898" s="12" t="s">
        <v>26</v>
      </c>
      <c r="D11898" s="12" t="s">
        <v>5</v>
      </c>
      <c r="E11898" s="12" t="s">
        <v>62</v>
      </c>
      <c r="F11898" s="12" t="s">
        <v>61</v>
      </c>
      <c r="G11898" s="12" t="s">
        <v>39</v>
      </c>
      <c r="H11898" s="12" t="s">
        <v>57</v>
      </c>
      <c r="I11898" s="13">
        <v>1.9224025334474537</v>
      </c>
      <c r="J11898" s="13">
        <v>2.8836038001711808</v>
      </c>
      <c r="K11898" s="13">
        <v>1.9224025334474537</v>
      </c>
      <c r="L11898" s="13">
        <v>1.9224025334474537</v>
      </c>
      <c r="M11898" s="13">
        <v>385.25818154984933</v>
      </c>
      <c r="N11898" s="13">
        <v>135.66450387841701</v>
      </c>
    </row>
    <row r="11899" spans="1:14" ht="12.75" x14ac:dyDescent="0.35">
      <c r="A11899" s="40">
        <v>44608</v>
      </c>
      <c r="B11899" s="40">
        <v>44610</v>
      </c>
      <c r="C11899" s="12" t="s">
        <v>33</v>
      </c>
      <c r="D11899" s="12" t="s">
        <v>3</v>
      </c>
      <c r="E11899" s="12" t="s">
        <v>62</v>
      </c>
      <c r="F11899" s="12" t="s">
        <v>61</v>
      </c>
      <c r="G11899" s="12" t="s">
        <v>39</v>
      </c>
      <c r="H11899" s="12" t="s">
        <v>57</v>
      </c>
      <c r="I11899" s="13">
        <v>1.9222207070007946</v>
      </c>
      <c r="J11899" s="13">
        <v>3.8444414140015892</v>
      </c>
      <c r="K11899" s="13">
        <v>1.9222207070007946</v>
      </c>
      <c r="L11899" s="13">
        <v>1.9222207070007946</v>
      </c>
      <c r="M11899" s="13">
        <v>617.4911869453781</v>
      </c>
      <c r="N11899" s="13">
        <v>212.42159044800974</v>
      </c>
    </row>
    <row r="11900" spans="1:14" ht="12.75" x14ac:dyDescent="0.35">
      <c r="A11900" s="40">
        <v>44608</v>
      </c>
      <c r="B11900" s="40">
        <v>44610</v>
      </c>
      <c r="C11900" s="12" t="s">
        <v>33</v>
      </c>
      <c r="D11900" s="12" t="s">
        <v>3</v>
      </c>
      <c r="E11900" s="12" t="s">
        <v>62</v>
      </c>
      <c r="F11900" s="12" t="s">
        <v>61</v>
      </c>
      <c r="G11900" s="12" t="s">
        <v>39</v>
      </c>
      <c r="H11900" s="12" t="s">
        <v>57</v>
      </c>
      <c r="I11900" s="13">
        <v>1.9220025152648037</v>
      </c>
      <c r="J11900" s="13">
        <v>4.8050062881620095</v>
      </c>
      <c r="K11900" s="13">
        <v>2.8830037728972053</v>
      </c>
      <c r="L11900" s="13">
        <v>1.9220025152648037</v>
      </c>
      <c r="M11900" s="13">
        <v>650.17815203920088</v>
      </c>
      <c r="N11900" s="13">
        <v>287.52893030946422</v>
      </c>
    </row>
    <row r="11901" spans="1:14" ht="12.75" x14ac:dyDescent="0.35">
      <c r="A11901" s="41">
        <v>44608</v>
      </c>
      <c r="B11901" s="41">
        <v>44609</v>
      </c>
      <c r="C11901" s="10" t="s">
        <v>26</v>
      </c>
      <c r="D11901" s="10" t="s">
        <v>3</v>
      </c>
      <c r="E11901" s="12" t="s">
        <v>62</v>
      </c>
      <c r="F11901" s="12" t="s">
        <v>61</v>
      </c>
      <c r="G11901" s="10" t="s">
        <v>39</v>
      </c>
      <c r="H11901" s="10" t="s">
        <v>57</v>
      </c>
      <c r="I11901" s="11">
        <v>1.9218631149890317</v>
      </c>
      <c r="J11901" s="11">
        <v>3.8437262299780635</v>
      </c>
      <c r="K11901" s="11">
        <v>2.8827946724835476</v>
      </c>
      <c r="L11901" s="11">
        <v>1.9218631149890317</v>
      </c>
      <c r="M11901" s="11">
        <v>604.24384817549844</v>
      </c>
      <c r="N11901" s="11">
        <v>218.98307457636221</v>
      </c>
    </row>
    <row r="11902" spans="1:14" ht="12.75" x14ac:dyDescent="0.35">
      <c r="A11902" s="41">
        <v>44608</v>
      </c>
      <c r="B11902" s="41">
        <v>44609</v>
      </c>
      <c r="C11902" s="10" t="s">
        <v>26</v>
      </c>
      <c r="D11902" s="10" t="s">
        <v>3</v>
      </c>
      <c r="E11902" s="12" t="s">
        <v>62</v>
      </c>
      <c r="F11902" s="12" t="s">
        <v>61</v>
      </c>
      <c r="G11902" s="10" t="s">
        <v>39</v>
      </c>
      <c r="H11902" s="10" t="s">
        <v>56</v>
      </c>
      <c r="I11902" s="11">
        <v>1.9218328105812552</v>
      </c>
      <c r="J11902" s="11">
        <v>3.8436656211625104</v>
      </c>
      <c r="K11902" s="11">
        <v>2.8827492158718826</v>
      </c>
      <c r="L11902" s="11">
        <v>1.9218328105812552</v>
      </c>
      <c r="M11902" s="11">
        <v>639.61074821804073</v>
      </c>
      <c r="N11902" s="11">
        <v>270.73489653887378</v>
      </c>
    </row>
    <row r="11903" spans="1:14" ht="12.75" x14ac:dyDescent="0.35">
      <c r="A11903" s="40">
        <v>44608</v>
      </c>
      <c r="B11903" s="40">
        <v>44609</v>
      </c>
      <c r="C11903" s="12" t="s">
        <v>26</v>
      </c>
      <c r="D11903" s="12" t="s">
        <v>3</v>
      </c>
      <c r="E11903" s="12" t="s">
        <v>62</v>
      </c>
      <c r="F11903" s="12" t="s">
        <v>61</v>
      </c>
      <c r="G11903" s="12" t="s">
        <v>39</v>
      </c>
      <c r="H11903" s="12" t="s">
        <v>56</v>
      </c>
      <c r="I11903" s="13">
        <v>1.9218146279365893</v>
      </c>
      <c r="J11903" s="13">
        <v>3.8436292558731786</v>
      </c>
      <c r="K11903" s="13">
        <v>2.882721941904884</v>
      </c>
      <c r="L11903" s="13">
        <v>1.9218146279365893</v>
      </c>
      <c r="M11903" s="13">
        <v>724.36164667588082</v>
      </c>
      <c r="N11903" s="13">
        <v>300.5936686812932</v>
      </c>
    </row>
    <row r="11904" spans="1:14" ht="12.75" x14ac:dyDescent="0.35">
      <c r="A11904" s="41">
        <v>44608</v>
      </c>
      <c r="B11904" s="41">
        <v>44610</v>
      </c>
      <c r="C11904" s="10" t="s">
        <v>26</v>
      </c>
      <c r="D11904" s="10" t="s">
        <v>3</v>
      </c>
      <c r="E11904" s="12" t="s">
        <v>62</v>
      </c>
      <c r="F11904" s="12" t="s">
        <v>61</v>
      </c>
      <c r="G11904" s="10" t="s">
        <v>39</v>
      </c>
      <c r="H11904" s="10" t="s">
        <v>57</v>
      </c>
      <c r="I11904" s="11">
        <v>1.9218025061734787</v>
      </c>
      <c r="J11904" s="11">
        <v>1.9218025061734787</v>
      </c>
      <c r="K11904" s="11">
        <v>1.9218025061734787</v>
      </c>
      <c r="L11904" s="11">
        <v>1.9218025061734787</v>
      </c>
      <c r="M11904" s="11">
        <v>484.44331323271427</v>
      </c>
      <c r="N11904" s="11">
        <v>99.194689405840549</v>
      </c>
    </row>
    <row r="11905" spans="1:14" ht="12.75" x14ac:dyDescent="0.35">
      <c r="A11905" s="41">
        <v>44608</v>
      </c>
      <c r="B11905" s="41">
        <v>44610</v>
      </c>
      <c r="C11905" s="10" t="s">
        <v>22</v>
      </c>
      <c r="D11905" s="10" t="s">
        <v>3</v>
      </c>
      <c r="E11905" s="12" t="s">
        <v>62</v>
      </c>
      <c r="F11905" s="12" t="s">
        <v>61</v>
      </c>
      <c r="G11905" s="10" t="s">
        <v>39</v>
      </c>
      <c r="H11905" s="10" t="s">
        <v>57</v>
      </c>
      <c r="I11905" s="11">
        <v>1.9216994711870385</v>
      </c>
      <c r="J11905" s="11">
        <v>4.8042486779675961</v>
      </c>
      <c r="K11905" s="11">
        <v>1.9216994711870385</v>
      </c>
      <c r="L11905" s="11">
        <v>1.9216994711870385</v>
      </c>
      <c r="M11905" s="11">
        <v>573.29349871628415</v>
      </c>
      <c r="N11905" s="11">
        <v>234.26997991892341</v>
      </c>
    </row>
    <row r="11906" spans="1:14" ht="12.75" x14ac:dyDescent="0.35">
      <c r="A11906" s="41">
        <v>44608</v>
      </c>
      <c r="B11906" s="41">
        <v>44610</v>
      </c>
      <c r="C11906" s="10" t="s">
        <v>33</v>
      </c>
      <c r="D11906" s="10" t="s">
        <v>2</v>
      </c>
      <c r="E11906" s="12" t="s">
        <v>62</v>
      </c>
      <c r="F11906" s="12" t="s">
        <v>61</v>
      </c>
      <c r="G11906" s="10" t="s">
        <v>39</v>
      </c>
      <c r="H11906" s="10" t="s">
        <v>54</v>
      </c>
      <c r="I11906" s="11">
        <v>1.9216873494239279</v>
      </c>
      <c r="J11906" s="11">
        <v>4.8042183735598201</v>
      </c>
      <c r="K11906" s="11">
        <v>5.7650620482717834</v>
      </c>
      <c r="L11906" s="11">
        <v>1.9216873494239279</v>
      </c>
      <c r="M11906" s="11">
        <v>1432.7723364597493</v>
      </c>
      <c r="N11906" s="11">
        <v>607.1184136228328</v>
      </c>
    </row>
    <row r="11907" spans="1:14" ht="12.75" x14ac:dyDescent="0.35">
      <c r="A11907" s="41">
        <v>44608</v>
      </c>
      <c r="B11907" s="41">
        <v>44609</v>
      </c>
      <c r="C11907" s="10" t="s">
        <v>26</v>
      </c>
      <c r="D11907" s="10" t="s">
        <v>2</v>
      </c>
      <c r="E11907" s="12" t="s">
        <v>62</v>
      </c>
      <c r="F11907" s="12" t="s">
        <v>61</v>
      </c>
      <c r="G11907" s="10" t="s">
        <v>39</v>
      </c>
      <c r="H11907" s="10" t="s">
        <v>57</v>
      </c>
      <c r="I11907" s="11">
        <v>1.9214146097539393</v>
      </c>
      <c r="J11907" s="11">
        <v>3.8428292195078786</v>
      </c>
      <c r="K11907" s="11">
        <v>1.9214146097539393</v>
      </c>
      <c r="L11907" s="11">
        <v>1.9214146097539393</v>
      </c>
      <c r="M11907" s="11">
        <v>625.46816306603273</v>
      </c>
      <c r="N11907" s="11">
        <v>230.31835414929793</v>
      </c>
    </row>
    <row r="11908" spans="1:14" ht="12.75" x14ac:dyDescent="0.35">
      <c r="A11908" s="40">
        <v>44608</v>
      </c>
      <c r="B11908" s="40">
        <v>44609</v>
      </c>
      <c r="C11908" s="12" t="s">
        <v>26</v>
      </c>
      <c r="D11908" s="12" t="s">
        <v>2</v>
      </c>
      <c r="E11908" s="12" t="s">
        <v>62</v>
      </c>
      <c r="F11908" s="12" t="s">
        <v>61</v>
      </c>
      <c r="G11908" s="12" t="s">
        <v>39</v>
      </c>
      <c r="H11908" s="12" t="s">
        <v>57</v>
      </c>
      <c r="I11908" s="13">
        <v>1.9214024879908287</v>
      </c>
      <c r="J11908" s="13">
        <v>3.8428049759816574</v>
      </c>
      <c r="K11908" s="13">
        <v>2.882103731986243</v>
      </c>
      <c r="L11908" s="13">
        <v>1.9214024879908287</v>
      </c>
      <c r="M11908" s="13">
        <v>663.9778706941056</v>
      </c>
      <c r="N11908" s="13">
        <v>218.93615129928529</v>
      </c>
    </row>
    <row r="11909" spans="1:14" ht="12.75" x14ac:dyDescent="0.35">
      <c r="A11909" s="40">
        <v>44608</v>
      </c>
      <c r="B11909" s="40">
        <v>44610</v>
      </c>
      <c r="C11909" s="12" t="s">
        <v>26</v>
      </c>
      <c r="D11909" s="12" t="s">
        <v>6</v>
      </c>
      <c r="E11909" s="12" t="s">
        <v>62</v>
      </c>
      <c r="F11909" s="12" t="s">
        <v>61</v>
      </c>
      <c r="G11909" s="12" t="s">
        <v>39</v>
      </c>
      <c r="H11909" s="12" t="s">
        <v>56</v>
      </c>
      <c r="I11909" s="13">
        <v>1.9210267133343999</v>
      </c>
      <c r="J11909" s="13">
        <v>1.9210267133343999</v>
      </c>
      <c r="K11909" s="13">
        <v>2.8815400700015998</v>
      </c>
      <c r="L11909" s="13">
        <v>1.9210267133343999</v>
      </c>
      <c r="M11909" s="13">
        <v>369.37388253471067</v>
      </c>
      <c r="N11909" s="13">
        <v>123.54889233165453</v>
      </c>
    </row>
    <row r="11910" spans="1:14" ht="12.75" x14ac:dyDescent="0.35">
      <c r="A11910" s="41">
        <v>44608</v>
      </c>
      <c r="B11910" s="41">
        <v>44609</v>
      </c>
      <c r="C11910" s="10" t="s">
        <v>26</v>
      </c>
      <c r="D11910" s="10" t="s">
        <v>6</v>
      </c>
      <c r="E11910" s="12" t="s">
        <v>62</v>
      </c>
      <c r="F11910" s="12" t="s">
        <v>61</v>
      </c>
      <c r="G11910" s="10" t="s">
        <v>39</v>
      </c>
      <c r="H11910" s="10" t="s">
        <v>57</v>
      </c>
      <c r="I11910" s="11">
        <v>1.9209054957032938</v>
      </c>
      <c r="J11910" s="11">
        <v>3.8418109914065877</v>
      </c>
      <c r="K11910" s="11">
        <v>3.8418109914065877</v>
      </c>
      <c r="L11910" s="11">
        <v>1.9209054957032938</v>
      </c>
      <c r="M11910" s="11">
        <v>465.27171356799721</v>
      </c>
      <c r="N11910" s="11">
        <v>261.77155778302802</v>
      </c>
    </row>
    <row r="11911" spans="1:14" ht="12.75" x14ac:dyDescent="0.35">
      <c r="A11911" s="40">
        <v>44608</v>
      </c>
      <c r="B11911" s="40">
        <v>44610</v>
      </c>
      <c r="C11911" s="12" t="s">
        <v>26</v>
      </c>
      <c r="D11911" s="12" t="s">
        <v>6</v>
      </c>
      <c r="E11911" s="12" t="s">
        <v>62</v>
      </c>
      <c r="F11911" s="12" t="s">
        <v>61</v>
      </c>
      <c r="G11911" s="12" t="s">
        <v>39</v>
      </c>
      <c r="H11911" s="12" t="s">
        <v>56</v>
      </c>
      <c r="I11911" s="13">
        <v>1.9208933739401832</v>
      </c>
      <c r="J11911" s="13">
        <v>3.8417867478803664</v>
      </c>
      <c r="K11911" s="13">
        <v>2.8813400609102748</v>
      </c>
      <c r="L11911" s="13">
        <v>1.9208933739401832</v>
      </c>
      <c r="M11911" s="13">
        <v>449.44630274763443</v>
      </c>
      <c r="N11911" s="13">
        <v>203.63837537616183</v>
      </c>
    </row>
    <row r="11912" spans="1:14" ht="12.75" x14ac:dyDescent="0.35">
      <c r="A11912" s="41">
        <v>44608</v>
      </c>
      <c r="B11912" s="41">
        <v>44610</v>
      </c>
      <c r="C11912" s="10" t="s">
        <v>33</v>
      </c>
      <c r="D11912" s="10" t="s">
        <v>4</v>
      </c>
      <c r="E11912" s="12" t="s">
        <v>62</v>
      </c>
      <c r="F11912" s="12" t="s">
        <v>61</v>
      </c>
      <c r="G11912" s="10" t="s">
        <v>39</v>
      </c>
      <c r="H11912" s="10" t="s">
        <v>59</v>
      </c>
      <c r="I11912" s="11">
        <v>1.9207115474935241</v>
      </c>
      <c r="J11912" s="11">
        <v>4.8017788687338108</v>
      </c>
      <c r="K11912" s="11">
        <v>0.96035577374676206</v>
      </c>
      <c r="L11912" s="11">
        <v>1.9207115474935241</v>
      </c>
      <c r="M11912" s="11">
        <v>430.36638870783952</v>
      </c>
      <c r="N11912" s="11">
        <v>185.97172857378629</v>
      </c>
    </row>
    <row r="11913" spans="1:14" ht="12.75" x14ac:dyDescent="0.35">
      <c r="A11913" s="41">
        <v>44608</v>
      </c>
      <c r="B11913" s="41">
        <v>44610</v>
      </c>
      <c r="C11913" s="10" t="s">
        <v>26</v>
      </c>
      <c r="D11913" s="10" t="s">
        <v>4</v>
      </c>
      <c r="E11913" s="12" t="s">
        <v>62</v>
      </c>
      <c r="F11913" s="12" t="s">
        <v>61</v>
      </c>
      <c r="G11913" s="10" t="s">
        <v>39</v>
      </c>
      <c r="H11913" s="10" t="s">
        <v>56</v>
      </c>
      <c r="I11913" s="11">
        <v>1.9206388169148605</v>
      </c>
      <c r="J11913" s="11">
        <v>1.9206388169148605</v>
      </c>
      <c r="K11913" s="11">
        <v>2.8809582253722907</v>
      </c>
      <c r="L11913" s="11">
        <v>1.9206388169148605</v>
      </c>
      <c r="M11913" s="11">
        <v>483.39907478435077</v>
      </c>
      <c r="N11913" s="11">
        <v>123.53359303345154</v>
      </c>
    </row>
    <row r="11914" spans="1:14" ht="12.75" x14ac:dyDescent="0.35">
      <c r="A11914" s="40">
        <v>44608</v>
      </c>
      <c r="B11914" s="40">
        <v>44610</v>
      </c>
      <c r="C11914" s="12" t="s">
        <v>26</v>
      </c>
      <c r="D11914" s="12" t="s">
        <v>4</v>
      </c>
      <c r="E11914" s="12" t="s">
        <v>62</v>
      </c>
      <c r="F11914" s="12" t="s">
        <v>61</v>
      </c>
      <c r="G11914" s="12" t="s">
        <v>39</v>
      </c>
      <c r="H11914" s="12" t="s">
        <v>57</v>
      </c>
      <c r="I11914" s="13">
        <v>1.9205479036915309</v>
      </c>
      <c r="J11914" s="13">
        <v>3.8410958073830619</v>
      </c>
      <c r="K11914" s="13">
        <v>2.8808218555372962</v>
      </c>
      <c r="L11914" s="13">
        <v>1.9205479036915309</v>
      </c>
      <c r="M11914" s="13">
        <v>475.63970496971075</v>
      </c>
      <c r="N11914" s="13">
        <v>208.34100127358133</v>
      </c>
    </row>
    <row r="11915" spans="1:14" ht="12.75" x14ac:dyDescent="0.35">
      <c r="A11915" s="40">
        <v>44608</v>
      </c>
      <c r="B11915" s="40">
        <v>44612</v>
      </c>
      <c r="C11915" s="12" t="s">
        <v>33</v>
      </c>
      <c r="D11915" s="12" t="s">
        <v>5</v>
      </c>
      <c r="E11915" s="12" t="s">
        <v>24</v>
      </c>
      <c r="F11915" s="12" t="s">
        <v>60</v>
      </c>
      <c r="G11915" s="12" t="s">
        <v>39</v>
      </c>
      <c r="H11915" s="12" t="s">
        <v>57</v>
      </c>
      <c r="I11915" s="13">
        <v>0.9631074139728697</v>
      </c>
      <c r="J11915" s="13">
        <v>0.9631074139728697</v>
      </c>
      <c r="K11915" s="13">
        <v>1.9262148279457394</v>
      </c>
      <c r="L11915" s="13">
        <v>0.9631074139728697</v>
      </c>
      <c r="M11915" s="13">
        <v>258.85433342433237</v>
      </c>
      <c r="N11915" s="13">
        <v>108.62402923441873</v>
      </c>
    </row>
    <row r="11916" spans="1:14" ht="12.75" x14ac:dyDescent="0.35">
      <c r="A11916" s="40">
        <v>44608</v>
      </c>
      <c r="B11916" s="40">
        <v>44611</v>
      </c>
      <c r="C11916" s="12" t="s">
        <v>33</v>
      </c>
      <c r="D11916" s="12" t="s">
        <v>5</v>
      </c>
      <c r="E11916" s="12" t="s">
        <v>24</v>
      </c>
      <c r="F11916" s="12" t="s">
        <v>25</v>
      </c>
      <c r="G11916" s="12" t="s">
        <v>39</v>
      </c>
      <c r="H11916" s="12" t="s">
        <v>56</v>
      </c>
      <c r="I11916" s="13">
        <v>0.96309226176898144</v>
      </c>
      <c r="J11916" s="13">
        <v>1.9261845235379629</v>
      </c>
      <c r="K11916" s="13">
        <v>0</v>
      </c>
      <c r="L11916" s="13">
        <v>0.96309226176898144</v>
      </c>
      <c r="M11916" s="13">
        <v>247.80517412222417</v>
      </c>
      <c r="N11916" s="13">
        <v>82.563459125663442</v>
      </c>
    </row>
    <row r="11917" spans="1:14" ht="12.75" x14ac:dyDescent="0.35">
      <c r="A11917" s="40">
        <v>44608</v>
      </c>
      <c r="B11917" s="40">
        <v>44610</v>
      </c>
      <c r="C11917" s="12" t="s">
        <v>33</v>
      </c>
      <c r="D11917" s="12" t="s">
        <v>5</v>
      </c>
      <c r="E11917" s="12" t="s">
        <v>24</v>
      </c>
      <c r="F11917" s="12" t="s">
        <v>25</v>
      </c>
      <c r="G11917" s="12" t="s">
        <v>39</v>
      </c>
      <c r="H11917" s="12" t="s">
        <v>59</v>
      </c>
      <c r="I11917" s="13">
        <v>0.96308923132820379</v>
      </c>
      <c r="J11917" s="13">
        <v>1.9261784626564076</v>
      </c>
      <c r="K11917" s="13">
        <v>0.96308923132820379</v>
      </c>
      <c r="L11917" s="13">
        <v>0.96308923132820379</v>
      </c>
      <c r="M11917" s="13">
        <v>218.77730871201132</v>
      </c>
      <c r="N11917" s="13">
        <v>101.93098926573265</v>
      </c>
    </row>
    <row r="11918" spans="1:14" ht="12.75" x14ac:dyDescent="0.35">
      <c r="A11918" s="40">
        <v>44608</v>
      </c>
      <c r="B11918" s="40">
        <v>44612</v>
      </c>
      <c r="C11918" s="12" t="s">
        <v>33</v>
      </c>
      <c r="D11918" s="12" t="s">
        <v>5</v>
      </c>
      <c r="E11918" s="12" t="s">
        <v>24</v>
      </c>
      <c r="F11918" s="12" t="s">
        <v>25</v>
      </c>
      <c r="G11918" s="12" t="s">
        <v>39</v>
      </c>
      <c r="H11918" s="12" t="s">
        <v>59</v>
      </c>
      <c r="I11918" s="13">
        <v>0.96305286603887197</v>
      </c>
      <c r="J11918" s="13">
        <v>0.96305286603887197</v>
      </c>
      <c r="K11918" s="13">
        <v>0.96305286603887197</v>
      </c>
      <c r="L11918" s="13">
        <v>0.96305286603887197</v>
      </c>
      <c r="M11918" s="13">
        <v>190.45640885259576</v>
      </c>
      <c r="N11918" s="13">
        <v>63.455405033159906</v>
      </c>
    </row>
    <row r="11919" spans="1:14" ht="12.75" x14ac:dyDescent="0.35">
      <c r="A11919" s="41">
        <v>44608</v>
      </c>
      <c r="B11919" s="41">
        <v>44609</v>
      </c>
      <c r="C11919" s="10" t="s">
        <v>35</v>
      </c>
      <c r="D11919" s="10" t="s">
        <v>5</v>
      </c>
      <c r="E11919" s="10" t="s">
        <v>24</v>
      </c>
      <c r="F11919" s="10" t="s">
        <v>25</v>
      </c>
      <c r="G11919" s="10" t="s">
        <v>39</v>
      </c>
      <c r="H11919" s="10" t="s">
        <v>56</v>
      </c>
      <c r="I11919" s="11">
        <v>0.96302862251265076</v>
      </c>
      <c r="J11919" s="11">
        <v>0.96302862251265076</v>
      </c>
      <c r="K11919" s="11">
        <v>0.96302862251265076</v>
      </c>
      <c r="L11919" s="11">
        <v>0.96302862251265076</v>
      </c>
      <c r="M11919" s="11">
        <v>221.141316140893</v>
      </c>
      <c r="N11919" s="11">
        <v>69.808207542307045</v>
      </c>
    </row>
    <row r="11920" spans="1:14" ht="12.75" x14ac:dyDescent="0.35">
      <c r="A11920" s="40">
        <v>44608</v>
      </c>
      <c r="B11920" s="40">
        <v>44609</v>
      </c>
      <c r="C11920" s="12" t="s">
        <v>35</v>
      </c>
      <c r="D11920" s="12" t="s">
        <v>5</v>
      </c>
      <c r="E11920" s="12" t="s">
        <v>24</v>
      </c>
      <c r="F11920" s="12" t="s">
        <v>25</v>
      </c>
      <c r="G11920" s="12" t="s">
        <v>39</v>
      </c>
      <c r="H11920" s="12" t="s">
        <v>56</v>
      </c>
      <c r="I11920" s="13">
        <v>0.9630255920718731</v>
      </c>
      <c r="J11920" s="13">
        <v>1.9260511841437462</v>
      </c>
      <c r="K11920" s="13">
        <v>0.9630255920718731</v>
      </c>
      <c r="L11920" s="13">
        <v>0.9630255920718731</v>
      </c>
      <c r="M11920" s="13">
        <v>285.33215620331748</v>
      </c>
      <c r="N11920" s="13">
        <v>120.85620639186494</v>
      </c>
    </row>
    <row r="11921" spans="1:14" ht="12.75" x14ac:dyDescent="0.35">
      <c r="A11921" s="40">
        <v>44608</v>
      </c>
      <c r="B11921" s="40">
        <v>44610</v>
      </c>
      <c r="C11921" s="12" t="s">
        <v>35</v>
      </c>
      <c r="D11921" s="12" t="s">
        <v>5</v>
      </c>
      <c r="E11921" s="12" t="s">
        <v>24</v>
      </c>
      <c r="F11921" s="12" t="s">
        <v>60</v>
      </c>
      <c r="G11921" s="12" t="s">
        <v>39</v>
      </c>
      <c r="H11921" s="12" t="s">
        <v>56</v>
      </c>
      <c r="I11921" s="13">
        <v>0.96302256163109545</v>
      </c>
      <c r="J11921" s="13">
        <v>1.9260451232621909</v>
      </c>
      <c r="K11921" s="13">
        <v>1.9260451232621909</v>
      </c>
      <c r="L11921" s="13">
        <v>0.96302256163109545</v>
      </c>
      <c r="M11921" s="13">
        <v>282.48614491336934</v>
      </c>
      <c r="N11921" s="13">
        <v>117.99431432526337</v>
      </c>
    </row>
    <row r="11922" spans="1:14" ht="12.75" x14ac:dyDescent="0.35">
      <c r="A11922" s="40">
        <v>44608</v>
      </c>
      <c r="B11922" s="40">
        <v>44610</v>
      </c>
      <c r="C11922" s="12" t="s">
        <v>44</v>
      </c>
      <c r="D11922" s="12" t="s">
        <v>5</v>
      </c>
      <c r="E11922" s="12" t="s">
        <v>24</v>
      </c>
      <c r="F11922" s="12" t="s">
        <v>25</v>
      </c>
      <c r="G11922" s="12" t="s">
        <v>39</v>
      </c>
      <c r="H11922" s="12" t="s">
        <v>56</v>
      </c>
      <c r="I11922" s="13">
        <v>0.9630134703087625</v>
      </c>
      <c r="J11922" s="13">
        <v>1.926026940617525</v>
      </c>
      <c r="K11922" s="13">
        <v>1.926026940617525</v>
      </c>
      <c r="L11922" s="13">
        <v>0.9630134703087625</v>
      </c>
      <c r="M11922" s="13">
        <v>271.29171115327688</v>
      </c>
      <c r="N11922" s="13">
        <v>120.16596103307623</v>
      </c>
    </row>
    <row r="11923" spans="1:14" ht="12.75" x14ac:dyDescent="0.35">
      <c r="A11923" s="41">
        <v>44608</v>
      </c>
      <c r="B11923" s="41">
        <v>44609</v>
      </c>
      <c r="C11923" s="12" t="s">
        <v>44</v>
      </c>
      <c r="D11923" s="10" t="s">
        <v>5</v>
      </c>
      <c r="E11923" s="10" t="s">
        <v>24</v>
      </c>
      <c r="F11923" s="10" t="s">
        <v>25</v>
      </c>
      <c r="G11923" s="10" t="s">
        <v>39</v>
      </c>
      <c r="H11923" s="10" t="s">
        <v>56</v>
      </c>
      <c r="I11923" s="11">
        <v>0.96301043986798485</v>
      </c>
      <c r="J11923" s="11">
        <v>1.9260208797359697</v>
      </c>
      <c r="K11923" s="11">
        <v>0.96301043986798485</v>
      </c>
      <c r="L11923" s="11">
        <v>0.96301043986798485</v>
      </c>
      <c r="M11923" s="11">
        <v>307.99809779637826</v>
      </c>
      <c r="N11923" s="11">
        <v>148.03422482932541</v>
      </c>
    </row>
    <row r="11924" spans="1:14" ht="12.75" x14ac:dyDescent="0.35">
      <c r="A11924" s="41">
        <v>44608</v>
      </c>
      <c r="B11924" s="41">
        <v>44610</v>
      </c>
      <c r="C11924" s="12" t="s">
        <v>44</v>
      </c>
      <c r="D11924" s="10" t="s">
        <v>5</v>
      </c>
      <c r="E11924" s="10" t="s">
        <v>24</v>
      </c>
      <c r="F11924" s="10" t="s">
        <v>25</v>
      </c>
      <c r="G11924" s="10" t="s">
        <v>39</v>
      </c>
      <c r="H11924" s="10" t="s">
        <v>56</v>
      </c>
      <c r="I11924" s="11">
        <v>0.96300437898642954</v>
      </c>
      <c r="J11924" s="11">
        <v>1.9260087579728591</v>
      </c>
      <c r="K11924" s="11">
        <v>0</v>
      </c>
      <c r="L11924" s="11">
        <v>0.96300437898642954</v>
      </c>
      <c r="M11924" s="11">
        <v>233.27849663110902</v>
      </c>
      <c r="N11924" s="11">
        <v>86.097901487532553</v>
      </c>
    </row>
    <row r="11925" spans="1:14" ht="12.75" x14ac:dyDescent="0.35">
      <c r="A11925" s="40">
        <v>44608</v>
      </c>
      <c r="B11925" s="40">
        <v>44611</v>
      </c>
      <c r="C11925" s="12" t="s">
        <v>44</v>
      </c>
      <c r="D11925" s="12" t="s">
        <v>5</v>
      </c>
      <c r="E11925" s="12" t="s">
        <v>24</v>
      </c>
      <c r="F11925" s="12" t="s">
        <v>25</v>
      </c>
      <c r="G11925" s="12" t="s">
        <v>39</v>
      </c>
      <c r="H11925" s="12" t="s">
        <v>56</v>
      </c>
      <c r="I11925" s="13">
        <v>0.96300134854565189</v>
      </c>
      <c r="J11925" s="13">
        <v>0.96300134854565189</v>
      </c>
      <c r="K11925" s="13">
        <v>0.96300134854565189</v>
      </c>
      <c r="L11925" s="13">
        <v>0.96300134854565189</v>
      </c>
      <c r="M11925" s="13">
        <v>231.97412257257977</v>
      </c>
      <c r="N11925" s="13">
        <v>81.629179101990033</v>
      </c>
    </row>
    <row r="11926" spans="1:14" ht="12.75" x14ac:dyDescent="0.35">
      <c r="A11926" s="41">
        <v>44608</v>
      </c>
      <c r="B11926" s="41">
        <v>44609</v>
      </c>
      <c r="C11926" s="12" t="s">
        <v>44</v>
      </c>
      <c r="D11926" s="10" t="s">
        <v>5</v>
      </c>
      <c r="E11926" s="10" t="s">
        <v>24</v>
      </c>
      <c r="F11926" s="10" t="s">
        <v>25</v>
      </c>
      <c r="G11926" s="10" t="s">
        <v>39</v>
      </c>
      <c r="H11926" s="10" t="s">
        <v>56</v>
      </c>
      <c r="I11926" s="11">
        <v>0.96299831810487424</v>
      </c>
      <c r="J11926" s="11">
        <v>1.9259966362097485</v>
      </c>
      <c r="K11926" s="11">
        <v>1.9259966362097485</v>
      </c>
      <c r="L11926" s="11">
        <v>0.96299831810487424</v>
      </c>
      <c r="M11926" s="11">
        <v>303.94393087806577</v>
      </c>
      <c r="N11926" s="11">
        <v>153.59946052358134</v>
      </c>
    </row>
    <row r="11927" spans="1:14" ht="12.75" x14ac:dyDescent="0.35">
      <c r="A11927" s="41">
        <v>44608</v>
      </c>
      <c r="B11927" s="41">
        <v>44610</v>
      </c>
      <c r="C11927" s="10" t="s">
        <v>36</v>
      </c>
      <c r="D11927" s="10" t="s">
        <v>5</v>
      </c>
      <c r="E11927" s="10" t="s">
        <v>24</v>
      </c>
      <c r="F11927" s="10" t="s">
        <v>25</v>
      </c>
      <c r="G11927" s="10" t="s">
        <v>39</v>
      </c>
      <c r="H11927" s="10" t="s">
        <v>57</v>
      </c>
      <c r="I11927" s="11">
        <v>0.96298619634176363</v>
      </c>
      <c r="J11927" s="11">
        <v>1.9259723926835273</v>
      </c>
      <c r="K11927" s="11">
        <v>1.9259723926835273</v>
      </c>
      <c r="L11927" s="11">
        <v>0.96298619634176363</v>
      </c>
      <c r="M11927" s="11">
        <v>235.64356389476518</v>
      </c>
      <c r="N11927" s="11">
        <v>109.24167027361094</v>
      </c>
    </row>
    <row r="11928" spans="1:14" ht="12.75" x14ac:dyDescent="0.35">
      <c r="A11928" s="41">
        <v>44608</v>
      </c>
      <c r="B11928" s="41">
        <v>44611</v>
      </c>
      <c r="C11928" s="10" t="s">
        <v>36</v>
      </c>
      <c r="D11928" s="10" t="s">
        <v>5</v>
      </c>
      <c r="E11928" s="10" t="s">
        <v>24</v>
      </c>
      <c r="F11928" s="10" t="s">
        <v>25</v>
      </c>
      <c r="G11928" s="10" t="s">
        <v>39</v>
      </c>
      <c r="H11928" s="10" t="s">
        <v>56</v>
      </c>
      <c r="I11928" s="11">
        <v>0.96298013546020833</v>
      </c>
      <c r="J11928" s="11">
        <v>1.9259602709204167</v>
      </c>
      <c r="K11928" s="11">
        <v>1.9259602709204167</v>
      </c>
      <c r="L11928" s="11">
        <v>0.96298013546020833</v>
      </c>
      <c r="M11928" s="11">
        <v>294.37017740325808</v>
      </c>
      <c r="N11928" s="11">
        <v>155.35110632344401</v>
      </c>
    </row>
    <row r="11929" spans="1:14" ht="12.75" x14ac:dyDescent="0.35">
      <c r="A11929" s="41">
        <v>44608</v>
      </c>
      <c r="B11929" s="41">
        <v>44609</v>
      </c>
      <c r="C11929" s="10" t="s">
        <v>34</v>
      </c>
      <c r="D11929" s="10" t="s">
        <v>5</v>
      </c>
      <c r="E11929" s="10" t="s">
        <v>24</v>
      </c>
      <c r="F11929" s="10" t="s">
        <v>25</v>
      </c>
      <c r="G11929" s="10" t="s">
        <v>39</v>
      </c>
      <c r="H11929" s="10" t="s">
        <v>56</v>
      </c>
      <c r="I11929" s="11">
        <v>0.96297710501943068</v>
      </c>
      <c r="J11929" s="11">
        <v>1.9259542100388614</v>
      </c>
      <c r="K11929" s="11">
        <v>1.9259542100388614</v>
      </c>
      <c r="L11929" s="11">
        <v>0.96297710501943068</v>
      </c>
      <c r="M11929" s="11">
        <v>293.303408718573</v>
      </c>
      <c r="N11929" s="11">
        <v>142.18336540497265</v>
      </c>
    </row>
    <row r="11930" spans="1:14" ht="12.75" x14ac:dyDescent="0.35">
      <c r="A11930" s="40">
        <v>44608</v>
      </c>
      <c r="B11930" s="40">
        <v>44609</v>
      </c>
      <c r="C11930" s="12" t="s">
        <v>34</v>
      </c>
      <c r="D11930" s="12" t="s">
        <v>5</v>
      </c>
      <c r="E11930" s="12" t="s">
        <v>24</v>
      </c>
      <c r="F11930" s="12" t="s">
        <v>25</v>
      </c>
      <c r="G11930" s="12" t="s">
        <v>39</v>
      </c>
      <c r="H11930" s="12" t="s">
        <v>56</v>
      </c>
      <c r="I11930" s="13">
        <v>0.96297104413787538</v>
      </c>
      <c r="J11930" s="13">
        <v>1.9259420882757508</v>
      </c>
      <c r="K11930" s="13">
        <v>0.96297104413787538</v>
      </c>
      <c r="L11930" s="13">
        <v>0.96297104413787538</v>
      </c>
      <c r="M11930" s="13">
        <v>262.1135729691822</v>
      </c>
      <c r="N11930" s="13">
        <v>123.07941687248555</v>
      </c>
    </row>
    <row r="11931" spans="1:14" ht="12.75" x14ac:dyDescent="0.35">
      <c r="A11931" s="40">
        <v>44608</v>
      </c>
      <c r="B11931" s="40">
        <v>44609</v>
      </c>
      <c r="C11931" s="12" t="s">
        <v>31</v>
      </c>
      <c r="D11931" s="12" t="s">
        <v>5</v>
      </c>
      <c r="E11931" s="12" t="s">
        <v>24</v>
      </c>
      <c r="F11931" s="12" t="s">
        <v>25</v>
      </c>
      <c r="G11931" s="12" t="s">
        <v>39</v>
      </c>
      <c r="H11931" s="12" t="s">
        <v>56</v>
      </c>
      <c r="I11931" s="13">
        <v>0.96296195281554242</v>
      </c>
      <c r="J11931" s="13">
        <v>1.9259239056310848</v>
      </c>
      <c r="K11931" s="13">
        <v>0.96296195281554242</v>
      </c>
      <c r="L11931" s="13">
        <v>0.96296195281554242</v>
      </c>
      <c r="M11931" s="13">
        <v>274.19592036838503</v>
      </c>
      <c r="N11931" s="13">
        <v>123.07825489086819</v>
      </c>
    </row>
    <row r="11932" spans="1:14" ht="12.75" x14ac:dyDescent="0.35">
      <c r="A11932" s="41">
        <v>44608</v>
      </c>
      <c r="B11932" s="41">
        <v>44610</v>
      </c>
      <c r="C11932" s="10" t="s">
        <v>31</v>
      </c>
      <c r="D11932" s="10" t="s">
        <v>5</v>
      </c>
      <c r="E11932" s="10" t="s">
        <v>24</v>
      </c>
      <c r="F11932" s="10" t="s">
        <v>25</v>
      </c>
      <c r="G11932" s="10" t="s">
        <v>39</v>
      </c>
      <c r="H11932" s="10" t="s">
        <v>56</v>
      </c>
      <c r="I11932" s="11">
        <v>0.96295892237476477</v>
      </c>
      <c r="J11932" s="11">
        <v>2.8888767671242945</v>
      </c>
      <c r="K11932" s="11">
        <v>0.96295892237476477</v>
      </c>
      <c r="L11932" s="11">
        <v>0.96295892237476477</v>
      </c>
      <c r="M11932" s="11">
        <v>299.44684485046668</v>
      </c>
      <c r="N11932" s="11">
        <v>148.32965494016653</v>
      </c>
    </row>
    <row r="11933" spans="1:14" ht="12.75" x14ac:dyDescent="0.35">
      <c r="A11933" s="41">
        <v>44608</v>
      </c>
      <c r="B11933" s="41">
        <v>44611</v>
      </c>
      <c r="C11933" s="10" t="s">
        <v>31</v>
      </c>
      <c r="D11933" s="10" t="s">
        <v>5</v>
      </c>
      <c r="E11933" s="10" t="s">
        <v>24</v>
      </c>
      <c r="F11933" s="10" t="s">
        <v>25</v>
      </c>
      <c r="G11933" s="10" t="s">
        <v>39</v>
      </c>
      <c r="H11933" s="10" t="s">
        <v>56</v>
      </c>
      <c r="I11933" s="11">
        <v>0.96295286149320947</v>
      </c>
      <c r="J11933" s="11">
        <v>1.9259057229864189</v>
      </c>
      <c r="K11933" s="11">
        <v>0.96295286149320947</v>
      </c>
      <c r="L11933" s="11">
        <v>0.96295286149320947</v>
      </c>
      <c r="M11933" s="11">
        <v>254.48394377185889</v>
      </c>
      <c r="N11933" s="11">
        <v>115.45241289289037</v>
      </c>
    </row>
    <row r="11934" spans="1:14" ht="12.75" x14ac:dyDescent="0.35">
      <c r="A11934" s="41">
        <v>44608</v>
      </c>
      <c r="B11934" s="41">
        <v>44610</v>
      </c>
      <c r="C11934" s="10" t="s">
        <v>29</v>
      </c>
      <c r="D11934" s="10" t="s">
        <v>5</v>
      </c>
      <c r="E11934" s="10" t="s">
        <v>24</v>
      </c>
      <c r="F11934" s="10" t="s">
        <v>25</v>
      </c>
      <c r="G11934" s="10" t="s">
        <v>39</v>
      </c>
      <c r="H11934" s="10" t="s">
        <v>57</v>
      </c>
      <c r="I11934" s="11">
        <v>0.96294377017087651</v>
      </c>
      <c r="J11934" s="11">
        <v>1.925887540341753</v>
      </c>
      <c r="K11934" s="11">
        <v>0</v>
      </c>
      <c r="L11934" s="11">
        <v>0.96294377017087651</v>
      </c>
      <c r="M11934" s="11">
        <v>206.62687764249574</v>
      </c>
      <c r="N11934" s="11">
        <v>80.230552894872176</v>
      </c>
    </row>
    <row r="11935" spans="1:14" ht="12.75" x14ac:dyDescent="0.35">
      <c r="A11935" s="41">
        <v>44608</v>
      </c>
      <c r="B11935" s="41">
        <v>44611</v>
      </c>
      <c r="C11935" s="10" t="s">
        <v>29</v>
      </c>
      <c r="D11935" s="10" t="s">
        <v>5</v>
      </c>
      <c r="E11935" s="10" t="s">
        <v>24</v>
      </c>
      <c r="F11935" s="10" t="s">
        <v>25</v>
      </c>
      <c r="G11935" s="10" t="s">
        <v>39</v>
      </c>
      <c r="H11935" s="10" t="s">
        <v>56</v>
      </c>
      <c r="I11935" s="11">
        <v>0.96293770928932121</v>
      </c>
      <c r="J11935" s="11">
        <v>1.9258754185786424</v>
      </c>
      <c r="K11935" s="11">
        <v>0</v>
      </c>
      <c r="L11935" s="11">
        <v>0.96293770928932121</v>
      </c>
      <c r="M11935" s="11">
        <v>218.8166747223749</v>
      </c>
      <c r="N11935" s="11">
        <v>79.787331524846479</v>
      </c>
    </row>
    <row r="11936" spans="1:14" ht="12.75" x14ac:dyDescent="0.35">
      <c r="A11936" s="40">
        <v>44608</v>
      </c>
      <c r="B11936" s="40">
        <v>44610</v>
      </c>
      <c r="C11936" s="12" t="s">
        <v>26</v>
      </c>
      <c r="D11936" s="12" t="s">
        <v>5</v>
      </c>
      <c r="E11936" s="12" t="s">
        <v>24</v>
      </c>
      <c r="F11936" s="12" t="s">
        <v>60</v>
      </c>
      <c r="G11936" s="12" t="s">
        <v>39</v>
      </c>
      <c r="H11936" s="12" t="s">
        <v>57</v>
      </c>
      <c r="I11936" s="13">
        <v>0.9629195266446553</v>
      </c>
      <c r="J11936" s="13">
        <v>0.9629195266446553</v>
      </c>
      <c r="K11936" s="13">
        <v>2.8887585799339659</v>
      </c>
      <c r="L11936" s="13">
        <v>0.9629195266446553</v>
      </c>
      <c r="M11936" s="13">
        <v>261.23053082370313</v>
      </c>
      <c r="N11936" s="13">
        <v>134.84558658637548</v>
      </c>
    </row>
    <row r="11937" spans="1:14" ht="12.75" x14ac:dyDescent="0.35">
      <c r="A11937" s="40">
        <v>44608</v>
      </c>
      <c r="B11937" s="40">
        <v>44609</v>
      </c>
      <c r="C11937" s="12" t="s">
        <v>26</v>
      </c>
      <c r="D11937" s="12" t="s">
        <v>5</v>
      </c>
      <c r="E11937" s="12" t="s">
        <v>24</v>
      </c>
      <c r="F11937" s="12" t="s">
        <v>25</v>
      </c>
      <c r="G11937" s="12" t="s">
        <v>39</v>
      </c>
      <c r="H11937" s="12" t="s">
        <v>58</v>
      </c>
      <c r="I11937" s="13">
        <v>0.96290437444076704</v>
      </c>
      <c r="J11937" s="13">
        <v>0.96290437444076704</v>
      </c>
      <c r="K11937" s="13">
        <v>0.96290437444076704</v>
      </c>
      <c r="L11937" s="13">
        <v>0.96290437444076704</v>
      </c>
      <c r="M11937" s="13">
        <v>212.72605921581859</v>
      </c>
      <c r="N11937" s="13">
        <v>86.703823118024417</v>
      </c>
    </row>
    <row r="11938" spans="1:14" ht="12.75" x14ac:dyDescent="0.35">
      <c r="A11938" s="40">
        <v>44608</v>
      </c>
      <c r="B11938" s="40">
        <v>44611</v>
      </c>
      <c r="C11938" s="12" t="s">
        <v>26</v>
      </c>
      <c r="D11938" s="12" t="s">
        <v>5</v>
      </c>
      <c r="E11938" s="12" t="s">
        <v>24</v>
      </c>
      <c r="F11938" s="12" t="s">
        <v>25</v>
      </c>
      <c r="G11938" s="12" t="s">
        <v>39</v>
      </c>
      <c r="H11938" s="12" t="s">
        <v>57</v>
      </c>
      <c r="I11938" s="13">
        <v>0.96289225267765644</v>
      </c>
      <c r="J11938" s="13">
        <v>1.9257845053553129</v>
      </c>
      <c r="K11938" s="13">
        <v>1.9257845053553129</v>
      </c>
      <c r="L11938" s="13">
        <v>0.96289225267765644</v>
      </c>
      <c r="M11938" s="13">
        <v>267.6094240205905</v>
      </c>
      <c r="N11938" s="13">
        <v>141.22805954117922</v>
      </c>
    </row>
    <row r="11939" spans="1:14" ht="12.75" x14ac:dyDescent="0.35">
      <c r="A11939" s="40">
        <v>44608</v>
      </c>
      <c r="B11939" s="40">
        <v>44611</v>
      </c>
      <c r="C11939" s="12" t="s">
        <v>26</v>
      </c>
      <c r="D11939" s="12" t="s">
        <v>5</v>
      </c>
      <c r="E11939" s="12" t="s">
        <v>24</v>
      </c>
      <c r="F11939" s="12" t="s">
        <v>25</v>
      </c>
      <c r="G11939" s="12" t="s">
        <v>39</v>
      </c>
      <c r="H11939" s="12" t="s">
        <v>57</v>
      </c>
      <c r="I11939" s="13">
        <v>0.96288922223687878</v>
      </c>
      <c r="J11939" s="13">
        <v>1.9257784444737576</v>
      </c>
      <c r="K11939" s="13">
        <v>0.96288922223687878</v>
      </c>
      <c r="L11939" s="13">
        <v>0.96288922223687878</v>
      </c>
      <c r="M11939" s="13">
        <v>242.33402805496868</v>
      </c>
      <c r="N11939" s="13">
        <v>104.95949124451164</v>
      </c>
    </row>
    <row r="11940" spans="1:14" ht="12.75" x14ac:dyDescent="0.35">
      <c r="A11940" s="41">
        <v>44608</v>
      </c>
      <c r="B11940" s="41">
        <v>44611</v>
      </c>
      <c r="C11940" s="10" t="s">
        <v>26</v>
      </c>
      <c r="D11940" s="10" t="s">
        <v>5</v>
      </c>
      <c r="E11940" s="10" t="s">
        <v>24</v>
      </c>
      <c r="F11940" s="10" t="s">
        <v>25</v>
      </c>
      <c r="G11940" s="10" t="s">
        <v>39</v>
      </c>
      <c r="H11940" s="10" t="s">
        <v>57</v>
      </c>
      <c r="I11940" s="11">
        <v>0.96286194826987992</v>
      </c>
      <c r="J11940" s="11">
        <v>1.9257238965397598</v>
      </c>
      <c r="K11940" s="11">
        <v>0</v>
      </c>
      <c r="L11940" s="11">
        <v>0.96286194826987992</v>
      </c>
      <c r="M11940" s="11">
        <v>209.90483869892367</v>
      </c>
      <c r="N11940" s="11">
        <v>72.534193040737222</v>
      </c>
    </row>
    <row r="11941" spans="1:14" ht="12.75" x14ac:dyDescent="0.35">
      <c r="A11941" s="40">
        <v>44608</v>
      </c>
      <c r="B11941" s="40">
        <v>44610</v>
      </c>
      <c r="C11941" s="12" t="s">
        <v>26</v>
      </c>
      <c r="D11941" s="12" t="s">
        <v>5</v>
      </c>
      <c r="E11941" s="12" t="s">
        <v>24</v>
      </c>
      <c r="F11941" s="12" t="s">
        <v>25</v>
      </c>
      <c r="G11941" s="12" t="s">
        <v>39</v>
      </c>
      <c r="H11941" s="12" t="s">
        <v>59</v>
      </c>
      <c r="I11941" s="13">
        <v>0.9628195220989928</v>
      </c>
      <c r="J11941" s="13">
        <v>0.9628195220989928</v>
      </c>
      <c r="K11941" s="13">
        <v>1.9256390441979856</v>
      </c>
      <c r="L11941" s="13">
        <v>0.9628195220989928</v>
      </c>
      <c r="M11941" s="13">
        <v>186.93454515588343</v>
      </c>
      <c r="N11941" s="13">
        <v>80.089041666943572</v>
      </c>
    </row>
    <row r="11942" spans="1:14" ht="12.75" x14ac:dyDescent="0.35">
      <c r="A11942" s="41">
        <v>44608</v>
      </c>
      <c r="B11942" s="41">
        <v>44609</v>
      </c>
      <c r="C11942" s="10" t="s">
        <v>22</v>
      </c>
      <c r="D11942" s="10" t="s">
        <v>5</v>
      </c>
      <c r="E11942" s="10" t="s">
        <v>24</v>
      </c>
      <c r="F11942" s="10" t="s">
        <v>25</v>
      </c>
      <c r="G11942" s="10" t="s">
        <v>39</v>
      </c>
      <c r="H11942" s="10" t="s">
        <v>56</v>
      </c>
      <c r="I11942" s="11">
        <v>0.96279527857277158</v>
      </c>
      <c r="J11942" s="11">
        <v>0.96279527857277158</v>
      </c>
      <c r="K11942" s="11">
        <v>0.96279527857277158</v>
      </c>
      <c r="L11942" s="11">
        <v>0.96279527857277158</v>
      </c>
      <c r="M11942" s="11">
        <v>255.0488943010275</v>
      </c>
      <c r="N11942" s="11">
        <v>103.95738502042911</v>
      </c>
    </row>
    <row r="11943" spans="1:14" ht="12.75" x14ac:dyDescent="0.35">
      <c r="A11943" s="41">
        <v>44608</v>
      </c>
      <c r="B11943" s="41">
        <v>44609</v>
      </c>
      <c r="C11943" s="10" t="s">
        <v>22</v>
      </c>
      <c r="D11943" s="10" t="s">
        <v>5</v>
      </c>
      <c r="E11943" s="10" t="s">
        <v>24</v>
      </c>
      <c r="F11943" s="10" t="s">
        <v>25</v>
      </c>
      <c r="G11943" s="10" t="s">
        <v>39</v>
      </c>
      <c r="H11943" s="10" t="s">
        <v>56</v>
      </c>
      <c r="I11943" s="11">
        <v>0.96279224813199393</v>
      </c>
      <c r="J11943" s="11">
        <v>1.9255844962639879</v>
      </c>
      <c r="K11943" s="11">
        <v>1.9255844962639879</v>
      </c>
      <c r="L11943" s="11">
        <v>0.96279224813199393</v>
      </c>
      <c r="M11943" s="11">
        <v>293.247105038114</v>
      </c>
      <c r="N11943" s="11">
        <v>142.1560713247323</v>
      </c>
    </row>
    <row r="11944" spans="1:14" ht="12.75" x14ac:dyDescent="0.35">
      <c r="A11944" s="40">
        <v>44608</v>
      </c>
      <c r="B11944" s="40">
        <v>44610</v>
      </c>
      <c r="C11944" s="12" t="s">
        <v>33</v>
      </c>
      <c r="D11944" s="12" t="s">
        <v>3</v>
      </c>
      <c r="E11944" s="12" t="s">
        <v>24</v>
      </c>
      <c r="F11944" s="12" t="s">
        <v>25</v>
      </c>
      <c r="G11944" s="12" t="s">
        <v>39</v>
      </c>
      <c r="H11944" s="12" t="s">
        <v>56</v>
      </c>
      <c r="I11944" s="13">
        <v>0.96274073063877386</v>
      </c>
      <c r="J11944" s="13">
        <v>1.9254814612775477</v>
      </c>
      <c r="K11944" s="13">
        <v>1.9254814612775477</v>
      </c>
      <c r="L11944" s="13">
        <v>0.96274073063877386</v>
      </c>
      <c r="M11944" s="13">
        <v>400.22391244981361</v>
      </c>
      <c r="N11944" s="13">
        <v>178.20607615809692</v>
      </c>
    </row>
    <row r="11945" spans="1:14" ht="12.75" x14ac:dyDescent="0.35">
      <c r="A11945" s="41">
        <v>44608</v>
      </c>
      <c r="B11945" s="41">
        <v>44610</v>
      </c>
      <c r="C11945" s="10" t="s">
        <v>33</v>
      </c>
      <c r="D11945" s="10" t="s">
        <v>3</v>
      </c>
      <c r="E11945" s="10" t="s">
        <v>24</v>
      </c>
      <c r="F11945" s="10" t="s">
        <v>25</v>
      </c>
      <c r="G11945" s="10" t="s">
        <v>39</v>
      </c>
      <c r="H11945" s="10" t="s">
        <v>56</v>
      </c>
      <c r="I11945" s="11">
        <v>0.96273466975721855</v>
      </c>
      <c r="J11945" s="11">
        <v>1.9254693395144371</v>
      </c>
      <c r="K11945" s="11">
        <v>0.96273466975721855</v>
      </c>
      <c r="L11945" s="11">
        <v>0.96273466975721855</v>
      </c>
      <c r="M11945" s="11">
        <v>387.59843947548489</v>
      </c>
      <c r="N11945" s="11">
        <v>132.55740400527716</v>
      </c>
    </row>
    <row r="11946" spans="1:14" ht="12.75" x14ac:dyDescent="0.35">
      <c r="A11946" s="40">
        <v>44608</v>
      </c>
      <c r="B11946" s="40">
        <v>44610</v>
      </c>
      <c r="C11946" s="12" t="s">
        <v>33</v>
      </c>
      <c r="D11946" s="12" t="s">
        <v>3</v>
      </c>
      <c r="E11946" s="12" t="s">
        <v>24</v>
      </c>
      <c r="F11946" s="12" t="s">
        <v>60</v>
      </c>
      <c r="G11946" s="12" t="s">
        <v>40</v>
      </c>
      <c r="H11946" s="12" t="s">
        <v>56</v>
      </c>
      <c r="I11946" s="13">
        <v>0.96272254799410795</v>
      </c>
      <c r="J11946" s="13">
        <v>1.9254450959882159</v>
      </c>
      <c r="K11946" s="13">
        <v>1.9254450959882159</v>
      </c>
      <c r="L11946" s="13">
        <v>0.96272254799410795</v>
      </c>
      <c r="M11946" s="13">
        <v>420.28987551223321</v>
      </c>
      <c r="N11946" s="13">
        <v>173.81751891942466</v>
      </c>
    </row>
    <row r="11947" spans="1:14" ht="12.75" x14ac:dyDescent="0.35">
      <c r="A11947" s="40">
        <v>44608</v>
      </c>
      <c r="B11947" s="40">
        <v>44611</v>
      </c>
      <c r="C11947" s="12" t="s">
        <v>33</v>
      </c>
      <c r="D11947" s="12" t="s">
        <v>3</v>
      </c>
      <c r="E11947" s="12" t="s">
        <v>24</v>
      </c>
      <c r="F11947" s="12" t="s">
        <v>60</v>
      </c>
      <c r="G11947" s="12" t="s">
        <v>39</v>
      </c>
      <c r="H11947" s="12" t="s">
        <v>57</v>
      </c>
      <c r="I11947" s="13">
        <v>0.9627195175533303</v>
      </c>
      <c r="J11947" s="13">
        <v>1.9254390351066606</v>
      </c>
      <c r="K11947" s="13">
        <v>0.9627195175533303</v>
      </c>
      <c r="L11947" s="13">
        <v>0.9627195175533303</v>
      </c>
      <c r="M11947" s="13">
        <v>340.437334051699</v>
      </c>
      <c r="N11947" s="13">
        <v>108.58028035303262</v>
      </c>
    </row>
    <row r="11948" spans="1:14" ht="12.75" x14ac:dyDescent="0.35">
      <c r="A11948" s="40">
        <v>44608</v>
      </c>
      <c r="B11948" s="40">
        <v>44612</v>
      </c>
      <c r="C11948" s="12" t="s">
        <v>33</v>
      </c>
      <c r="D11948" s="12" t="s">
        <v>3</v>
      </c>
      <c r="E11948" s="12" t="s">
        <v>24</v>
      </c>
      <c r="F11948" s="12" t="s">
        <v>25</v>
      </c>
      <c r="G11948" s="12" t="s">
        <v>39</v>
      </c>
      <c r="H11948" s="12" t="s">
        <v>57</v>
      </c>
      <c r="I11948" s="13">
        <v>0.96268921314555378</v>
      </c>
      <c r="J11948" s="13">
        <v>1.9253784262911076</v>
      </c>
      <c r="K11948" s="13">
        <v>1.9253784262911076</v>
      </c>
      <c r="L11948" s="13">
        <v>0.96268921314555378</v>
      </c>
      <c r="M11948" s="13">
        <v>373.96602454386755</v>
      </c>
      <c r="N11948" s="13">
        <v>142.11626922294568</v>
      </c>
    </row>
    <row r="11949" spans="1:14" ht="12.75" x14ac:dyDescent="0.35">
      <c r="A11949" s="41">
        <v>44608</v>
      </c>
      <c r="B11949" s="41">
        <v>44611</v>
      </c>
      <c r="C11949" s="10" t="s">
        <v>33</v>
      </c>
      <c r="D11949" s="10" t="s">
        <v>3</v>
      </c>
      <c r="E11949" s="10" t="s">
        <v>24</v>
      </c>
      <c r="F11949" s="10" t="s">
        <v>25</v>
      </c>
      <c r="G11949" s="10" t="s">
        <v>40</v>
      </c>
      <c r="H11949" s="10" t="s">
        <v>57</v>
      </c>
      <c r="I11949" s="11">
        <v>0.96266496961933257</v>
      </c>
      <c r="J11949" s="11">
        <v>2.8879949088579977</v>
      </c>
      <c r="K11949" s="11">
        <v>0</v>
      </c>
      <c r="L11949" s="11">
        <v>0.96266496961933257</v>
      </c>
      <c r="M11949" s="11">
        <v>381.25116221008483</v>
      </c>
      <c r="N11949" s="11">
        <v>112.54925099898712</v>
      </c>
    </row>
    <row r="11950" spans="1:14" ht="12.75" x14ac:dyDescent="0.35">
      <c r="A11950" s="41">
        <v>44608</v>
      </c>
      <c r="B11950" s="41">
        <v>44611</v>
      </c>
      <c r="C11950" s="10" t="s">
        <v>33</v>
      </c>
      <c r="D11950" s="10" t="s">
        <v>3</v>
      </c>
      <c r="E11950" s="10" t="s">
        <v>24</v>
      </c>
      <c r="F11950" s="10" t="s">
        <v>25</v>
      </c>
      <c r="G11950" s="10" t="s">
        <v>39</v>
      </c>
      <c r="H11950" s="10" t="s">
        <v>56</v>
      </c>
      <c r="I11950" s="11">
        <v>0.96265284785622196</v>
      </c>
      <c r="J11950" s="11">
        <v>1.9253056957124439</v>
      </c>
      <c r="K11950" s="11">
        <v>1.9253056957124439</v>
      </c>
      <c r="L11950" s="11">
        <v>0.96265284785622196</v>
      </c>
      <c r="M11950" s="11">
        <v>411.32577823287022</v>
      </c>
      <c r="N11950" s="11">
        <v>156.30641845692162</v>
      </c>
    </row>
    <row r="11951" spans="1:14" ht="12.75" x14ac:dyDescent="0.35">
      <c r="A11951" s="40">
        <v>44608</v>
      </c>
      <c r="B11951" s="40">
        <v>44610</v>
      </c>
      <c r="C11951" s="12" t="s">
        <v>33</v>
      </c>
      <c r="D11951" s="12" t="s">
        <v>3</v>
      </c>
      <c r="E11951" s="12" t="s">
        <v>24</v>
      </c>
      <c r="F11951" s="12" t="s">
        <v>25</v>
      </c>
      <c r="G11951" s="12" t="s">
        <v>40</v>
      </c>
      <c r="H11951" s="12" t="s">
        <v>56</v>
      </c>
      <c r="I11951" s="13">
        <v>0.96264072609311135</v>
      </c>
      <c r="J11951" s="13">
        <v>0.96264072609311135</v>
      </c>
      <c r="K11951" s="13">
        <v>1.9252814521862227</v>
      </c>
      <c r="L11951" s="13">
        <v>0.96264072609311135</v>
      </c>
      <c r="M11951" s="13">
        <v>430.60560595526573</v>
      </c>
      <c r="N11951" s="13">
        <v>128.16784609391965</v>
      </c>
    </row>
    <row r="11952" spans="1:14" ht="12.75" x14ac:dyDescent="0.35">
      <c r="A11952" s="41">
        <v>44608</v>
      </c>
      <c r="B11952" s="41">
        <v>44612</v>
      </c>
      <c r="C11952" s="10" t="s">
        <v>33</v>
      </c>
      <c r="D11952" s="10" t="s">
        <v>3</v>
      </c>
      <c r="E11952" s="10" t="s">
        <v>24</v>
      </c>
      <c r="F11952" s="10" t="s">
        <v>25</v>
      </c>
      <c r="G11952" s="10" t="s">
        <v>39</v>
      </c>
      <c r="H11952" s="10" t="s">
        <v>54</v>
      </c>
      <c r="I11952" s="11">
        <v>0.9626376956523337</v>
      </c>
      <c r="J11952" s="11">
        <v>2.8879130869570009</v>
      </c>
      <c r="K11952" s="11">
        <v>1.9252753913046674</v>
      </c>
      <c r="L11952" s="11">
        <v>0.9626376956523337</v>
      </c>
      <c r="M11952" s="11">
        <v>612.56956314753461</v>
      </c>
      <c r="N11952" s="11">
        <v>267.97305945427263</v>
      </c>
    </row>
    <row r="11953" spans="1:14" ht="12.75" x14ac:dyDescent="0.35">
      <c r="A11953" s="41">
        <v>44608</v>
      </c>
      <c r="B11953" s="41">
        <v>44611</v>
      </c>
      <c r="C11953" s="10" t="s">
        <v>33</v>
      </c>
      <c r="D11953" s="10" t="s">
        <v>3</v>
      </c>
      <c r="E11953" s="10" t="s">
        <v>24</v>
      </c>
      <c r="F11953" s="10" t="s">
        <v>25</v>
      </c>
      <c r="G11953" s="10" t="s">
        <v>39</v>
      </c>
      <c r="H11953" s="10" t="s">
        <v>59</v>
      </c>
      <c r="I11953" s="11">
        <v>0.96263466521155605</v>
      </c>
      <c r="J11953" s="11">
        <v>1.9252693304231121</v>
      </c>
      <c r="K11953" s="11">
        <v>1.9252693304231121</v>
      </c>
      <c r="L11953" s="11">
        <v>0.96263466521155605</v>
      </c>
      <c r="M11953" s="11">
        <v>290.7649346107861</v>
      </c>
      <c r="N11953" s="11">
        <v>120.15147677070003</v>
      </c>
    </row>
    <row r="11954" spans="1:14" ht="12.75" x14ac:dyDescent="0.35">
      <c r="A11954" s="41">
        <v>44608</v>
      </c>
      <c r="B11954" s="41">
        <v>44610</v>
      </c>
      <c r="C11954" s="10" t="s">
        <v>35</v>
      </c>
      <c r="D11954" s="10" t="s">
        <v>3</v>
      </c>
      <c r="E11954" s="10" t="s">
        <v>24</v>
      </c>
      <c r="F11954" s="10" t="s">
        <v>25</v>
      </c>
      <c r="G11954" s="10" t="s">
        <v>40</v>
      </c>
      <c r="H11954" s="10" t="s">
        <v>56</v>
      </c>
      <c r="I11954" s="11">
        <v>0.96262254344844544</v>
      </c>
      <c r="J11954" s="11">
        <v>2.8878676303453363</v>
      </c>
      <c r="K11954" s="11">
        <v>0</v>
      </c>
      <c r="L11954" s="11">
        <v>0.96262254344844544</v>
      </c>
      <c r="M11954" s="11">
        <v>430.68762600004942</v>
      </c>
      <c r="N11954" s="11">
        <v>129.92751541348781</v>
      </c>
    </row>
    <row r="11955" spans="1:14" ht="12.75" x14ac:dyDescent="0.35">
      <c r="A11955" s="40">
        <v>44608</v>
      </c>
      <c r="B11955" s="40">
        <v>44611</v>
      </c>
      <c r="C11955" s="12" t="s">
        <v>35</v>
      </c>
      <c r="D11955" s="12" t="s">
        <v>3</v>
      </c>
      <c r="E11955" s="12" t="s">
        <v>24</v>
      </c>
      <c r="F11955" s="12" t="s">
        <v>25</v>
      </c>
      <c r="G11955" s="12" t="s">
        <v>40</v>
      </c>
      <c r="H11955" s="12" t="s">
        <v>56</v>
      </c>
      <c r="I11955" s="13">
        <v>0.96261951300766779</v>
      </c>
      <c r="J11955" s="13">
        <v>2.8878585390230036</v>
      </c>
      <c r="K11955" s="13">
        <v>0.96261951300766779</v>
      </c>
      <c r="L11955" s="13">
        <v>0.96261951300766779</v>
      </c>
      <c r="M11955" s="13">
        <v>430.30107024933358</v>
      </c>
      <c r="N11955" s="13">
        <v>152.48178984036824</v>
      </c>
    </row>
    <row r="11956" spans="1:14" ht="12.75" x14ac:dyDescent="0.35">
      <c r="A11956" s="41">
        <v>44608</v>
      </c>
      <c r="B11956" s="41">
        <v>44609</v>
      </c>
      <c r="C11956" s="10" t="s">
        <v>35</v>
      </c>
      <c r="D11956" s="10" t="s">
        <v>3</v>
      </c>
      <c r="E11956" s="10" t="s">
        <v>24</v>
      </c>
      <c r="F11956" s="10" t="s">
        <v>25</v>
      </c>
      <c r="G11956" s="10" t="s">
        <v>39</v>
      </c>
      <c r="H11956" s="10" t="s">
        <v>56</v>
      </c>
      <c r="I11956" s="11">
        <v>0.96261648256689014</v>
      </c>
      <c r="J11956" s="11">
        <v>0.96261648256689014</v>
      </c>
      <c r="K11956" s="11">
        <v>1.9252329651337803</v>
      </c>
      <c r="L11956" s="11">
        <v>0.96261648256689014</v>
      </c>
      <c r="M11956" s="11">
        <v>374.06070739143291</v>
      </c>
      <c r="N11956" s="11">
        <v>153.07959713102656</v>
      </c>
    </row>
    <row r="11957" spans="1:14" ht="12.75" x14ac:dyDescent="0.35">
      <c r="A11957" s="40">
        <v>44608</v>
      </c>
      <c r="B11957" s="40">
        <v>44609</v>
      </c>
      <c r="C11957" s="12" t="s">
        <v>35</v>
      </c>
      <c r="D11957" s="12" t="s">
        <v>3</v>
      </c>
      <c r="E11957" s="12" t="s">
        <v>24</v>
      </c>
      <c r="F11957" s="12" t="s">
        <v>25</v>
      </c>
      <c r="G11957" s="12" t="s">
        <v>39</v>
      </c>
      <c r="H11957" s="12" t="s">
        <v>57</v>
      </c>
      <c r="I11957" s="13">
        <v>0.96261345212611249</v>
      </c>
      <c r="J11957" s="13">
        <v>1.925226904252225</v>
      </c>
      <c r="K11957" s="13">
        <v>1.925226904252225</v>
      </c>
      <c r="L11957" s="13">
        <v>0.96261345212611249</v>
      </c>
      <c r="M11957" s="13">
        <v>357.65995224637118</v>
      </c>
      <c r="N11957" s="13">
        <v>126.86929561809866</v>
      </c>
    </row>
    <row r="11958" spans="1:14" ht="12.75" x14ac:dyDescent="0.35">
      <c r="A11958" s="40">
        <v>44608</v>
      </c>
      <c r="B11958" s="40">
        <v>44609</v>
      </c>
      <c r="C11958" s="12" t="s">
        <v>35</v>
      </c>
      <c r="D11958" s="12" t="s">
        <v>3</v>
      </c>
      <c r="E11958" s="12" t="s">
        <v>24</v>
      </c>
      <c r="F11958" s="12" t="s">
        <v>25</v>
      </c>
      <c r="G11958" s="12" t="s">
        <v>39</v>
      </c>
      <c r="H11958" s="12" t="s">
        <v>55</v>
      </c>
      <c r="I11958" s="13">
        <v>0.96261042168533484</v>
      </c>
      <c r="J11958" s="13">
        <v>1.9252208433706697</v>
      </c>
      <c r="K11958" s="13">
        <v>1.9252208433706697</v>
      </c>
      <c r="L11958" s="13">
        <v>0.96261042168533484</v>
      </c>
      <c r="M11958" s="13">
        <v>409.16038596154971</v>
      </c>
      <c r="N11958" s="13">
        <v>158.36483731141382</v>
      </c>
    </row>
    <row r="11959" spans="1:14" ht="12.75" x14ac:dyDescent="0.35">
      <c r="A11959" s="40">
        <v>44608</v>
      </c>
      <c r="B11959" s="40">
        <v>44611</v>
      </c>
      <c r="C11959" s="12" t="s">
        <v>44</v>
      </c>
      <c r="D11959" s="12" t="s">
        <v>3</v>
      </c>
      <c r="E11959" s="12" t="s">
        <v>24</v>
      </c>
      <c r="F11959" s="12" t="s">
        <v>25</v>
      </c>
      <c r="G11959" s="12" t="s">
        <v>39</v>
      </c>
      <c r="H11959" s="12" t="s">
        <v>57</v>
      </c>
      <c r="I11959" s="13">
        <v>0.96260133036300188</v>
      </c>
      <c r="J11959" s="13">
        <v>1.9252026607260038</v>
      </c>
      <c r="K11959" s="13">
        <v>0</v>
      </c>
      <c r="L11959" s="13">
        <v>0.96260133036300188</v>
      </c>
      <c r="M11959" s="13">
        <v>266.12712466174662</v>
      </c>
      <c r="N11959" s="13">
        <v>70.744313256965881</v>
      </c>
    </row>
    <row r="11960" spans="1:14" ht="12.75" x14ac:dyDescent="0.35">
      <c r="A11960" s="41">
        <v>44608</v>
      </c>
      <c r="B11960" s="41">
        <v>44610</v>
      </c>
      <c r="C11960" s="12" t="s">
        <v>44</v>
      </c>
      <c r="D11960" s="10" t="s">
        <v>3</v>
      </c>
      <c r="E11960" s="10" t="s">
        <v>24</v>
      </c>
      <c r="F11960" s="10" t="s">
        <v>25</v>
      </c>
      <c r="G11960" s="10" t="s">
        <v>40</v>
      </c>
      <c r="H11960" s="10" t="s">
        <v>56</v>
      </c>
      <c r="I11960" s="11">
        <v>0.96259829992222423</v>
      </c>
      <c r="J11960" s="11">
        <v>1.9251965998444485</v>
      </c>
      <c r="K11960" s="11">
        <v>0</v>
      </c>
      <c r="L11960" s="11">
        <v>0.96259829992222423</v>
      </c>
      <c r="M11960" s="11">
        <v>399.63199061307512</v>
      </c>
      <c r="N11960" s="11">
        <v>86.061595780072636</v>
      </c>
    </row>
    <row r="11961" spans="1:14" ht="12.75" x14ac:dyDescent="0.35">
      <c r="A11961" s="40">
        <v>44608</v>
      </c>
      <c r="B11961" s="40">
        <v>44610</v>
      </c>
      <c r="C11961" s="12" t="s">
        <v>44</v>
      </c>
      <c r="D11961" s="12" t="s">
        <v>3</v>
      </c>
      <c r="E11961" s="12" t="s">
        <v>24</v>
      </c>
      <c r="F11961" s="12" t="s">
        <v>25</v>
      </c>
      <c r="G11961" s="12" t="s">
        <v>39</v>
      </c>
      <c r="H11961" s="12" t="s">
        <v>55</v>
      </c>
      <c r="I11961" s="13">
        <v>0.96258920859989128</v>
      </c>
      <c r="J11961" s="13">
        <v>0.96258920859989128</v>
      </c>
      <c r="K11961" s="13">
        <v>2.8877676257996736</v>
      </c>
      <c r="L11961" s="13">
        <v>0.96258920859989128</v>
      </c>
      <c r="M11961" s="13">
        <v>429.91053157157563</v>
      </c>
      <c r="N11961" s="13">
        <v>186.00471671175404</v>
      </c>
    </row>
    <row r="11962" spans="1:14" ht="12.75" x14ac:dyDescent="0.35">
      <c r="A11962" s="41">
        <v>44608</v>
      </c>
      <c r="B11962" s="41">
        <v>44610</v>
      </c>
      <c r="C11962" s="12" t="s">
        <v>44</v>
      </c>
      <c r="D11962" s="10" t="s">
        <v>3</v>
      </c>
      <c r="E11962" s="10" t="s">
        <v>24</v>
      </c>
      <c r="F11962" s="10" t="s">
        <v>25</v>
      </c>
      <c r="G11962" s="10" t="s">
        <v>39</v>
      </c>
      <c r="H11962" s="10" t="s">
        <v>57</v>
      </c>
      <c r="I11962" s="11">
        <v>0.96258314771833597</v>
      </c>
      <c r="J11962" s="11">
        <v>1.9251662954366719</v>
      </c>
      <c r="K11962" s="11">
        <v>0</v>
      </c>
      <c r="L11962" s="11">
        <v>0.96258314771833597</v>
      </c>
      <c r="M11962" s="11">
        <v>273.62091888915296</v>
      </c>
      <c r="N11962" s="11">
        <v>78.241798084126842</v>
      </c>
    </row>
    <row r="11963" spans="1:14" ht="12.75" x14ac:dyDescent="0.35">
      <c r="A11963" s="41">
        <v>44608</v>
      </c>
      <c r="B11963" s="41">
        <v>44612</v>
      </c>
      <c r="C11963" s="12" t="s">
        <v>44</v>
      </c>
      <c r="D11963" s="10" t="s">
        <v>3</v>
      </c>
      <c r="E11963" s="10" t="s">
        <v>24</v>
      </c>
      <c r="F11963" s="10" t="s">
        <v>25</v>
      </c>
      <c r="G11963" s="10" t="s">
        <v>39</v>
      </c>
      <c r="H11963" s="10" t="s">
        <v>55</v>
      </c>
      <c r="I11963" s="11">
        <v>0.96257708683678067</v>
      </c>
      <c r="J11963" s="11">
        <v>1.9251541736735613</v>
      </c>
      <c r="K11963" s="11">
        <v>1.9251541736735613</v>
      </c>
      <c r="L11963" s="11">
        <v>0.96257708683678067</v>
      </c>
      <c r="M11963" s="11">
        <v>440.95249177885188</v>
      </c>
      <c r="N11963" s="11">
        <v>176.24987061046355</v>
      </c>
    </row>
    <row r="11964" spans="1:14" ht="12.75" x14ac:dyDescent="0.35">
      <c r="A11964" s="40">
        <v>44608</v>
      </c>
      <c r="B11964" s="40">
        <v>44610</v>
      </c>
      <c r="C11964" s="12" t="s">
        <v>44</v>
      </c>
      <c r="D11964" s="12" t="s">
        <v>3</v>
      </c>
      <c r="E11964" s="12" t="s">
        <v>24</v>
      </c>
      <c r="F11964" s="12" t="s">
        <v>25</v>
      </c>
      <c r="G11964" s="12" t="s">
        <v>39</v>
      </c>
      <c r="H11964" s="12" t="s">
        <v>56</v>
      </c>
      <c r="I11964" s="13">
        <v>0.96257405639600302</v>
      </c>
      <c r="J11964" s="13">
        <v>1.925148112792006</v>
      </c>
      <c r="K11964" s="13">
        <v>0</v>
      </c>
      <c r="L11964" s="13">
        <v>0.96257405639600302</v>
      </c>
      <c r="M11964" s="13">
        <v>332.95270855485228</v>
      </c>
      <c r="N11964" s="13">
        <v>86.059428275149656</v>
      </c>
    </row>
    <row r="11965" spans="1:14" ht="12.75" x14ac:dyDescent="0.35">
      <c r="A11965" s="40">
        <v>44608</v>
      </c>
      <c r="B11965" s="40">
        <v>44610</v>
      </c>
      <c r="C11965" s="12" t="s">
        <v>44</v>
      </c>
      <c r="D11965" s="12" t="s">
        <v>3</v>
      </c>
      <c r="E11965" s="12" t="s">
        <v>24</v>
      </c>
      <c r="F11965" s="12" t="s">
        <v>25</v>
      </c>
      <c r="G11965" s="12" t="s">
        <v>39</v>
      </c>
      <c r="H11965" s="12" t="s">
        <v>55</v>
      </c>
      <c r="I11965" s="13">
        <v>0.96256799551444772</v>
      </c>
      <c r="J11965" s="13">
        <v>1.9251359910288954</v>
      </c>
      <c r="K11965" s="13">
        <v>1.9251359910288954</v>
      </c>
      <c r="L11965" s="13">
        <v>0.96256799551444772</v>
      </c>
      <c r="M11965" s="13">
        <v>433.52338173663566</v>
      </c>
      <c r="N11965" s="13">
        <v>147.28600193899345</v>
      </c>
    </row>
    <row r="11966" spans="1:14" ht="12.75" x14ac:dyDescent="0.35">
      <c r="A11966" s="41">
        <v>44608</v>
      </c>
      <c r="B11966" s="41">
        <v>44610</v>
      </c>
      <c r="C11966" s="12" t="s">
        <v>44</v>
      </c>
      <c r="D11966" s="10" t="s">
        <v>3</v>
      </c>
      <c r="E11966" s="10" t="s">
        <v>24</v>
      </c>
      <c r="F11966" s="10" t="s">
        <v>25</v>
      </c>
      <c r="G11966" s="10" t="s">
        <v>39</v>
      </c>
      <c r="H11966" s="10" t="s">
        <v>55</v>
      </c>
      <c r="I11966" s="11">
        <v>0.96256496507367006</v>
      </c>
      <c r="J11966" s="11">
        <v>1.9251299301473401</v>
      </c>
      <c r="K11966" s="11">
        <v>1.9251299301473401</v>
      </c>
      <c r="L11966" s="11">
        <v>0.96256496507367006</v>
      </c>
      <c r="M11966" s="11">
        <v>433.52201688039673</v>
      </c>
      <c r="N11966" s="11">
        <v>147.28553824031621</v>
      </c>
    </row>
    <row r="11967" spans="1:14" ht="12.75" x14ac:dyDescent="0.35">
      <c r="A11967" s="40">
        <v>44608</v>
      </c>
      <c r="B11967" s="40">
        <v>44610</v>
      </c>
      <c r="C11967" s="12" t="s">
        <v>44</v>
      </c>
      <c r="D11967" s="12" t="s">
        <v>3</v>
      </c>
      <c r="E11967" s="12" t="s">
        <v>24</v>
      </c>
      <c r="F11967" s="12" t="s">
        <v>25</v>
      </c>
      <c r="G11967" s="12" t="s">
        <v>39</v>
      </c>
      <c r="H11967" s="12" t="s">
        <v>59</v>
      </c>
      <c r="I11967" s="13">
        <v>0.96255890419211476</v>
      </c>
      <c r="J11967" s="13">
        <v>0.96255890419211476</v>
      </c>
      <c r="K11967" s="13">
        <v>1.9251178083842295</v>
      </c>
      <c r="L11967" s="13">
        <v>0.96255890419211476</v>
      </c>
      <c r="M11967" s="13">
        <v>255.22393921001336</v>
      </c>
      <c r="N11967" s="13">
        <v>86.492420589618249</v>
      </c>
    </row>
    <row r="11968" spans="1:14" ht="12.75" x14ac:dyDescent="0.35">
      <c r="A11968" s="40">
        <v>44608</v>
      </c>
      <c r="B11968" s="40">
        <v>44609</v>
      </c>
      <c r="C11968" s="12" t="s">
        <v>36</v>
      </c>
      <c r="D11968" s="12" t="s">
        <v>3</v>
      </c>
      <c r="E11968" s="12" t="s">
        <v>24</v>
      </c>
      <c r="F11968" s="12" t="s">
        <v>25</v>
      </c>
      <c r="G11968" s="12" t="s">
        <v>39</v>
      </c>
      <c r="H11968" s="12" t="s">
        <v>57</v>
      </c>
      <c r="I11968" s="13">
        <v>0.96255587375133711</v>
      </c>
      <c r="J11968" s="13">
        <v>1.9251117475026742</v>
      </c>
      <c r="K11968" s="13">
        <v>0.96255587375133711</v>
      </c>
      <c r="L11968" s="13">
        <v>0.96255587375133711</v>
      </c>
      <c r="M11968" s="13">
        <v>326.30011143427754</v>
      </c>
      <c r="N11968" s="13">
        <v>141.73599626421111</v>
      </c>
    </row>
    <row r="11969" spans="1:14" ht="12.75" x14ac:dyDescent="0.35">
      <c r="A11969" s="40">
        <v>44608</v>
      </c>
      <c r="B11969" s="40">
        <v>44611</v>
      </c>
      <c r="C11969" s="12" t="s">
        <v>36</v>
      </c>
      <c r="D11969" s="12" t="s">
        <v>3</v>
      </c>
      <c r="E11969" s="12" t="s">
        <v>24</v>
      </c>
      <c r="F11969" s="12" t="s">
        <v>25</v>
      </c>
      <c r="G11969" s="12" t="s">
        <v>39</v>
      </c>
      <c r="H11969" s="12" t="s">
        <v>57</v>
      </c>
      <c r="I11969" s="13">
        <v>0.96254981286978181</v>
      </c>
      <c r="J11969" s="13">
        <v>1.9250996257395636</v>
      </c>
      <c r="K11969" s="13">
        <v>0</v>
      </c>
      <c r="L11969" s="13">
        <v>0.96254981286978181</v>
      </c>
      <c r="M11969" s="13">
        <v>284.54377213627646</v>
      </c>
      <c r="N11969" s="13">
        <v>72.510679296730359</v>
      </c>
    </row>
    <row r="11970" spans="1:14" ht="12.75" x14ac:dyDescent="0.35">
      <c r="A11970" s="41">
        <v>44608</v>
      </c>
      <c r="B11970" s="41">
        <v>44611</v>
      </c>
      <c r="C11970" s="10" t="s">
        <v>36</v>
      </c>
      <c r="D11970" s="10" t="s">
        <v>3</v>
      </c>
      <c r="E11970" s="10" t="s">
        <v>24</v>
      </c>
      <c r="F11970" s="10" t="s">
        <v>25</v>
      </c>
      <c r="G11970" s="10" t="s">
        <v>39</v>
      </c>
      <c r="H11970" s="10" t="s">
        <v>57</v>
      </c>
      <c r="I11970" s="11">
        <v>0.96254678242900416</v>
      </c>
      <c r="J11970" s="11">
        <v>1.9250935648580083</v>
      </c>
      <c r="K11970" s="11">
        <v>0</v>
      </c>
      <c r="L11970" s="11">
        <v>0.96254678242900416</v>
      </c>
      <c r="M11970" s="11">
        <v>257.08101809668898</v>
      </c>
      <c r="N11970" s="11">
        <v>72.510451007953591</v>
      </c>
    </row>
    <row r="11971" spans="1:14" ht="12.75" x14ac:dyDescent="0.35">
      <c r="A11971" s="40">
        <v>44608</v>
      </c>
      <c r="B11971" s="40">
        <v>44609</v>
      </c>
      <c r="C11971" s="12" t="s">
        <v>34</v>
      </c>
      <c r="D11971" s="12" t="s">
        <v>3</v>
      </c>
      <c r="E11971" s="12" t="s">
        <v>24</v>
      </c>
      <c r="F11971" s="12" t="s">
        <v>25</v>
      </c>
      <c r="G11971" s="12" t="s">
        <v>39</v>
      </c>
      <c r="H11971" s="12" t="s">
        <v>57</v>
      </c>
      <c r="I11971" s="13">
        <v>0.96253466066589355</v>
      </c>
      <c r="J11971" s="13">
        <v>1.9250693213317871</v>
      </c>
      <c r="K11971" s="13">
        <v>0</v>
      </c>
      <c r="L11971" s="13">
        <v>0.96253466066589355</v>
      </c>
      <c r="M11971" s="13">
        <v>279.05682447616749</v>
      </c>
      <c r="N11971" s="13">
        <v>94.488581763485598</v>
      </c>
    </row>
    <row r="11972" spans="1:14" ht="12.75" x14ac:dyDescent="0.35">
      <c r="A11972" s="41">
        <v>44608</v>
      </c>
      <c r="B11972" s="41">
        <v>44609</v>
      </c>
      <c r="C11972" s="10" t="s">
        <v>29</v>
      </c>
      <c r="D11972" s="10" t="s">
        <v>3</v>
      </c>
      <c r="E11972" s="10" t="s">
        <v>24</v>
      </c>
      <c r="F11972" s="10" t="s">
        <v>25</v>
      </c>
      <c r="G11972" s="10" t="s">
        <v>39</v>
      </c>
      <c r="H11972" s="10" t="s">
        <v>56</v>
      </c>
      <c r="I11972" s="11">
        <v>0.96250435625811703</v>
      </c>
      <c r="J11972" s="11">
        <v>1.9250087125162341</v>
      </c>
      <c r="K11972" s="11">
        <v>0.96250435625811703</v>
      </c>
      <c r="L11972" s="11">
        <v>0.96250435625811703</v>
      </c>
      <c r="M11972" s="11">
        <v>356.2426975409029</v>
      </c>
      <c r="N11972" s="11">
        <v>123.01976848279432</v>
      </c>
    </row>
    <row r="11973" spans="1:14" ht="12.75" x14ac:dyDescent="0.35">
      <c r="A11973" s="40">
        <v>44608</v>
      </c>
      <c r="B11973" s="40">
        <v>44612</v>
      </c>
      <c r="C11973" s="12" t="s">
        <v>29</v>
      </c>
      <c r="D11973" s="12" t="s">
        <v>3</v>
      </c>
      <c r="E11973" s="12" t="s">
        <v>24</v>
      </c>
      <c r="F11973" s="12" t="s">
        <v>25</v>
      </c>
      <c r="G11973" s="12" t="s">
        <v>39</v>
      </c>
      <c r="H11973" s="12" t="s">
        <v>57</v>
      </c>
      <c r="I11973" s="13">
        <v>0.96250132581733938</v>
      </c>
      <c r="J11973" s="13">
        <v>1.9250026516346788</v>
      </c>
      <c r="K11973" s="13">
        <v>0.96250132581733938</v>
      </c>
      <c r="L11973" s="13">
        <v>0.96250132581733938</v>
      </c>
      <c r="M11973" s="13">
        <v>289.47905937391187</v>
      </c>
      <c r="N11973" s="13">
        <v>104.91720869537703</v>
      </c>
    </row>
    <row r="11974" spans="1:14" ht="12.75" x14ac:dyDescent="0.35">
      <c r="A11974" s="40">
        <v>44608</v>
      </c>
      <c r="B11974" s="40">
        <v>44609</v>
      </c>
      <c r="C11974" s="12" t="s">
        <v>29</v>
      </c>
      <c r="D11974" s="12" t="s">
        <v>3</v>
      </c>
      <c r="E11974" s="12" t="s">
        <v>24</v>
      </c>
      <c r="F11974" s="12" t="s">
        <v>25</v>
      </c>
      <c r="G11974" s="12" t="s">
        <v>39</v>
      </c>
      <c r="H11974" s="12" t="s">
        <v>57</v>
      </c>
      <c r="I11974" s="13">
        <v>0.96249829537656173</v>
      </c>
      <c r="J11974" s="13">
        <v>1.9249965907531235</v>
      </c>
      <c r="K11974" s="13">
        <v>0.96249829537656173</v>
      </c>
      <c r="L11974" s="13">
        <v>0.96249829537656173</v>
      </c>
      <c r="M11974" s="13">
        <v>296.40267830885983</v>
      </c>
      <c r="N11974" s="13">
        <v>111.84140872433836</v>
      </c>
    </row>
    <row r="11975" spans="1:14" ht="12.75" x14ac:dyDescent="0.35">
      <c r="A11975" s="41">
        <v>44608</v>
      </c>
      <c r="B11975" s="41">
        <v>44610</v>
      </c>
      <c r="C11975" s="10" t="s">
        <v>29</v>
      </c>
      <c r="D11975" s="10" t="s">
        <v>3</v>
      </c>
      <c r="E11975" s="10" t="s">
        <v>24</v>
      </c>
      <c r="F11975" s="10" t="s">
        <v>25</v>
      </c>
      <c r="G11975" s="10" t="s">
        <v>39</v>
      </c>
      <c r="H11975" s="10" t="s">
        <v>57</v>
      </c>
      <c r="I11975" s="11">
        <v>0.96249526493578408</v>
      </c>
      <c r="J11975" s="11">
        <v>1.9249905298715682</v>
      </c>
      <c r="K11975" s="11">
        <v>0.96249526493578408</v>
      </c>
      <c r="L11975" s="11">
        <v>0.96249526493578408</v>
      </c>
      <c r="M11975" s="11">
        <v>306.71885309969042</v>
      </c>
      <c r="N11975" s="11">
        <v>94.689581542839065</v>
      </c>
    </row>
    <row r="11976" spans="1:14" ht="12.75" x14ac:dyDescent="0.35">
      <c r="A11976" s="41">
        <v>44608</v>
      </c>
      <c r="B11976" s="41">
        <v>44610</v>
      </c>
      <c r="C11976" s="10" t="s">
        <v>29</v>
      </c>
      <c r="D11976" s="10" t="s">
        <v>3</v>
      </c>
      <c r="E11976" s="10" t="s">
        <v>24</v>
      </c>
      <c r="F11976" s="10" t="s">
        <v>25</v>
      </c>
      <c r="G11976" s="10" t="s">
        <v>39</v>
      </c>
      <c r="H11976" s="10" t="s">
        <v>57</v>
      </c>
      <c r="I11976" s="11">
        <v>0.96249223449500643</v>
      </c>
      <c r="J11976" s="11">
        <v>3.8499689379800257</v>
      </c>
      <c r="K11976" s="11">
        <v>0</v>
      </c>
      <c r="L11976" s="11">
        <v>0.96249223449500643</v>
      </c>
      <c r="M11976" s="11">
        <v>344.94597108374256</v>
      </c>
      <c r="N11976" s="11">
        <v>160.38586368724779</v>
      </c>
    </row>
    <row r="11977" spans="1:14" ht="12.75" x14ac:dyDescent="0.35">
      <c r="A11977" s="40">
        <v>44608</v>
      </c>
      <c r="B11977" s="40">
        <v>44610</v>
      </c>
      <c r="C11977" s="12" t="s">
        <v>29</v>
      </c>
      <c r="D11977" s="12" t="s">
        <v>3</v>
      </c>
      <c r="E11977" s="12" t="s">
        <v>24</v>
      </c>
      <c r="F11977" s="12" t="s">
        <v>25</v>
      </c>
      <c r="G11977" s="12" t="s">
        <v>39</v>
      </c>
      <c r="H11977" s="12" t="s">
        <v>55</v>
      </c>
      <c r="I11977" s="13">
        <v>0.96248920405422878</v>
      </c>
      <c r="J11977" s="13">
        <v>1.9249784081084576</v>
      </c>
      <c r="K11977" s="13">
        <v>1.9249784081084576</v>
      </c>
      <c r="L11977" s="13">
        <v>0.96248920405422878</v>
      </c>
      <c r="M11977" s="13">
        <v>432.97163359017429</v>
      </c>
      <c r="N11977" s="13">
        <v>168.28498499901238</v>
      </c>
    </row>
    <row r="11978" spans="1:14" ht="12.75" x14ac:dyDescent="0.35">
      <c r="A11978" s="40">
        <v>44608</v>
      </c>
      <c r="B11978" s="40">
        <v>44610</v>
      </c>
      <c r="C11978" s="12" t="s">
        <v>29</v>
      </c>
      <c r="D11978" s="12" t="s">
        <v>3</v>
      </c>
      <c r="E11978" s="12" t="s">
        <v>24</v>
      </c>
      <c r="F11978" s="12" t="s">
        <v>60</v>
      </c>
      <c r="G11978" s="12" t="s">
        <v>39</v>
      </c>
      <c r="H11978" s="12" t="s">
        <v>57</v>
      </c>
      <c r="I11978" s="13">
        <v>0.96248617361345112</v>
      </c>
      <c r="J11978" s="13">
        <v>1.9249723472269022</v>
      </c>
      <c r="K11978" s="13">
        <v>0</v>
      </c>
      <c r="L11978" s="13">
        <v>0.96248617361345112</v>
      </c>
      <c r="M11978" s="13">
        <v>264.75137207153813</v>
      </c>
      <c r="N11978" s="13">
        <v>80.19242686307021</v>
      </c>
    </row>
    <row r="11979" spans="1:14" ht="12.75" x14ac:dyDescent="0.35">
      <c r="A11979" s="40">
        <v>44608</v>
      </c>
      <c r="B11979" s="40">
        <v>44611</v>
      </c>
      <c r="C11979" s="12" t="s">
        <v>29</v>
      </c>
      <c r="D11979" s="12" t="s">
        <v>3</v>
      </c>
      <c r="E11979" s="12" t="s">
        <v>24</v>
      </c>
      <c r="F11979" s="12" t="s">
        <v>25</v>
      </c>
      <c r="G11979" s="12" t="s">
        <v>39</v>
      </c>
      <c r="H11979" s="12" t="s">
        <v>57</v>
      </c>
      <c r="I11979" s="13">
        <v>0.96248314317267347</v>
      </c>
      <c r="J11979" s="13">
        <v>1.9249662863453469</v>
      </c>
      <c r="K11979" s="13">
        <v>1.9249662863453469</v>
      </c>
      <c r="L11979" s="13">
        <v>0.96248314317267347</v>
      </c>
      <c r="M11979" s="13">
        <v>321.88316057258578</v>
      </c>
      <c r="N11979" s="13">
        <v>137.32479645813117</v>
      </c>
    </row>
    <row r="11980" spans="1:14" ht="12.75" x14ac:dyDescent="0.35">
      <c r="A11980" s="40">
        <v>44608</v>
      </c>
      <c r="B11980" s="40">
        <v>44609</v>
      </c>
      <c r="C11980" s="12" t="s">
        <v>26</v>
      </c>
      <c r="D11980" s="12" t="s">
        <v>3</v>
      </c>
      <c r="E11980" s="12" t="s">
        <v>24</v>
      </c>
      <c r="F11980" s="12" t="s">
        <v>25</v>
      </c>
      <c r="G11980" s="12" t="s">
        <v>40</v>
      </c>
      <c r="H11980" s="12" t="s">
        <v>57</v>
      </c>
      <c r="I11980" s="13">
        <v>0.96247405185034052</v>
      </c>
      <c r="J11980" s="13">
        <v>0.96247405185034052</v>
      </c>
      <c r="K11980" s="13">
        <v>0</v>
      </c>
      <c r="L11980" s="13">
        <v>0.96247405185034052</v>
      </c>
      <c r="M11980" s="13">
        <v>332.99186769141261</v>
      </c>
      <c r="N11980" s="13">
        <v>47.241316006521153</v>
      </c>
    </row>
    <row r="11981" spans="1:14" ht="12.75" x14ac:dyDescent="0.35">
      <c r="A11981" s="41">
        <v>44608</v>
      </c>
      <c r="B11981" s="41">
        <v>44609</v>
      </c>
      <c r="C11981" s="10" t="s">
        <v>26</v>
      </c>
      <c r="D11981" s="10" t="s">
        <v>3</v>
      </c>
      <c r="E11981" s="10" t="s">
        <v>24</v>
      </c>
      <c r="F11981" s="10" t="s">
        <v>25</v>
      </c>
      <c r="G11981" s="10" t="s">
        <v>41</v>
      </c>
      <c r="H11981" s="10" t="s">
        <v>57</v>
      </c>
      <c r="I11981" s="11">
        <v>0.962443747442564</v>
      </c>
      <c r="J11981" s="11">
        <v>1.924887494885128</v>
      </c>
      <c r="K11981" s="11">
        <v>1.924887494885128</v>
      </c>
      <c r="L11981" s="11">
        <v>0.962443747442564</v>
      </c>
      <c r="M11981" s="11">
        <v>346.09217683200296</v>
      </c>
      <c r="N11981" s="11">
        <v>129.19048347223597</v>
      </c>
    </row>
    <row r="11982" spans="1:14" ht="12.75" x14ac:dyDescent="0.35">
      <c r="A11982" s="40">
        <v>44608</v>
      </c>
      <c r="B11982" s="40">
        <v>44609</v>
      </c>
      <c r="C11982" s="12" t="s">
        <v>26</v>
      </c>
      <c r="D11982" s="12" t="s">
        <v>3</v>
      </c>
      <c r="E11982" s="12" t="s">
        <v>24</v>
      </c>
      <c r="F11982" s="12" t="s">
        <v>25</v>
      </c>
      <c r="G11982" s="12" t="s">
        <v>40</v>
      </c>
      <c r="H11982" s="12" t="s">
        <v>56</v>
      </c>
      <c r="I11982" s="13">
        <v>0.9624376865610087</v>
      </c>
      <c r="J11982" s="13">
        <v>1.9248753731220174</v>
      </c>
      <c r="K11982" s="13">
        <v>0.9624376865610087</v>
      </c>
      <c r="L11982" s="13">
        <v>0.9624376865610087</v>
      </c>
      <c r="M11982" s="13">
        <v>363.51085478448255</v>
      </c>
      <c r="N11982" s="13">
        <v>123.011247284267</v>
      </c>
    </row>
    <row r="11983" spans="1:14" ht="12.75" x14ac:dyDescent="0.35">
      <c r="A11983" s="41">
        <v>44608</v>
      </c>
      <c r="B11983" s="41">
        <v>44610</v>
      </c>
      <c r="C11983" s="10" t="s">
        <v>26</v>
      </c>
      <c r="D11983" s="10" t="s">
        <v>3</v>
      </c>
      <c r="E11983" s="10" t="s">
        <v>24</v>
      </c>
      <c r="F11983" s="10" t="s">
        <v>25</v>
      </c>
      <c r="G11983" s="10" t="s">
        <v>40</v>
      </c>
      <c r="H11983" s="10" t="s">
        <v>54</v>
      </c>
      <c r="I11983" s="11">
        <v>0.96242859523867574</v>
      </c>
      <c r="J11983" s="11">
        <v>1.9248571904773515</v>
      </c>
      <c r="K11983" s="11">
        <v>2.8872857857160272</v>
      </c>
      <c r="L11983" s="11">
        <v>0.96242859523867574</v>
      </c>
      <c r="M11983" s="11">
        <v>670.27877549671859</v>
      </c>
      <c r="N11983" s="11">
        <v>281.87762685925571</v>
      </c>
    </row>
    <row r="11984" spans="1:14" ht="12.75" x14ac:dyDescent="0.35">
      <c r="A11984" s="40">
        <v>44608</v>
      </c>
      <c r="B11984" s="40">
        <v>44610</v>
      </c>
      <c r="C11984" s="12" t="s">
        <v>26</v>
      </c>
      <c r="D11984" s="12" t="s">
        <v>3</v>
      </c>
      <c r="E11984" s="12" t="s">
        <v>24</v>
      </c>
      <c r="F11984" s="12" t="s">
        <v>25</v>
      </c>
      <c r="G11984" s="12" t="s">
        <v>39</v>
      </c>
      <c r="H11984" s="12" t="s">
        <v>55</v>
      </c>
      <c r="I11984" s="13">
        <v>0.96241647347556514</v>
      </c>
      <c r="J11984" s="13">
        <v>1.9248329469511303</v>
      </c>
      <c r="K11984" s="13">
        <v>0.96241647347556514</v>
      </c>
      <c r="L11984" s="13">
        <v>0.96241647347556514</v>
      </c>
      <c r="M11984" s="13">
        <v>414.8383394457403</v>
      </c>
      <c r="N11984" s="13">
        <v>150.17169192371821</v>
      </c>
    </row>
    <row r="11985" spans="1:14" ht="12.75" x14ac:dyDescent="0.35">
      <c r="A11985" s="41">
        <v>44608</v>
      </c>
      <c r="B11985" s="41">
        <v>44610</v>
      </c>
      <c r="C11985" s="10" t="s">
        <v>26</v>
      </c>
      <c r="D11985" s="10" t="s">
        <v>3</v>
      </c>
      <c r="E11985" s="10" t="s">
        <v>24</v>
      </c>
      <c r="F11985" s="10" t="s">
        <v>25</v>
      </c>
      <c r="G11985" s="10" t="s">
        <v>39</v>
      </c>
      <c r="H11985" s="10" t="s">
        <v>55</v>
      </c>
      <c r="I11985" s="11">
        <v>0.96240132127167688</v>
      </c>
      <c r="J11985" s="11">
        <v>1.9248026425433538</v>
      </c>
      <c r="K11985" s="11">
        <v>0</v>
      </c>
      <c r="L11985" s="11">
        <v>0.96240132127167688</v>
      </c>
      <c r="M11985" s="11">
        <v>330.49215151195079</v>
      </c>
      <c r="N11985" s="11">
        <v>100.11288508883362</v>
      </c>
    </row>
    <row r="11986" spans="1:14" ht="12.75" x14ac:dyDescent="0.35">
      <c r="A11986" s="40">
        <v>44608</v>
      </c>
      <c r="B11986" s="40">
        <v>44609</v>
      </c>
      <c r="C11986" s="12" t="s">
        <v>26</v>
      </c>
      <c r="D11986" s="12" t="s">
        <v>3</v>
      </c>
      <c r="E11986" s="12" t="s">
        <v>24</v>
      </c>
      <c r="F11986" s="12" t="s">
        <v>25</v>
      </c>
      <c r="G11986" s="12" t="s">
        <v>40</v>
      </c>
      <c r="H11986" s="12" t="s">
        <v>56</v>
      </c>
      <c r="I11986" s="13">
        <v>0.96239829083089923</v>
      </c>
      <c r="J11986" s="13">
        <v>1.9247965816617985</v>
      </c>
      <c r="K11986" s="13">
        <v>1.9247965816617985</v>
      </c>
      <c r="L11986" s="13">
        <v>0.96239829083089923</v>
      </c>
      <c r="M11986" s="13">
        <v>455.57856307626577</v>
      </c>
      <c r="N11986" s="13">
        <v>207.82904089687779</v>
      </c>
    </row>
    <row r="11987" spans="1:14" ht="12.75" x14ac:dyDescent="0.35">
      <c r="A11987" s="41">
        <v>44608</v>
      </c>
      <c r="B11987" s="41">
        <v>44609</v>
      </c>
      <c r="C11987" s="10" t="s">
        <v>26</v>
      </c>
      <c r="D11987" s="10" t="s">
        <v>3</v>
      </c>
      <c r="E11987" s="10" t="s">
        <v>24</v>
      </c>
      <c r="F11987" s="10" t="s">
        <v>25</v>
      </c>
      <c r="G11987" s="10" t="s">
        <v>39</v>
      </c>
      <c r="H11987" s="10" t="s">
        <v>54</v>
      </c>
      <c r="I11987" s="11">
        <v>0.96238010818623332</v>
      </c>
      <c r="J11987" s="11">
        <v>1.9247602163724666</v>
      </c>
      <c r="K11987" s="11">
        <v>2.8871403245587</v>
      </c>
      <c r="L11987" s="11">
        <v>0.96238010818623332</v>
      </c>
      <c r="M11987" s="11">
        <v>698.92297176562454</v>
      </c>
      <c r="N11987" s="11">
        <v>335.12250346089149</v>
      </c>
    </row>
    <row r="11988" spans="1:14" ht="12.75" x14ac:dyDescent="0.35">
      <c r="A11988" s="41">
        <v>44608</v>
      </c>
      <c r="B11988" s="41">
        <v>44610</v>
      </c>
      <c r="C11988" s="10" t="s">
        <v>26</v>
      </c>
      <c r="D11988" s="10" t="s">
        <v>3</v>
      </c>
      <c r="E11988" s="10" t="s">
        <v>24</v>
      </c>
      <c r="F11988" s="10" t="s">
        <v>25</v>
      </c>
      <c r="G11988" s="10" t="s">
        <v>39</v>
      </c>
      <c r="H11988" s="10" t="s">
        <v>56</v>
      </c>
      <c r="I11988" s="11">
        <v>0.96237404730467802</v>
      </c>
      <c r="J11988" s="11">
        <v>2.887122141914034</v>
      </c>
      <c r="K11988" s="11">
        <v>0.96237404730467802</v>
      </c>
      <c r="L11988" s="11">
        <v>0.96237404730467802</v>
      </c>
      <c r="M11988" s="11">
        <v>351.2291140127445</v>
      </c>
      <c r="N11988" s="11">
        <v>148.2395635403017</v>
      </c>
    </row>
    <row r="11989" spans="1:14" ht="12.75" x14ac:dyDescent="0.35">
      <c r="A11989" s="41">
        <v>44608</v>
      </c>
      <c r="B11989" s="41">
        <v>44610</v>
      </c>
      <c r="C11989" s="10" t="s">
        <v>26</v>
      </c>
      <c r="D11989" s="10" t="s">
        <v>3</v>
      </c>
      <c r="E11989" s="10" t="s">
        <v>24</v>
      </c>
      <c r="F11989" s="10" t="s">
        <v>25</v>
      </c>
      <c r="G11989" s="10" t="s">
        <v>39</v>
      </c>
      <c r="H11989" s="10" t="s">
        <v>58</v>
      </c>
      <c r="I11989" s="11">
        <v>0.96237101686390036</v>
      </c>
      <c r="J11989" s="11">
        <v>1.9247420337278007</v>
      </c>
      <c r="K11989" s="11">
        <v>1.9247420337278007</v>
      </c>
      <c r="L11989" s="11">
        <v>0.96237101686390036</v>
      </c>
      <c r="M11989" s="11">
        <v>269.4638058074687</v>
      </c>
      <c r="N11989" s="11">
        <v>100.1752817162439</v>
      </c>
    </row>
    <row r="11990" spans="1:14" ht="12.75" x14ac:dyDescent="0.35">
      <c r="A11990" s="41">
        <v>44608</v>
      </c>
      <c r="B11990" s="41">
        <v>44612</v>
      </c>
      <c r="C11990" s="10" t="s">
        <v>26</v>
      </c>
      <c r="D11990" s="10" t="s">
        <v>3</v>
      </c>
      <c r="E11990" s="10" t="s">
        <v>24</v>
      </c>
      <c r="F11990" s="10" t="s">
        <v>25</v>
      </c>
      <c r="G11990" s="10" t="s">
        <v>39</v>
      </c>
      <c r="H11990" s="10" t="s">
        <v>57</v>
      </c>
      <c r="I11990" s="11">
        <v>0.96236798642312271</v>
      </c>
      <c r="J11990" s="11">
        <v>1.9247359728462454</v>
      </c>
      <c r="K11990" s="11">
        <v>1.9247359728462454</v>
      </c>
      <c r="L11990" s="11">
        <v>0.96236798642312271</v>
      </c>
      <c r="M11990" s="11">
        <v>349.30959938408051</v>
      </c>
      <c r="N11990" s="11">
        <v>137.30836616809961</v>
      </c>
    </row>
    <row r="11991" spans="1:14" ht="12.75" x14ac:dyDescent="0.35">
      <c r="A11991" s="41">
        <v>44608</v>
      </c>
      <c r="B11991" s="41">
        <v>44609</v>
      </c>
      <c r="C11991" s="10" t="s">
        <v>26</v>
      </c>
      <c r="D11991" s="10" t="s">
        <v>3</v>
      </c>
      <c r="E11991" s="10" t="s">
        <v>24</v>
      </c>
      <c r="F11991" s="12" t="s">
        <v>60</v>
      </c>
      <c r="G11991" s="10" t="s">
        <v>39</v>
      </c>
      <c r="H11991" s="10" t="s">
        <v>57</v>
      </c>
      <c r="I11991" s="11">
        <v>0.96234677333767915</v>
      </c>
      <c r="J11991" s="11">
        <v>1.9246935466753583</v>
      </c>
      <c r="K11991" s="11">
        <v>1.9246935466753583</v>
      </c>
      <c r="L11991" s="11">
        <v>0.96234677333767915</v>
      </c>
      <c r="M11991" s="11">
        <v>371.03904409090114</v>
      </c>
      <c r="N11991" s="11">
        <v>159.05887077258836</v>
      </c>
    </row>
    <row r="11992" spans="1:14" ht="12.75" x14ac:dyDescent="0.35">
      <c r="A11992" s="41">
        <v>44608</v>
      </c>
      <c r="B11992" s="41">
        <v>44610</v>
      </c>
      <c r="C11992" s="10" t="s">
        <v>26</v>
      </c>
      <c r="D11992" s="10" t="s">
        <v>3</v>
      </c>
      <c r="E11992" s="10" t="s">
        <v>24</v>
      </c>
      <c r="F11992" s="10" t="s">
        <v>25</v>
      </c>
      <c r="G11992" s="10" t="s">
        <v>40</v>
      </c>
      <c r="H11992" s="10" t="s">
        <v>57</v>
      </c>
      <c r="I11992" s="11">
        <v>0.9623437428969015</v>
      </c>
      <c r="J11992" s="11">
        <v>1.924687485793803</v>
      </c>
      <c r="K11992" s="11">
        <v>0.9623437428969015</v>
      </c>
      <c r="L11992" s="11">
        <v>0.9623437428969015</v>
      </c>
      <c r="M11992" s="11">
        <v>360.09150046308747</v>
      </c>
      <c r="N11992" s="11">
        <v>120.2708397300885</v>
      </c>
    </row>
    <row r="11993" spans="1:14" ht="12.75" x14ac:dyDescent="0.35">
      <c r="A11993" s="40">
        <v>44608</v>
      </c>
      <c r="B11993" s="40">
        <v>44609</v>
      </c>
      <c r="C11993" s="12" t="s">
        <v>26</v>
      </c>
      <c r="D11993" s="12" t="s">
        <v>3</v>
      </c>
      <c r="E11993" s="12" t="s">
        <v>24</v>
      </c>
      <c r="F11993" s="12" t="s">
        <v>25</v>
      </c>
      <c r="G11993" s="12" t="s">
        <v>39</v>
      </c>
      <c r="H11993" s="12" t="s">
        <v>56</v>
      </c>
      <c r="I11993" s="13">
        <v>0.9623376820153462</v>
      </c>
      <c r="J11993" s="13">
        <v>1.9246753640306924</v>
      </c>
      <c r="K11993" s="13">
        <v>0</v>
      </c>
      <c r="L11993" s="13">
        <v>0.9623376820153462</v>
      </c>
      <c r="M11993" s="13">
        <v>337.09051872132932</v>
      </c>
      <c r="N11993" s="13">
        <v>103.90797623897475</v>
      </c>
    </row>
    <row r="11994" spans="1:14" ht="12.75" x14ac:dyDescent="0.35">
      <c r="A11994" s="41">
        <v>44608</v>
      </c>
      <c r="B11994" s="41">
        <v>44610</v>
      </c>
      <c r="C11994" s="10" t="s">
        <v>26</v>
      </c>
      <c r="D11994" s="10" t="s">
        <v>3</v>
      </c>
      <c r="E11994" s="10" t="s">
        <v>24</v>
      </c>
      <c r="F11994" s="10" t="s">
        <v>25</v>
      </c>
      <c r="G11994" s="10" t="s">
        <v>39</v>
      </c>
      <c r="H11994" s="10" t="s">
        <v>55</v>
      </c>
      <c r="I11994" s="11">
        <v>0.96231949937068029</v>
      </c>
      <c r="J11994" s="11">
        <v>1.9246389987413606</v>
      </c>
      <c r="K11994" s="11">
        <v>1.9246389987413606</v>
      </c>
      <c r="L11994" s="11">
        <v>0.96231949937068029</v>
      </c>
      <c r="M11994" s="11">
        <v>400.94185861852753</v>
      </c>
      <c r="N11994" s="11">
        <v>136.30187918869186</v>
      </c>
    </row>
    <row r="11995" spans="1:14" ht="12.75" x14ac:dyDescent="0.35">
      <c r="A11995" s="40">
        <v>44608</v>
      </c>
      <c r="B11995" s="40">
        <v>44609</v>
      </c>
      <c r="C11995" s="12" t="s">
        <v>26</v>
      </c>
      <c r="D11995" s="12" t="s">
        <v>3</v>
      </c>
      <c r="E11995" s="12" t="s">
        <v>24</v>
      </c>
      <c r="F11995" s="12" t="s">
        <v>25</v>
      </c>
      <c r="G11995" s="12" t="s">
        <v>40</v>
      </c>
      <c r="H11995" s="12" t="s">
        <v>57</v>
      </c>
      <c r="I11995" s="13">
        <v>0.96230434716679203</v>
      </c>
      <c r="J11995" s="13">
        <v>1.9246086943335841</v>
      </c>
      <c r="K11995" s="13">
        <v>0.96230434716679203</v>
      </c>
      <c r="L11995" s="13">
        <v>0.96230434716679203</v>
      </c>
      <c r="M11995" s="13">
        <v>323.80608616789283</v>
      </c>
      <c r="N11995" s="13">
        <v>111.81887212234707</v>
      </c>
    </row>
    <row r="11996" spans="1:14" ht="12.75" x14ac:dyDescent="0.35">
      <c r="A11996" s="41">
        <v>44608</v>
      </c>
      <c r="B11996" s="41">
        <v>44609</v>
      </c>
      <c r="C11996" s="10" t="s">
        <v>26</v>
      </c>
      <c r="D11996" s="10" t="s">
        <v>3</v>
      </c>
      <c r="E11996" s="10" t="s">
        <v>24</v>
      </c>
      <c r="F11996" s="10" t="s">
        <v>25</v>
      </c>
      <c r="G11996" s="10" t="s">
        <v>40</v>
      </c>
      <c r="H11996" s="10" t="s">
        <v>56</v>
      </c>
      <c r="I11996" s="11">
        <v>0.96229828628523673</v>
      </c>
      <c r="J11996" s="11">
        <v>1.9245965725704735</v>
      </c>
      <c r="K11996" s="11">
        <v>0.96229828628523673</v>
      </c>
      <c r="L11996" s="11">
        <v>0.96229828628523673</v>
      </c>
      <c r="M11996" s="11">
        <v>393.65762961801312</v>
      </c>
      <c r="N11996" s="11">
        <v>122.99343023280079</v>
      </c>
    </row>
    <row r="11997" spans="1:14" ht="12.75" x14ac:dyDescent="0.35">
      <c r="A11997" s="41">
        <v>44608</v>
      </c>
      <c r="B11997" s="41">
        <v>44609</v>
      </c>
      <c r="C11997" s="10" t="s">
        <v>26</v>
      </c>
      <c r="D11997" s="10" t="s">
        <v>3</v>
      </c>
      <c r="E11997" s="10" t="s">
        <v>24</v>
      </c>
      <c r="F11997" s="10" t="s">
        <v>25</v>
      </c>
      <c r="G11997" s="10" t="s">
        <v>40</v>
      </c>
      <c r="H11997" s="10" t="s">
        <v>56</v>
      </c>
      <c r="I11997" s="11">
        <v>0.96228616452212612</v>
      </c>
      <c r="J11997" s="11">
        <v>0.96228616452212612</v>
      </c>
      <c r="K11997" s="11">
        <v>0.96228616452212612</v>
      </c>
      <c r="L11997" s="11">
        <v>0.96228616452212612</v>
      </c>
      <c r="M11997" s="11">
        <v>304.2107334524523</v>
      </c>
      <c r="N11997" s="11">
        <v>71.040674093512521</v>
      </c>
    </row>
    <row r="11998" spans="1:14" ht="12.75" x14ac:dyDescent="0.35">
      <c r="A11998" s="40">
        <v>44608</v>
      </c>
      <c r="B11998" s="40">
        <v>44609</v>
      </c>
      <c r="C11998" s="12" t="s">
        <v>26</v>
      </c>
      <c r="D11998" s="12" t="s">
        <v>3</v>
      </c>
      <c r="E11998" s="12" t="s">
        <v>24</v>
      </c>
      <c r="F11998" s="12" t="s">
        <v>60</v>
      </c>
      <c r="G11998" s="12" t="s">
        <v>39</v>
      </c>
      <c r="H11998" s="12" t="s">
        <v>55</v>
      </c>
      <c r="I11998" s="13">
        <v>0.96228313408134847</v>
      </c>
      <c r="J11998" s="13">
        <v>0.96228313408134847</v>
      </c>
      <c r="K11998" s="13">
        <v>0.96228313408134847</v>
      </c>
      <c r="L11998" s="13">
        <v>0.96228313408134847</v>
      </c>
      <c r="M11998" s="13">
        <v>345.24790435438086</v>
      </c>
      <c r="N11998" s="13">
        <v>80.617925459115042</v>
      </c>
    </row>
    <row r="11999" spans="1:14" ht="12.75" x14ac:dyDescent="0.35">
      <c r="A11999" s="40">
        <v>44608</v>
      </c>
      <c r="B11999" s="40">
        <v>44610</v>
      </c>
      <c r="C11999" s="12" t="s">
        <v>26</v>
      </c>
      <c r="D11999" s="12" t="s">
        <v>3</v>
      </c>
      <c r="E11999" s="12" t="s">
        <v>24</v>
      </c>
      <c r="F11999" s="12" t="s">
        <v>25</v>
      </c>
      <c r="G11999" s="12" t="s">
        <v>39</v>
      </c>
      <c r="H11999" s="12" t="s">
        <v>57</v>
      </c>
      <c r="I11999" s="13">
        <v>0.96227707319979316</v>
      </c>
      <c r="J11999" s="13">
        <v>1.9245541463995863</v>
      </c>
      <c r="K11999" s="13">
        <v>0</v>
      </c>
      <c r="L11999" s="13">
        <v>0.96227707319979316</v>
      </c>
      <c r="M11999" s="13">
        <v>264.69385475551394</v>
      </c>
      <c r="N11999" s="13">
        <v>80.175005033968674</v>
      </c>
    </row>
    <row r="12000" spans="1:14" ht="12.75" x14ac:dyDescent="0.35">
      <c r="A12000" s="41">
        <v>44608</v>
      </c>
      <c r="B12000" s="41">
        <v>44609</v>
      </c>
      <c r="C12000" s="10" t="s">
        <v>22</v>
      </c>
      <c r="D12000" s="10" t="s">
        <v>3</v>
      </c>
      <c r="E12000" s="10" t="s">
        <v>24</v>
      </c>
      <c r="F12000" s="10" t="s">
        <v>25</v>
      </c>
      <c r="G12000" s="10" t="s">
        <v>40</v>
      </c>
      <c r="H12000" s="10" t="s">
        <v>55</v>
      </c>
      <c r="I12000" s="11">
        <v>0.96227101231823786</v>
      </c>
      <c r="J12000" s="11">
        <v>1.9245420246364757</v>
      </c>
      <c r="K12000" s="11">
        <v>1.9245420246364757</v>
      </c>
      <c r="L12000" s="11">
        <v>0.96227101231823786</v>
      </c>
      <c r="M12000" s="11">
        <v>457.77132541227911</v>
      </c>
      <c r="N12000" s="11">
        <v>198.52733346559904</v>
      </c>
    </row>
    <row r="12001" spans="1:14" ht="12.75" x14ac:dyDescent="0.35">
      <c r="A12001" s="41">
        <v>44608</v>
      </c>
      <c r="B12001" s="41">
        <v>44610</v>
      </c>
      <c r="C12001" s="10" t="s">
        <v>22</v>
      </c>
      <c r="D12001" s="10" t="s">
        <v>3</v>
      </c>
      <c r="E12001" s="10" t="s">
        <v>24</v>
      </c>
      <c r="F12001" s="10" t="s">
        <v>25</v>
      </c>
      <c r="G12001" s="10" t="s">
        <v>39</v>
      </c>
      <c r="H12001" s="10" t="s">
        <v>59</v>
      </c>
      <c r="I12001" s="11">
        <v>0.96226798187746021</v>
      </c>
      <c r="J12001" s="11">
        <v>1.9245359637549204</v>
      </c>
      <c r="K12001" s="11">
        <v>0</v>
      </c>
      <c r="L12001" s="11">
        <v>0.96226798187746021</v>
      </c>
      <c r="M12001" s="11">
        <v>223.78495526130379</v>
      </c>
      <c r="N12001" s="11">
        <v>67.786810171408661</v>
      </c>
    </row>
    <row r="12002" spans="1:14" ht="12.75" x14ac:dyDescent="0.35">
      <c r="A12002" s="41">
        <v>44608</v>
      </c>
      <c r="B12002" s="41">
        <v>44610</v>
      </c>
      <c r="C12002" s="10" t="s">
        <v>22</v>
      </c>
      <c r="D12002" s="10" t="s">
        <v>3</v>
      </c>
      <c r="E12002" s="10" t="s">
        <v>24</v>
      </c>
      <c r="F12002" s="10" t="s">
        <v>25</v>
      </c>
      <c r="G12002" s="10" t="s">
        <v>39</v>
      </c>
      <c r="H12002" s="10" t="s">
        <v>58</v>
      </c>
      <c r="I12002" s="11">
        <v>0.96226495143668256</v>
      </c>
      <c r="J12002" s="11">
        <v>1.9245299028733651</v>
      </c>
      <c r="K12002" s="11">
        <v>0</v>
      </c>
      <c r="L12002" s="11">
        <v>0.96226495143668256</v>
      </c>
      <c r="M12002" s="11">
        <v>242.82414060540947</v>
      </c>
      <c r="N12002" s="11">
        <v>73.554274245263542</v>
      </c>
    </row>
    <row r="12003" spans="1:14" ht="12.75" x14ac:dyDescent="0.35">
      <c r="A12003" s="40">
        <v>44608</v>
      </c>
      <c r="B12003" s="40">
        <v>44609</v>
      </c>
      <c r="C12003" s="12" t="s">
        <v>22</v>
      </c>
      <c r="D12003" s="12" t="s">
        <v>3</v>
      </c>
      <c r="E12003" s="12" t="s">
        <v>24</v>
      </c>
      <c r="F12003" s="12" t="s">
        <v>25</v>
      </c>
      <c r="G12003" s="12" t="s">
        <v>39</v>
      </c>
      <c r="H12003" s="12" t="s">
        <v>57</v>
      </c>
      <c r="I12003" s="13">
        <v>0.96226192099590491</v>
      </c>
      <c r="J12003" s="13">
        <v>1.9245238419918098</v>
      </c>
      <c r="K12003" s="13">
        <v>0</v>
      </c>
      <c r="L12003" s="13">
        <v>0.96226192099590491</v>
      </c>
      <c r="M12003" s="13">
        <v>278.97775213796928</v>
      </c>
      <c r="N12003" s="13">
        <v>94.461807886490817</v>
      </c>
    </row>
    <row r="12004" spans="1:14" ht="12.75" x14ac:dyDescent="0.35">
      <c r="A12004" s="41">
        <v>44608</v>
      </c>
      <c r="B12004" s="41">
        <v>44609</v>
      </c>
      <c r="C12004" s="10" t="s">
        <v>22</v>
      </c>
      <c r="D12004" s="10" t="s">
        <v>3</v>
      </c>
      <c r="E12004" s="10" t="s">
        <v>24</v>
      </c>
      <c r="F12004" s="10" t="s">
        <v>25</v>
      </c>
      <c r="G12004" s="10" t="s">
        <v>39</v>
      </c>
      <c r="H12004" s="10" t="s">
        <v>59</v>
      </c>
      <c r="I12004" s="11">
        <v>0.96225889055512726</v>
      </c>
      <c r="J12004" s="11">
        <v>1.9245177811102545</v>
      </c>
      <c r="K12004" s="11">
        <v>0</v>
      </c>
      <c r="L12004" s="11">
        <v>0.96225889055512726</v>
      </c>
      <c r="M12004" s="11">
        <v>235.86703247062511</v>
      </c>
      <c r="N12004" s="11">
        <v>79.86216854892858</v>
      </c>
    </row>
    <row r="12005" spans="1:14" ht="12.75" x14ac:dyDescent="0.35">
      <c r="A12005" s="40">
        <v>44608</v>
      </c>
      <c r="B12005" s="40">
        <v>44610</v>
      </c>
      <c r="C12005" s="12" t="s">
        <v>22</v>
      </c>
      <c r="D12005" s="12" t="s">
        <v>3</v>
      </c>
      <c r="E12005" s="12" t="s">
        <v>24</v>
      </c>
      <c r="F12005" s="12" t="s">
        <v>60</v>
      </c>
      <c r="G12005" s="12" t="s">
        <v>39</v>
      </c>
      <c r="H12005" s="12" t="s">
        <v>57</v>
      </c>
      <c r="I12005" s="13">
        <v>0.96225282967357195</v>
      </c>
      <c r="J12005" s="13">
        <v>1.9245056593471439</v>
      </c>
      <c r="K12005" s="13">
        <v>0.96225282967357195</v>
      </c>
      <c r="L12005" s="13">
        <v>0.96225282967357195</v>
      </c>
      <c r="M12005" s="13">
        <v>304.78187125766112</v>
      </c>
      <c r="N12005" s="13">
        <v>120.25947766763097</v>
      </c>
    </row>
    <row r="12006" spans="1:14" ht="12.75" x14ac:dyDescent="0.35">
      <c r="A12006" s="40">
        <v>44608</v>
      </c>
      <c r="B12006" s="40">
        <v>44610</v>
      </c>
      <c r="C12006" s="12" t="s">
        <v>33</v>
      </c>
      <c r="D12006" s="12" t="s">
        <v>2</v>
      </c>
      <c r="E12006" s="12" t="s">
        <v>24</v>
      </c>
      <c r="F12006" s="12" t="s">
        <v>25</v>
      </c>
      <c r="G12006" s="12" t="s">
        <v>40</v>
      </c>
      <c r="H12006" s="12" t="s">
        <v>57</v>
      </c>
      <c r="I12006" s="13">
        <v>0.96223464702890604</v>
      </c>
      <c r="J12006" s="13">
        <v>1.9244692940578121</v>
      </c>
      <c r="K12006" s="13">
        <v>1.9244692940578121</v>
      </c>
      <c r="L12006" s="13">
        <v>0.96223464702890604</v>
      </c>
      <c r="M12006" s="13">
        <v>479.24286347947071</v>
      </c>
      <c r="N12006" s="13">
        <v>157.95074033102321</v>
      </c>
    </row>
    <row r="12007" spans="1:14" ht="12.75" x14ac:dyDescent="0.35">
      <c r="A12007" s="40">
        <v>44608</v>
      </c>
      <c r="B12007" s="40">
        <v>44611</v>
      </c>
      <c r="C12007" s="12" t="s">
        <v>33</v>
      </c>
      <c r="D12007" s="12" t="s">
        <v>2</v>
      </c>
      <c r="E12007" s="12" t="s">
        <v>24</v>
      </c>
      <c r="F12007" s="12" t="s">
        <v>25</v>
      </c>
      <c r="G12007" s="12" t="s">
        <v>39</v>
      </c>
      <c r="H12007" s="12" t="s">
        <v>56</v>
      </c>
      <c r="I12007" s="13">
        <v>0.96222858614735074</v>
      </c>
      <c r="J12007" s="13">
        <v>1.9244571722947015</v>
      </c>
      <c r="K12007" s="13">
        <v>0.96222858614735074</v>
      </c>
      <c r="L12007" s="13">
        <v>0.96222858614735074</v>
      </c>
      <c r="M12007" s="13">
        <v>413.88895691198815</v>
      </c>
      <c r="N12007" s="13">
        <v>119.363474638421</v>
      </c>
    </row>
    <row r="12008" spans="1:14" ht="12.75" x14ac:dyDescent="0.35">
      <c r="A12008" s="40">
        <v>44608</v>
      </c>
      <c r="B12008" s="40">
        <v>44609</v>
      </c>
      <c r="C12008" s="12" t="s">
        <v>33</v>
      </c>
      <c r="D12008" s="12" t="s">
        <v>2</v>
      </c>
      <c r="E12008" s="12" t="s">
        <v>24</v>
      </c>
      <c r="F12008" s="12" t="s">
        <v>25</v>
      </c>
      <c r="G12008" s="12" t="s">
        <v>39</v>
      </c>
      <c r="H12008" s="12" t="s">
        <v>55</v>
      </c>
      <c r="I12008" s="13">
        <v>0.96222555570657309</v>
      </c>
      <c r="J12008" s="13">
        <v>1.9244511114131462</v>
      </c>
      <c r="K12008" s="13">
        <v>0</v>
      </c>
      <c r="L12008" s="13">
        <v>0.96222555570657309</v>
      </c>
      <c r="M12008" s="13">
        <v>456.27507089571066</v>
      </c>
      <c r="N12008" s="13">
        <v>121.9928553857263</v>
      </c>
    </row>
    <row r="12009" spans="1:14" ht="12.75" x14ac:dyDescent="0.35">
      <c r="A12009" s="40">
        <v>44608</v>
      </c>
      <c r="B12009" s="40">
        <v>44611</v>
      </c>
      <c r="C12009" s="12" t="s">
        <v>33</v>
      </c>
      <c r="D12009" s="12" t="s">
        <v>2</v>
      </c>
      <c r="E12009" s="12" t="s">
        <v>24</v>
      </c>
      <c r="F12009" s="12" t="s">
        <v>25</v>
      </c>
      <c r="G12009" s="12" t="s">
        <v>39</v>
      </c>
      <c r="H12009" s="12" t="s">
        <v>55</v>
      </c>
      <c r="I12009" s="13">
        <v>0.96220434262112953</v>
      </c>
      <c r="J12009" s="13">
        <v>1.9244086852422591</v>
      </c>
      <c r="K12009" s="13">
        <v>1.9244086852422591</v>
      </c>
      <c r="L12009" s="13">
        <v>0.96220434262112953</v>
      </c>
      <c r="M12009" s="13">
        <v>511.59518322084176</v>
      </c>
      <c r="N12009" s="13">
        <v>177.32852945600953</v>
      </c>
    </row>
    <row r="12010" spans="1:14" ht="12.75" x14ac:dyDescent="0.35">
      <c r="A12010" s="41">
        <v>44608</v>
      </c>
      <c r="B12010" s="41">
        <v>44611</v>
      </c>
      <c r="C12010" s="10" t="s">
        <v>33</v>
      </c>
      <c r="D12010" s="10" t="s">
        <v>2</v>
      </c>
      <c r="E12010" s="10" t="s">
        <v>24</v>
      </c>
      <c r="F12010" s="10" t="s">
        <v>25</v>
      </c>
      <c r="G12010" s="10" t="s">
        <v>39</v>
      </c>
      <c r="H12010" s="10" t="s">
        <v>59</v>
      </c>
      <c r="I12010" s="11">
        <v>0.96219222085801892</v>
      </c>
      <c r="J12010" s="11">
        <v>1.9243844417160378</v>
      </c>
      <c r="K12010" s="11">
        <v>1.9243844417160378</v>
      </c>
      <c r="L12010" s="11">
        <v>0.96219222085801892</v>
      </c>
      <c r="M12010" s="11">
        <v>327.7906800947959</v>
      </c>
      <c r="N12010" s="11">
        <v>126.8055866140341</v>
      </c>
    </row>
    <row r="12011" spans="1:14" ht="12.75" x14ac:dyDescent="0.35">
      <c r="A12011" s="40">
        <v>44608</v>
      </c>
      <c r="B12011" s="40">
        <v>44611</v>
      </c>
      <c r="C12011" s="12" t="s">
        <v>33</v>
      </c>
      <c r="D12011" s="12" t="s">
        <v>2</v>
      </c>
      <c r="E12011" s="12" t="s">
        <v>24</v>
      </c>
      <c r="F12011" s="12" t="s">
        <v>25</v>
      </c>
      <c r="G12011" s="12" t="s">
        <v>40</v>
      </c>
      <c r="H12011" s="12" t="s">
        <v>54</v>
      </c>
      <c r="I12011" s="13">
        <v>0.96218009909490831</v>
      </c>
      <c r="J12011" s="13">
        <v>0.96218009909490831</v>
      </c>
      <c r="K12011" s="13">
        <v>0.96218009909490831</v>
      </c>
      <c r="L12011" s="13">
        <v>0.96218009909490831</v>
      </c>
      <c r="M12011" s="13">
        <v>631.4804251203559</v>
      </c>
      <c r="N12011" s="13">
        <v>105.95534563801885</v>
      </c>
    </row>
    <row r="12012" spans="1:14" ht="12.75" x14ac:dyDescent="0.35">
      <c r="A12012" s="40">
        <v>44608</v>
      </c>
      <c r="B12012" s="40">
        <v>44612</v>
      </c>
      <c r="C12012" s="12" t="s">
        <v>33</v>
      </c>
      <c r="D12012" s="12" t="s">
        <v>2</v>
      </c>
      <c r="E12012" s="12" t="s">
        <v>24</v>
      </c>
      <c r="F12012" s="12" t="s">
        <v>25</v>
      </c>
      <c r="G12012" s="12" t="s">
        <v>39</v>
      </c>
      <c r="H12012" s="12" t="s">
        <v>55</v>
      </c>
      <c r="I12012" s="13">
        <v>0.96216797733179771</v>
      </c>
      <c r="J12012" s="13">
        <v>2.8865039319953931</v>
      </c>
      <c r="K12012" s="13">
        <v>0.96216797733179771</v>
      </c>
      <c r="L12012" s="13">
        <v>0.96216797733179771</v>
      </c>
      <c r="M12012" s="13">
        <v>516.51556272145251</v>
      </c>
      <c r="N12012" s="13">
        <v>182.28611783413314</v>
      </c>
    </row>
    <row r="12013" spans="1:14" ht="12.75" x14ac:dyDescent="0.35">
      <c r="A12013" s="41">
        <v>44608</v>
      </c>
      <c r="B12013" s="41">
        <v>44611</v>
      </c>
      <c r="C12013" s="10" t="s">
        <v>33</v>
      </c>
      <c r="D12013" s="10" t="s">
        <v>2</v>
      </c>
      <c r="E12013" s="10" t="s">
        <v>24</v>
      </c>
      <c r="F12013" s="10" t="s">
        <v>25</v>
      </c>
      <c r="G12013" s="10" t="s">
        <v>40</v>
      </c>
      <c r="H12013" s="10" t="s">
        <v>54</v>
      </c>
      <c r="I12013" s="11">
        <v>0.9621558555686871</v>
      </c>
      <c r="J12013" s="11">
        <v>1.9243117111373742</v>
      </c>
      <c r="K12013" s="11">
        <v>1.9243117111373742</v>
      </c>
      <c r="L12013" s="11">
        <v>0.9621558555686871</v>
      </c>
      <c r="M12013" s="11">
        <v>1682.0540251486598</v>
      </c>
      <c r="N12013" s="11">
        <v>211.89716008318339</v>
      </c>
    </row>
    <row r="12014" spans="1:14" ht="12.75" x14ac:dyDescent="0.35">
      <c r="A12014" s="40">
        <v>44608</v>
      </c>
      <c r="B12014" s="40">
        <v>44610</v>
      </c>
      <c r="C12014" s="12" t="s">
        <v>35</v>
      </c>
      <c r="D12014" s="12" t="s">
        <v>2</v>
      </c>
      <c r="E12014" s="12" t="s">
        <v>24</v>
      </c>
      <c r="F12014" s="12" t="s">
        <v>25</v>
      </c>
      <c r="G12014" s="12" t="s">
        <v>39</v>
      </c>
      <c r="H12014" s="12" t="s">
        <v>55</v>
      </c>
      <c r="I12014" s="13">
        <v>0.9621437338055765</v>
      </c>
      <c r="J12014" s="13">
        <v>0.9621437338055765</v>
      </c>
      <c r="K12014" s="13">
        <v>0.9621437338055765</v>
      </c>
      <c r="L12014" s="13">
        <v>0.9621437338055765</v>
      </c>
      <c r="M12014" s="13">
        <v>399.63987369699453</v>
      </c>
      <c r="N12014" s="13">
        <v>66.901546519152092</v>
      </c>
    </row>
    <row r="12015" spans="1:14" ht="12.75" x14ac:dyDescent="0.35">
      <c r="A12015" s="41">
        <v>44608</v>
      </c>
      <c r="B12015" s="41">
        <v>44610</v>
      </c>
      <c r="C12015" s="10" t="s">
        <v>35</v>
      </c>
      <c r="D12015" s="10" t="s">
        <v>2</v>
      </c>
      <c r="E12015" s="10" t="s">
        <v>24</v>
      </c>
      <c r="F12015" s="10" t="s">
        <v>25</v>
      </c>
      <c r="G12015" s="10" t="s">
        <v>39</v>
      </c>
      <c r="H12015" s="10" t="s">
        <v>57</v>
      </c>
      <c r="I12015" s="11">
        <v>0.96214070336479884</v>
      </c>
      <c r="J12015" s="11">
        <v>0.96214070336479884</v>
      </c>
      <c r="K12015" s="11">
        <v>0.96214070336479884</v>
      </c>
      <c r="L12015" s="11">
        <v>0.96214070336479884</v>
      </c>
      <c r="M12015" s="11">
        <v>290.23891621945745</v>
      </c>
      <c r="N12015" s="11">
        <v>53.581686968797698</v>
      </c>
    </row>
    <row r="12016" spans="1:14" ht="12.75" x14ac:dyDescent="0.35">
      <c r="A12016" s="41">
        <v>44608</v>
      </c>
      <c r="B12016" s="41">
        <v>44611</v>
      </c>
      <c r="C12016" s="12" t="s">
        <v>44</v>
      </c>
      <c r="D12016" s="10" t="s">
        <v>2</v>
      </c>
      <c r="E12016" s="10" t="s">
        <v>24</v>
      </c>
      <c r="F12016" s="10" t="s">
        <v>25</v>
      </c>
      <c r="G12016" s="10" t="s">
        <v>40</v>
      </c>
      <c r="H12016" s="10" t="s">
        <v>54</v>
      </c>
      <c r="I12016" s="11">
        <v>0.96213767292402119</v>
      </c>
      <c r="J12016" s="11">
        <v>1.9242753458480424</v>
      </c>
      <c r="K12016" s="11">
        <v>0.96213767292402119</v>
      </c>
      <c r="L12016" s="11">
        <v>0.96213767292402119</v>
      </c>
      <c r="M12016" s="11">
        <v>637.03927933314401</v>
      </c>
      <c r="N12016" s="11">
        <v>152.63483086417727</v>
      </c>
    </row>
    <row r="12017" spans="1:14" ht="12.75" x14ac:dyDescent="0.35">
      <c r="A12017" s="40">
        <v>44608</v>
      </c>
      <c r="B12017" s="40">
        <v>44610</v>
      </c>
      <c r="C12017" s="12" t="s">
        <v>44</v>
      </c>
      <c r="D12017" s="12" t="s">
        <v>2</v>
      </c>
      <c r="E12017" s="12" t="s">
        <v>24</v>
      </c>
      <c r="F12017" s="12" t="s">
        <v>25</v>
      </c>
      <c r="G12017" s="12" t="s">
        <v>39</v>
      </c>
      <c r="H12017" s="12" t="s">
        <v>57</v>
      </c>
      <c r="I12017" s="13">
        <v>0.96213464248324354</v>
      </c>
      <c r="J12017" s="13">
        <v>1.9242692849664871</v>
      </c>
      <c r="K12017" s="13">
        <v>0</v>
      </c>
      <c r="L12017" s="13">
        <v>0.96213464248324354</v>
      </c>
      <c r="M12017" s="13">
        <v>337.42078653030137</v>
      </c>
      <c r="N12017" s="13">
        <v>78.205342162238992</v>
      </c>
    </row>
    <row r="12018" spans="1:14" ht="12.75" x14ac:dyDescent="0.35">
      <c r="A12018" s="41">
        <v>44608</v>
      </c>
      <c r="B12018" s="41">
        <v>44609</v>
      </c>
      <c r="C12018" s="12" t="s">
        <v>44</v>
      </c>
      <c r="D12018" s="10" t="s">
        <v>2</v>
      </c>
      <c r="E12018" s="10" t="s">
        <v>24</v>
      </c>
      <c r="F12018" s="10" t="s">
        <v>25</v>
      </c>
      <c r="G12018" s="10" t="s">
        <v>39</v>
      </c>
      <c r="H12018" s="10" t="s">
        <v>54</v>
      </c>
      <c r="I12018" s="11">
        <v>0.96213161204246589</v>
      </c>
      <c r="J12018" s="11">
        <v>0.96213161204246589</v>
      </c>
      <c r="K12018" s="11">
        <v>1.9242632240849318</v>
      </c>
      <c r="L12018" s="11">
        <v>0.96213161204246589</v>
      </c>
      <c r="M12018" s="11">
        <v>535.72989083839286</v>
      </c>
      <c r="N12018" s="11">
        <v>211.3429844591825</v>
      </c>
    </row>
    <row r="12019" spans="1:14" ht="12.75" x14ac:dyDescent="0.35">
      <c r="A12019" s="40">
        <v>44608</v>
      </c>
      <c r="B12019" s="40">
        <v>44610</v>
      </c>
      <c r="C12019" s="12" t="s">
        <v>44</v>
      </c>
      <c r="D12019" s="12" t="s">
        <v>2</v>
      </c>
      <c r="E12019" s="12" t="s">
        <v>24</v>
      </c>
      <c r="F12019" s="12" t="s">
        <v>25</v>
      </c>
      <c r="G12019" s="12" t="s">
        <v>40</v>
      </c>
      <c r="H12019" s="12" t="s">
        <v>54</v>
      </c>
      <c r="I12019" s="13">
        <v>0.96212858160168824</v>
      </c>
      <c r="J12019" s="13">
        <v>1.9242571632033765</v>
      </c>
      <c r="K12019" s="13">
        <v>1.9242571632033765</v>
      </c>
      <c r="L12019" s="13">
        <v>0.96212858160168824</v>
      </c>
      <c r="M12019" s="13">
        <v>726.98481038292618</v>
      </c>
      <c r="N12019" s="13">
        <v>222.16337317342743</v>
      </c>
    </row>
    <row r="12020" spans="1:14" ht="12.75" x14ac:dyDescent="0.35">
      <c r="A12020" s="41">
        <v>44608</v>
      </c>
      <c r="B12020" s="41">
        <v>44610</v>
      </c>
      <c r="C12020" s="12" t="s">
        <v>44</v>
      </c>
      <c r="D12020" s="10" t="s">
        <v>2</v>
      </c>
      <c r="E12020" s="10" t="s">
        <v>24</v>
      </c>
      <c r="F12020" s="10" t="s">
        <v>25</v>
      </c>
      <c r="G12020" s="10" t="s">
        <v>39</v>
      </c>
      <c r="H12020" s="10" t="s">
        <v>57</v>
      </c>
      <c r="I12020" s="11">
        <v>0.96212555116091059</v>
      </c>
      <c r="J12020" s="11">
        <v>1.9242511023218212</v>
      </c>
      <c r="K12020" s="11">
        <v>1.9242511023218212</v>
      </c>
      <c r="L12020" s="11">
        <v>0.96212555116091059</v>
      </c>
      <c r="M12020" s="11">
        <v>353.03066761454238</v>
      </c>
      <c r="N12020" s="11">
        <v>117.90898275155401</v>
      </c>
    </row>
    <row r="12021" spans="1:14" ht="12.75" x14ac:dyDescent="0.35">
      <c r="A12021" s="40">
        <v>44608</v>
      </c>
      <c r="B12021" s="40">
        <v>44610</v>
      </c>
      <c r="C12021" s="12" t="s">
        <v>44</v>
      </c>
      <c r="D12021" s="12" t="s">
        <v>2</v>
      </c>
      <c r="E12021" s="12" t="s">
        <v>24</v>
      </c>
      <c r="F12021" s="12" t="s">
        <v>25</v>
      </c>
      <c r="G12021" s="12" t="s">
        <v>39</v>
      </c>
      <c r="H12021" s="12" t="s">
        <v>58</v>
      </c>
      <c r="I12021" s="13">
        <v>0.96212252072013293</v>
      </c>
      <c r="J12021" s="13">
        <v>1.9242450414402659</v>
      </c>
      <c r="K12021" s="13">
        <v>1.9242450414402659</v>
      </c>
      <c r="L12021" s="13">
        <v>0.96212252072013293</v>
      </c>
      <c r="M12021" s="13">
        <v>324.801608268096</v>
      </c>
      <c r="N12021" s="13">
        <v>100.14941521489349</v>
      </c>
    </row>
    <row r="12022" spans="1:14" ht="12.75" x14ac:dyDescent="0.35">
      <c r="A12022" s="40">
        <v>44608</v>
      </c>
      <c r="B12022" s="40">
        <v>44610</v>
      </c>
      <c r="C12022" s="12" t="s">
        <v>36</v>
      </c>
      <c r="D12022" s="12" t="s">
        <v>2</v>
      </c>
      <c r="E12022" s="12" t="s">
        <v>24</v>
      </c>
      <c r="F12022" s="12" t="s">
        <v>60</v>
      </c>
      <c r="G12022" s="12" t="s">
        <v>40</v>
      </c>
      <c r="H12022" s="12" t="s">
        <v>54</v>
      </c>
      <c r="I12022" s="13">
        <v>0.96211949027935528</v>
      </c>
      <c r="J12022" s="13">
        <v>2.8863584708380658</v>
      </c>
      <c r="K12022" s="13">
        <v>0</v>
      </c>
      <c r="L12022" s="13">
        <v>0.96211949027935528</v>
      </c>
      <c r="M12022" s="13">
        <v>633.18543382975031</v>
      </c>
      <c r="N12022" s="13">
        <v>179.39352895122167</v>
      </c>
    </row>
    <row r="12023" spans="1:14" ht="12.75" x14ac:dyDescent="0.35">
      <c r="A12023" s="41">
        <v>44608</v>
      </c>
      <c r="B12023" s="41">
        <v>44610</v>
      </c>
      <c r="C12023" s="10" t="s">
        <v>36</v>
      </c>
      <c r="D12023" s="10" t="s">
        <v>2</v>
      </c>
      <c r="E12023" s="10" t="s">
        <v>24</v>
      </c>
      <c r="F12023" s="10" t="s">
        <v>25</v>
      </c>
      <c r="G12023" s="10" t="s">
        <v>39</v>
      </c>
      <c r="H12023" s="10" t="s">
        <v>58</v>
      </c>
      <c r="I12023" s="11">
        <v>0.96211342939779998</v>
      </c>
      <c r="J12023" s="11">
        <v>1.9242268587956</v>
      </c>
      <c r="K12023" s="11">
        <v>0</v>
      </c>
      <c r="L12023" s="11">
        <v>0.96211342939779998</v>
      </c>
      <c r="M12023" s="11">
        <v>298.19276236051411</v>
      </c>
      <c r="N12023" s="11">
        <v>73.542692098802178</v>
      </c>
    </row>
    <row r="12024" spans="1:14" ht="12.75" x14ac:dyDescent="0.35">
      <c r="A12024" s="40">
        <v>44608</v>
      </c>
      <c r="B12024" s="40">
        <v>44610</v>
      </c>
      <c r="C12024" s="12" t="s">
        <v>34</v>
      </c>
      <c r="D12024" s="12" t="s">
        <v>2</v>
      </c>
      <c r="E12024" s="12" t="s">
        <v>24</v>
      </c>
      <c r="F12024" s="12" t="s">
        <v>25</v>
      </c>
      <c r="G12024" s="12" t="s">
        <v>39</v>
      </c>
      <c r="H12024" s="12" t="s">
        <v>56</v>
      </c>
      <c r="I12024" s="13">
        <v>0.96210736851624468</v>
      </c>
      <c r="J12024" s="13">
        <v>1.9242147370324894</v>
      </c>
      <c r="K12024" s="13">
        <v>0</v>
      </c>
      <c r="L12024" s="13">
        <v>0.96210736851624468</v>
      </c>
      <c r="M12024" s="13">
        <v>357.53744745236895</v>
      </c>
      <c r="N12024" s="13">
        <v>88.172037307031232</v>
      </c>
    </row>
    <row r="12025" spans="1:14" ht="12.75" x14ac:dyDescent="0.35">
      <c r="A12025" s="40">
        <v>44608</v>
      </c>
      <c r="B12025" s="40">
        <v>44609</v>
      </c>
      <c r="C12025" s="12" t="s">
        <v>34</v>
      </c>
      <c r="D12025" s="12" t="s">
        <v>2</v>
      </c>
      <c r="E12025" s="12" t="s">
        <v>24</v>
      </c>
      <c r="F12025" s="12" t="s">
        <v>25</v>
      </c>
      <c r="G12025" s="12" t="s">
        <v>39</v>
      </c>
      <c r="H12025" s="12" t="s">
        <v>58</v>
      </c>
      <c r="I12025" s="13">
        <v>0.96210433807546702</v>
      </c>
      <c r="J12025" s="13">
        <v>2.8863130142264009</v>
      </c>
      <c r="K12025" s="13">
        <v>0.96210433807546702</v>
      </c>
      <c r="L12025" s="13">
        <v>0.96210433807546702</v>
      </c>
      <c r="M12025" s="13">
        <v>345.33120034456135</v>
      </c>
      <c r="N12025" s="13">
        <v>145.86348224620721</v>
      </c>
    </row>
    <row r="12026" spans="1:14" ht="12.75" x14ac:dyDescent="0.35">
      <c r="A12026" s="41">
        <v>44608</v>
      </c>
      <c r="B12026" s="41">
        <v>44610</v>
      </c>
      <c r="C12026" s="10" t="s">
        <v>31</v>
      </c>
      <c r="D12026" s="10" t="s">
        <v>2</v>
      </c>
      <c r="E12026" s="10" t="s">
        <v>24</v>
      </c>
      <c r="F12026" s="10" t="s">
        <v>25</v>
      </c>
      <c r="G12026" s="10" t="s">
        <v>39</v>
      </c>
      <c r="H12026" s="10" t="s">
        <v>54</v>
      </c>
      <c r="I12026" s="11">
        <v>0.96209827719391172</v>
      </c>
      <c r="J12026" s="11">
        <v>3.8483931087756469</v>
      </c>
      <c r="K12026" s="11">
        <v>0</v>
      </c>
      <c r="L12026" s="11">
        <v>0.96209827719391172</v>
      </c>
      <c r="M12026" s="11">
        <v>604.51828922373761</v>
      </c>
      <c r="N12026" s="11">
        <v>239.18609817524577</v>
      </c>
    </row>
    <row r="12027" spans="1:14" ht="12.75" x14ac:dyDescent="0.35">
      <c r="A12027" s="41">
        <v>44608</v>
      </c>
      <c r="B12027" s="41">
        <v>44610</v>
      </c>
      <c r="C12027" s="10" t="s">
        <v>26</v>
      </c>
      <c r="D12027" s="10" t="s">
        <v>2</v>
      </c>
      <c r="E12027" s="10" t="s">
        <v>24</v>
      </c>
      <c r="F12027" s="12" t="s">
        <v>60</v>
      </c>
      <c r="G12027" s="10" t="s">
        <v>40</v>
      </c>
      <c r="H12027" s="10" t="s">
        <v>56</v>
      </c>
      <c r="I12027" s="11">
        <v>0.96208615543080112</v>
      </c>
      <c r="J12027" s="11">
        <v>0.96208615543080112</v>
      </c>
      <c r="K12027" s="11">
        <v>0.96208615543080112</v>
      </c>
      <c r="L12027" s="11">
        <v>0.96208615543080112</v>
      </c>
      <c r="M12027" s="11">
        <v>427.61348453314474</v>
      </c>
      <c r="N12027" s="11">
        <v>88.170093240264535</v>
      </c>
    </row>
    <row r="12028" spans="1:14" ht="12.75" x14ac:dyDescent="0.35">
      <c r="A12028" s="40">
        <v>44608</v>
      </c>
      <c r="B12028" s="40">
        <v>44610</v>
      </c>
      <c r="C12028" s="12" t="s">
        <v>26</v>
      </c>
      <c r="D12028" s="12" t="s">
        <v>2</v>
      </c>
      <c r="E12028" s="12" t="s">
        <v>24</v>
      </c>
      <c r="F12028" s="12" t="s">
        <v>25</v>
      </c>
      <c r="G12028" s="12" t="s">
        <v>40</v>
      </c>
      <c r="H12028" s="12" t="s">
        <v>54</v>
      </c>
      <c r="I12028" s="13">
        <v>0.96208009454924581</v>
      </c>
      <c r="J12028" s="13">
        <v>2.8862402836477372</v>
      </c>
      <c r="K12028" s="13">
        <v>0.96208009454924581</v>
      </c>
      <c r="L12028" s="13">
        <v>0.96208009454924581</v>
      </c>
      <c r="M12028" s="13">
        <v>664.28587661702386</v>
      </c>
      <c r="N12028" s="13">
        <v>233.44777286227998</v>
      </c>
    </row>
    <row r="12029" spans="1:14" ht="12.75" x14ac:dyDescent="0.35">
      <c r="A12029" s="40">
        <v>44608</v>
      </c>
      <c r="B12029" s="40">
        <v>44611</v>
      </c>
      <c r="C12029" s="12" t="s">
        <v>26</v>
      </c>
      <c r="D12029" s="12" t="s">
        <v>2</v>
      </c>
      <c r="E12029" s="12" t="s">
        <v>24</v>
      </c>
      <c r="F12029" s="12" t="s">
        <v>25</v>
      </c>
      <c r="G12029" s="12" t="s">
        <v>39</v>
      </c>
      <c r="H12029" s="12" t="s">
        <v>57</v>
      </c>
      <c r="I12029" s="13">
        <v>0.96206494234535755</v>
      </c>
      <c r="J12029" s="13">
        <v>0.96206494234535755</v>
      </c>
      <c r="K12029" s="13">
        <v>0.96206494234535755</v>
      </c>
      <c r="L12029" s="13">
        <v>0.96206494234535755</v>
      </c>
      <c r="M12029" s="13">
        <v>289.89661236979146</v>
      </c>
      <c r="N12029" s="13">
        <v>72.474153092447864</v>
      </c>
    </row>
    <row r="12030" spans="1:14" ht="12.75" x14ac:dyDescent="0.35">
      <c r="A12030" s="41">
        <v>44608</v>
      </c>
      <c r="B12030" s="41">
        <v>44610</v>
      </c>
      <c r="C12030" s="10" t="s">
        <v>26</v>
      </c>
      <c r="D12030" s="10" t="s">
        <v>2</v>
      </c>
      <c r="E12030" s="10" t="s">
        <v>24</v>
      </c>
      <c r="F12030" s="10" t="s">
        <v>25</v>
      </c>
      <c r="G12030" s="10" t="s">
        <v>39</v>
      </c>
      <c r="H12030" s="10" t="s">
        <v>56</v>
      </c>
      <c r="I12030" s="11">
        <v>0.96205888146380225</v>
      </c>
      <c r="J12030" s="11">
        <v>1.9241177629276045</v>
      </c>
      <c r="K12030" s="11">
        <v>0</v>
      </c>
      <c r="L12030" s="11">
        <v>0.96205888146380225</v>
      </c>
      <c r="M12030" s="11">
        <v>357.51942873893626</v>
      </c>
      <c r="N12030" s="11">
        <v>88.16759372585021</v>
      </c>
    </row>
    <row r="12031" spans="1:14" ht="12.75" x14ac:dyDescent="0.35">
      <c r="A12031" s="40">
        <v>44608</v>
      </c>
      <c r="B12031" s="40">
        <v>44610</v>
      </c>
      <c r="C12031" s="12" t="s">
        <v>26</v>
      </c>
      <c r="D12031" s="12" t="s">
        <v>2</v>
      </c>
      <c r="E12031" s="12" t="s">
        <v>24</v>
      </c>
      <c r="F12031" s="12" t="s">
        <v>60</v>
      </c>
      <c r="G12031" s="12" t="s">
        <v>40</v>
      </c>
      <c r="H12031" s="12" t="s">
        <v>54</v>
      </c>
      <c r="I12031" s="13">
        <v>0.9620558510230246</v>
      </c>
      <c r="J12031" s="13">
        <v>1.9241117020460492</v>
      </c>
      <c r="K12031" s="13">
        <v>1.9241117020460492</v>
      </c>
      <c r="L12031" s="13">
        <v>0.9620558510230246</v>
      </c>
      <c r="M12031" s="13">
        <v>1570.1956809989274</v>
      </c>
      <c r="N12031" s="13">
        <v>233.4418901948859</v>
      </c>
    </row>
    <row r="12032" spans="1:14" ht="12.75" x14ac:dyDescent="0.35">
      <c r="A12032" s="41">
        <v>44608</v>
      </c>
      <c r="B12032" s="41">
        <v>44609</v>
      </c>
      <c r="C12032" s="10" t="s">
        <v>26</v>
      </c>
      <c r="D12032" s="10" t="s">
        <v>2</v>
      </c>
      <c r="E12032" s="10" t="s">
        <v>24</v>
      </c>
      <c r="F12032" s="10" t="s">
        <v>25</v>
      </c>
      <c r="G12032" s="10" t="s">
        <v>39</v>
      </c>
      <c r="H12032" s="10" t="s">
        <v>54</v>
      </c>
      <c r="I12032" s="11">
        <v>0.96202857705602574</v>
      </c>
      <c r="J12032" s="11">
        <v>1.9240571541120515</v>
      </c>
      <c r="K12032" s="11">
        <v>0.96202857705602574</v>
      </c>
      <c r="L12032" s="11">
        <v>0.96202857705602574</v>
      </c>
      <c r="M12032" s="11">
        <v>570.89257796233369</v>
      </c>
      <c r="N12032" s="11">
        <v>205.58685375688057</v>
      </c>
    </row>
    <row r="12033" spans="1:14" ht="12.75" x14ac:dyDescent="0.35">
      <c r="A12033" s="41">
        <v>44608</v>
      </c>
      <c r="B12033" s="41">
        <v>44611</v>
      </c>
      <c r="C12033" s="10" t="s">
        <v>26</v>
      </c>
      <c r="D12033" s="10" t="s">
        <v>2</v>
      </c>
      <c r="E12033" s="10" t="s">
        <v>24</v>
      </c>
      <c r="F12033" s="10" t="s">
        <v>25</v>
      </c>
      <c r="G12033" s="10" t="s">
        <v>39</v>
      </c>
      <c r="H12033" s="10" t="s">
        <v>57</v>
      </c>
      <c r="I12033" s="11">
        <v>0.96201039441135983</v>
      </c>
      <c r="J12033" s="11">
        <v>0.96201039441135983</v>
      </c>
      <c r="K12033" s="11">
        <v>1.9240207888227197</v>
      </c>
      <c r="L12033" s="11">
        <v>0.96201039441135983</v>
      </c>
      <c r="M12033" s="11">
        <v>322.27382652752675</v>
      </c>
      <c r="N12033" s="11">
        <v>104.86369484412852</v>
      </c>
    </row>
    <row r="12034" spans="1:14" ht="12.75" x14ac:dyDescent="0.35">
      <c r="A12034" s="40">
        <v>44608</v>
      </c>
      <c r="B12034" s="40">
        <v>44609</v>
      </c>
      <c r="C12034" s="12" t="s">
        <v>26</v>
      </c>
      <c r="D12034" s="12" t="s">
        <v>2</v>
      </c>
      <c r="E12034" s="12" t="s">
        <v>24</v>
      </c>
      <c r="F12034" s="12" t="s">
        <v>25</v>
      </c>
      <c r="G12034" s="12" t="s">
        <v>39</v>
      </c>
      <c r="H12034" s="12" t="s">
        <v>54</v>
      </c>
      <c r="I12034" s="13">
        <v>0.96200736397058217</v>
      </c>
      <c r="J12034" s="13">
        <v>1.9240147279411643</v>
      </c>
      <c r="K12034" s="13">
        <v>0</v>
      </c>
      <c r="L12034" s="13">
        <v>0.96200736397058217</v>
      </c>
      <c r="M12034" s="13">
        <v>506.17479706505418</v>
      </c>
      <c r="N12034" s="13">
        <v>140.87712798574321</v>
      </c>
    </row>
    <row r="12035" spans="1:14" ht="12.75" x14ac:dyDescent="0.35">
      <c r="A12035" s="41">
        <v>44608</v>
      </c>
      <c r="B12035" s="41">
        <v>44610</v>
      </c>
      <c r="C12035" s="10" t="s">
        <v>26</v>
      </c>
      <c r="D12035" s="10" t="s">
        <v>2</v>
      </c>
      <c r="E12035" s="10" t="s">
        <v>24</v>
      </c>
      <c r="F12035" s="10" t="s">
        <v>25</v>
      </c>
      <c r="G12035" s="10" t="s">
        <v>39</v>
      </c>
      <c r="H12035" s="10" t="s">
        <v>54</v>
      </c>
      <c r="I12035" s="11">
        <v>0.96200433352980452</v>
      </c>
      <c r="J12035" s="11">
        <v>2.8860130005894136</v>
      </c>
      <c r="K12035" s="11">
        <v>0.96200433352980452</v>
      </c>
      <c r="L12035" s="11">
        <v>0.96200433352980452</v>
      </c>
      <c r="M12035" s="11">
        <v>598.70952686388716</v>
      </c>
      <c r="N12035" s="11">
        <v>233.42938952667356</v>
      </c>
    </row>
    <row r="12036" spans="1:14" ht="12.75" x14ac:dyDescent="0.35">
      <c r="A12036" s="41">
        <v>44608</v>
      </c>
      <c r="B12036" s="41">
        <v>44610</v>
      </c>
      <c r="C12036" s="10" t="s">
        <v>26</v>
      </c>
      <c r="D12036" s="10" t="s">
        <v>2</v>
      </c>
      <c r="E12036" s="10" t="s">
        <v>24</v>
      </c>
      <c r="F12036" s="10" t="s">
        <v>25</v>
      </c>
      <c r="G12036" s="10" t="s">
        <v>39</v>
      </c>
      <c r="H12036" s="10" t="s">
        <v>54</v>
      </c>
      <c r="I12036" s="11">
        <v>0.96198009000358331</v>
      </c>
      <c r="J12036" s="11">
        <v>0.96198009000358331</v>
      </c>
      <c r="K12036" s="11">
        <v>0.96198009000358331</v>
      </c>
      <c r="L12036" s="11">
        <v>0.96198009000358331</v>
      </c>
      <c r="M12036" s="11">
        <v>479.13246144799473</v>
      </c>
      <c r="N12036" s="11">
        <v>113.84514895943808</v>
      </c>
    </row>
    <row r="12037" spans="1:14" ht="12.75" x14ac:dyDescent="0.35">
      <c r="A12037" s="40">
        <v>44608</v>
      </c>
      <c r="B12037" s="40">
        <v>44610</v>
      </c>
      <c r="C12037" s="12" t="s">
        <v>26</v>
      </c>
      <c r="D12037" s="12" t="s">
        <v>2</v>
      </c>
      <c r="E12037" s="12" t="s">
        <v>24</v>
      </c>
      <c r="F12037" s="12" t="s">
        <v>25</v>
      </c>
      <c r="G12037" s="12" t="s">
        <v>39</v>
      </c>
      <c r="H12037" s="12" t="s">
        <v>57</v>
      </c>
      <c r="I12037" s="13">
        <v>0.96197402912202801</v>
      </c>
      <c r="J12037" s="13">
        <v>1.923948058244056</v>
      </c>
      <c r="K12037" s="13">
        <v>0.96197402912202801</v>
      </c>
      <c r="L12037" s="13">
        <v>0.96197402912202801</v>
      </c>
      <c r="M12037" s="13">
        <v>312.04021603141854</v>
      </c>
      <c r="N12037" s="13">
        <v>94.638302743983871</v>
      </c>
    </row>
    <row r="12038" spans="1:14" ht="12.75" x14ac:dyDescent="0.35">
      <c r="A12038" s="41">
        <v>44608</v>
      </c>
      <c r="B12038" s="41">
        <v>44610</v>
      </c>
      <c r="C12038" s="10" t="s">
        <v>26</v>
      </c>
      <c r="D12038" s="10" t="s">
        <v>2</v>
      </c>
      <c r="E12038" s="10" t="s">
        <v>24</v>
      </c>
      <c r="F12038" s="10" t="s">
        <v>25</v>
      </c>
      <c r="G12038" s="10" t="s">
        <v>39</v>
      </c>
      <c r="H12038" s="10" t="s">
        <v>58</v>
      </c>
      <c r="I12038" s="11">
        <v>0.9619679682404727</v>
      </c>
      <c r="J12038" s="11">
        <v>1.9239359364809454</v>
      </c>
      <c r="K12038" s="11">
        <v>0</v>
      </c>
      <c r="L12038" s="11">
        <v>0.9619679682404727</v>
      </c>
      <c r="M12038" s="11">
        <v>298.14767883606237</v>
      </c>
      <c r="N12038" s="11">
        <v>73.531573238199286</v>
      </c>
    </row>
    <row r="12039" spans="1:14" ht="12.75" x14ac:dyDescent="0.35">
      <c r="A12039" s="40">
        <v>44608</v>
      </c>
      <c r="B12039" s="40">
        <v>44609</v>
      </c>
      <c r="C12039" s="12" t="s">
        <v>26</v>
      </c>
      <c r="D12039" s="12" t="s">
        <v>2</v>
      </c>
      <c r="E12039" s="12" t="s">
        <v>24</v>
      </c>
      <c r="F12039" s="12" t="s">
        <v>25</v>
      </c>
      <c r="G12039" s="12" t="s">
        <v>39</v>
      </c>
      <c r="H12039" s="12" t="s">
        <v>54</v>
      </c>
      <c r="I12039" s="13">
        <v>0.96196493779969505</v>
      </c>
      <c r="J12039" s="13">
        <v>0.96196493779969505</v>
      </c>
      <c r="K12039" s="13">
        <v>0.96196493779969505</v>
      </c>
      <c r="L12039" s="13">
        <v>0.96196493779969505</v>
      </c>
      <c r="M12039" s="13">
        <v>500.41935525406552</v>
      </c>
      <c r="N12039" s="13">
        <v>135.13779642703898</v>
      </c>
    </row>
    <row r="12040" spans="1:14" ht="12.75" x14ac:dyDescent="0.35">
      <c r="A12040" s="41">
        <v>44608</v>
      </c>
      <c r="B12040" s="41">
        <v>44610</v>
      </c>
      <c r="C12040" s="10" t="s">
        <v>26</v>
      </c>
      <c r="D12040" s="10" t="s">
        <v>2</v>
      </c>
      <c r="E12040" s="10" t="s">
        <v>24</v>
      </c>
      <c r="F12040" s="10" t="s">
        <v>25</v>
      </c>
      <c r="G12040" s="10" t="s">
        <v>39</v>
      </c>
      <c r="H12040" s="10" t="s">
        <v>56</v>
      </c>
      <c r="I12040" s="11">
        <v>0.9619558464773621</v>
      </c>
      <c r="J12040" s="11">
        <v>1.9239116929547242</v>
      </c>
      <c r="K12040" s="11">
        <v>0.9619558464773621</v>
      </c>
      <c r="L12040" s="11">
        <v>0.9619558464773621</v>
      </c>
      <c r="M12040" s="11">
        <v>343.2221886669945</v>
      </c>
      <c r="N12040" s="11">
        <v>104.096070297504</v>
      </c>
    </row>
    <row r="12041" spans="1:14" ht="12.75" x14ac:dyDescent="0.35">
      <c r="A12041" s="40">
        <v>44608</v>
      </c>
      <c r="B12041" s="40">
        <v>44609</v>
      </c>
      <c r="C12041" s="12" t="s">
        <v>33</v>
      </c>
      <c r="D12041" s="12" t="s">
        <v>6</v>
      </c>
      <c r="E12041" s="12" t="s">
        <v>24</v>
      </c>
      <c r="F12041" s="12" t="s">
        <v>25</v>
      </c>
      <c r="G12041" s="12" t="s">
        <v>39</v>
      </c>
      <c r="H12041" s="12" t="s">
        <v>57</v>
      </c>
      <c r="I12041" s="13">
        <v>0.96194372471425149</v>
      </c>
      <c r="J12041" s="13">
        <v>1.923887449428503</v>
      </c>
      <c r="K12041" s="13">
        <v>0</v>
      </c>
      <c r="L12041" s="13">
        <v>0.96194372471425149</v>
      </c>
      <c r="M12041" s="13">
        <v>220.14690088519666</v>
      </c>
      <c r="N12041" s="13">
        <v>97.706567245550445</v>
      </c>
    </row>
    <row r="12042" spans="1:14" ht="12.75" x14ac:dyDescent="0.35">
      <c r="A12042" s="40">
        <v>44608</v>
      </c>
      <c r="B12042" s="40">
        <v>44612</v>
      </c>
      <c r="C12042" s="12" t="s">
        <v>33</v>
      </c>
      <c r="D12042" s="12" t="s">
        <v>6</v>
      </c>
      <c r="E12042" s="12" t="s">
        <v>24</v>
      </c>
      <c r="F12042" s="12" t="s">
        <v>25</v>
      </c>
      <c r="G12042" s="12" t="s">
        <v>39</v>
      </c>
      <c r="H12042" s="12" t="s">
        <v>57</v>
      </c>
      <c r="I12042" s="13">
        <v>0.96191948118803028</v>
      </c>
      <c r="J12042" s="13">
        <v>1.9238389623760606</v>
      </c>
      <c r="K12042" s="13">
        <v>0.96191948118803028</v>
      </c>
      <c r="L12042" s="13">
        <v>0.96191948118803028</v>
      </c>
      <c r="M12042" s="13">
        <v>242.92532741260854</v>
      </c>
      <c r="N12042" s="13">
        <v>108.4900482851738</v>
      </c>
    </row>
    <row r="12043" spans="1:14" ht="12.75" x14ac:dyDescent="0.35">
      <c r="A12043" s="41">
        <v>44608</v>
      </c>
      <c r="B12043" s="41">
        <v>44612</v>
      </c>
      <c r="C12043" s="10" t="s">
        <v>33</v>
      </c>
      <c r="D12043" s="10" t="s">
        <v>6</v>
      </c>
      <c r="E12043" s="10" t="s">
        <v>24</v>
      </c>
      <c r="F12043" s="10" t="s">
        <v>25</v>
      </c>
      <c r="G12043" s="10" t="s">
        <v>39</v>
      </c>
      <c r="H12043" s="10" t="s">
        <v>58</v>
      </c>
      <c r="I12043" s="11">
        <v>0.96191645074725263</v>
      </c>
      <c r="J12043" s="11">
        <v>1.9238329014945053</v>
      </c>
      <c r="K12043" s="11">
        <v>0</v>
      </c>
      <c r="L12043" s="11">
        <v>0.96191645074725263</v>
      </c>
      <c r="M12043" s="11">
        <v>181.09189930267254</v>
      </c>
      <c r="N12043" s="11">
        <v>68.777576444638413</v>
      </c>
    </row>
    <row r="12044" spans="1:14" ht="12.75" x14ac:dyDescent="0.35">
      <c r="A12044" s="40">
        <v>44608</v>
      </c>
      <c r="B12044" s="40">
        <v>44610</v>
      </c>
      <c r="C12044" s="12" t="s">
        <v>33</v>
      </c>
      <c r="D12044" s="12" t="s">
        <v>6</v>
      </c>
      <c r="E12044" s="12" t="s">
        <v>24</v>
      </c>
      <c r="F12044" s="12" t="s">
        <v>60</v>
      </c>
      <c r="G12044" s="12" t="s">
        <v>39</v>
      </c>
      <c r="H12044" s="12" t="s">
        <v>58</v>
      </c>
      <c r="I12044" s="13">
        <v>0.96191038986569732</v>
      </c>
      <c r="J12044" s="13">
        <v>1.9238207797313946</v>
      </c>
      <c r="K12044" s="13">
        <v>0.96191038986569732</v>
      </c>
      <c r="L12044" s="13">
        <v>0.96191038986569732</v>
      </c>
      <c r="M12044" s="13">
        <v>233.78332062325018</v>
      </c>
      <c r="N12044" s="13">
        <v>110.4627418400616</v>
      </c>
    </row>
    <row r="12045" spans="1:14" ht="12.75" x14ac:dyDescent="0.35">
      <c r="A12045" s="41">
        <v>44608</v>
      </c>
      <c r="B12045" s="41">
        <v>44611</v>
      </c>
      <c r="C12045" s="10" t="s">
        <v>33</v>
      </c>
      <c r="D12045" s="10" t="s">
        <v>6</v>
      </c>
      <c r="E12045" s="10" t="s">
        <v>24</v>
      </c>
      <c r="F12045" s="10" t="s">
        <v>25</v>
      </c>
      <c r="G12045" s="10" t="s">
        <v>39</v>
      </c>
      <c r="H12045" s="10" t="s">
        <v>56</v>
      </c>
      <c r="I12045" s="11">
        <v>0.96190129854336437</v>
      </c>
      <c r="J12045" s="11">
        <v>1.9238025970867287</v>
      </c>
      <c r="K12045" s="11">
        <v>1.9238025970867287</v>
      </c>
      <c r="L12045" s="11">
        <v>0.96190129854336437</v>
      </c>
      <c r="M12045" s="11">
        <v>290.85462619567318</v>
      </c>
      <c r="N12045" s="11">
        <v>156.18438902372759</v>
      </c>
    </row>
    <row r="12046" spans="1:14" ht="12.75" x14ac:dyDescent="0.35">
      <c r="A12046" s="41">
        <v>44608</v>
      </c>
      <c r="B12046" s="41">
        <v>44609</v>
      </c>
      <c r="C12046" s="12" t="s">
        <v>44</v>
      </c>
      <c r="D12046" s="10" t="s">
        <v>6</v>
      </c>
      <c r="E12046" s="10" t="s">
        <v>24</v>
      </c>
      <c r="F12046" s="10" t="s">
        <v>25</v>
      </c>
      <c r="G12046" s="10" t="s">
        <v>39</v>
      </c>
      <c r="H12046" s="10" t="s">
        <v>56</v>
      </c>
      <c r="I12046" s="11">
        <v>0.96189220722103141</v>
      </c>
      <c r="J12046" s="11">
        <v>1.9237844144420628</v>
      </c>
      <c r="K12046" s="11">
        <v>0</v>
      </c>
      <c r="L12046" s="11">
        <v>0.96189220722103141</v>
      </c>
      <c r="M12046" s="11">
        <v>227.03071209370233</v>
      </c>
      <c r="N12046" s="11">
        <v>103.85987629941322</v>
      </c>
    </row>
    <row r="12047" spans="1:14" ht="12.75" x14ac:dyDescent="0.35">
      <c r="A12047" s="40">
        <v>44608</v>
      </c>
      <c r="B12047" s="40">
        <v>44609</v>
      </c>
      <c r="C12047" s="12" t="s">
        <v>44</v>
      </c>
      <c r="D12047" s="12" t="s">
        <v>6</v>
      </c>
      <c r="E12047" s="12" t="s">
        <v>24</v>
      </c>
      <c r="F12047" s="12" t="s">
        <v>25</v>
      </c>
      <c r="G12047" s="12" t="s">
        <v>39</v>
      </c>
      <c r="H12047" s="12" t="s">
        <v>57</v>
      </c>
      <c r="I12047" s="13">
        <v>0.96188311589869846</v>
      </c>
      <c r="J12047" s="13">
        <v>1.9237662317973969</v>
      </c>
      <c r="K12047" s="13">
        <v>0</v>
      </c>
      <c r="L12047" s="13">
        <v>0.96188311589869846</v>
      </c>
      <c r="M12047" s="13">
        <v>210.64962061584382</v>
      </c>
      <c r="N12047" s="13">
        <v>92.115190602869561</v>
      </c>
    </row>
    <row r="12048" spans="1:14" ht="12.75" x14ac:dyDescent="0.35">
      <c r="A12048" s="40">
        <v>44608</v>
      </c>
      <c r="B12048" s="40">
        <v>44610</v>
      </c>
      <c r="C12048" s="12" t="s">
        <v>44</v>
      </c>
      <c r="D12048" s="12" t="s">
        <v>6</v>
      </c>
      <c r="E12048" s="12" t="s">
        <v>24</v>
      </c>
      <c r="F12048" s="12" t="s">
        <v>25</v>
      </c>
      <c r="G12048" s="12" t="s">
        <v>39</v>
      </c>
      <c r="H12048" s="12" t="s">
        <v>56</v>
      </c>
      <c r="I12048" s="13">
        <v>0.96187402457636551</v>
      </c>
      <c r="J12048" s="13">
        <v>1.923748049152731</v>
      </c>
      <c r="K12048" s="13">
        <v>1.923748049152731</v>
      </c>
      <c r="L12048" s="13">
        <v>0.96187402457636551</v>
      </c>
      <c r="M12048" s="13">
        <v>293.24587210326763</v>
      </c>
      <c r="N12048" s="13">
        <v>160.05354458183263</v>
      </c>
    </row>
    <row r="12049" spans="1:14" ht="12.75" x14ac:dyDescent="0.35">
      <c r="A12049" s="41">
        <v>44608</v>
      </c>
      <c r="B12049" s="41">
        <v>44609</v>
      </c>
      <c r="C12049" s="10" t="s">
        <v>31</v>
      </c>
      <c r="D12049" s="10" t="s">
        <v>6</v>
      </c>
      <c r="E12049" s="10" t="s">
        <v>24</v>
      </c>
      <c r="F12049" s="10" t="s">
        <v>25</v>
      </c>
      <c r="G12049" s="10" t="s">
        <v>39</v>
      </c>
      <c r="H12049" s="10" t="s">
        <v>58</v>
      </c>
      <c r="I12049" s="11">
        <v>0.96185887237247725</v>
      </c>
      <c r="J12049" s="11">
        <v>1.9237177447449545</v>
      </c>
      <c r="K12049" s="11">
        <v>1.9237177447449545</v>
      </c>
      <c r="L12049" s="11">
        <v>0.96185887237247725</v>
      </c>
      <c r="M12049" s="11">
        <v>221.15932946187664</v>
      </c>
      <c r="N12049" s="11">
        <v>118.43317124630305</v>
      </c>
    </row>
    <row r="12050" spans="1:14" ht="12.75" x14ac:dyDescent="0.35">
      <c r="A12050" s="40">
        <v>44608</v>
      </c>
      <c r="B12050" s="40">
        <v>44610</v>
      </c>
      <c r="C12050" s="12" t="s">
        <v>31</v>
      </c>
      <c r="D12050" s="12" t="s">
        <v>6</v>
      </c>
      <c r="E12050" s="12" t="s">
        <v>24</v>
      </c>
      <c r="F12050" s="12" t="s">
        <v>25</v>
      </c>
      <c r="G12050" s="12" t="s">
        <v>39</v>
      </c>
      <c r="H12050" s="12" t="s">
        <v>57</v>
      </c>
      <c r="I12050" s="13">
        <v>0.96184675060936664</v>
      </c>
      <c r="J12050" s="13">
        <v>1.9236935012187333</v>
      </c>
      <c r="K12050" s="13">
        <v>0</v>
      </c>
      <c r="L12050" s="13">
        <v>0.96184675060936664</v>
      </c>
      <c r="M12050" s="13">
        <v>192.11776948578395</v>
      </c>
      <c r="N12050" s="13">
        <v>80.139151414658215</v>
      </c>
    </row>
    <row r="12051" spans="1:14" ht="12.75" x14ac:dyDescent="0.35">
      <c r="A12051" s="41">
        <v>44608</v>
      </c>
      <c r="B12051" s="41">
        <v>44612</v>
      </c>
      <c r="C12051" s="10" t="s">
        <v>31</v>
      </c>
      <c r="D12051" s="10" t="s">
        <v>6</v>
      </c>
      <c r="E12051" s="10" t="s">
        <v>24</v>
      </c>
      <c r="F12051" s="10" t="s">
        <v>25</v>
      </c>
      <c r="G12051" s="10" t="s">
        <v>39</v>
      </c>
      <c r="H12051" s="10" t="s">
        <v>56</v>
      </c>
      <c r="I12051" s="11">
        <v>0.96183765928703369</v>
      </c>
      <c r="J12051" s="11">
        <v>1.9236753185740674</v>
      </c>
      <c r="K12051" s="11">
        <v>0</v>
      </c>
      <c r="L12051" s="11">
        <v>0.96183765928703369</v>
      </c>
      <c r="M12051" s="11">
        <v>202.86822329556958</v>
      </c>
      <c r="N12051" s="11">
        <v>79.696183308944541</v>
      </c>
    </row>
    <row r="12052" spans="1:14" ht="12.75" x14ac:dyDescent="0.35">
      <c r="A12052" s="41">
        <v>44608</v>
      </c>
      <c r="B12052" s="41">
        <v>44612</v>
      </c>
      <c r="C12052" s="10" t="s">
        <v>29</v>
      </c>
      <c r="D12052" s="10" t="s">
        <v>6</v>
      </c>
      <c r="E12052" s="10" t="s">
        <v>24</v>
      </c>
      <c r="F12052" s="10" t="s">
        <v>25</v>
      </c>
      <c r="G12052" s="10" t="s">
        <v>39</v>
      </c>
      <c r="H12052" s="10" t="s">
        <v>57</v>
      </c>
      <c r="I12052" s="11">
        <v>0.96182856796470073</v>
      </c>
      <c r="J12052" s="11">
        <v>3.8473142718588029</v>
      </c>
      <c r="K12052" s="11">
        <v>0</v>
      </c>
      <c r="L12052" s="11">
        <v>0.96182856796470073</v>
      </c>
      <c r="M12052" s="11">
        <v>256.88919437542637</v>
      </c>
      <c r="N12052" s="11">
        <v>144.91269313572027</v>
      </c>
    </row>
    <row r="12053" spans="1:14" ht="12.75" x14ac:dyDescent="0.35">
      <c r="A12053" s="41">
        <v>44608</v>
      </c>
      <c r="B12053" s="41">
        <v>44609</v>
      </c>
      <c r="C12053" s="10" t="s">
        <v>29</v>
      </c>
      <c r="D12053" s="10" t="s">
        <v>6</v>
      </c>
      <c r="E12053" s="10" t="s">
        <v>24</v>
      </c>
      <c r="F12053" s="10" t="s">
        <v>25</v>
      </c>
      <c r="G12053" s="10" t="s">
        <v>39</v>
      </c>
      <c r="H12053" s="10" t="s">
        <v>57</v>
      </c>
      <c r="I12053" s="11">
        <v>0.96182553752392308</v>
      </c>
      <c r="J12053" s="11">
        <v>1.9236510750478462</v>
      </c>
      <c r="K12053" s="11">
        <v>0</v>
      </c>
      <c r="L12053" s="11">
        <v>0.96182553752392308</v>
      </c>
      <c r="M12053" s="11">
        <v>206.3951181177687</v>
      </c>
      <c r="N12053" s="11">
        <v>94.418969683299196</v>
      </c>
    </row>
    <row r="12054" spans="1:14" ht="12.75" x14ac:dyDescent="0.35">
      <c r="A12054" s="40">
        <v>44608</v>
      </c>
      <c r="B12054" s="40">
        <v>44610</v>
      </c>
      <c r="C12054" s="12" t="s">
        <v>26</v>
      </c>
      <c r="D12054" s="12" t="s">
        <v>6</v>
      </c>
      <c r="E12054" s="12" t="s">
        <v>24</v>
      </c>
      <c r="F12054" s="12" t="s">
        <v>25</v>
      </c>
      <c r="G12054" s="12" t="s">
        <v>39</v>
      </c>
      <c r="H12054" s="12" t="s">
        <v>58</v>
      </c>
      <c r="I12054" s="13">
        <v>0.96180432443847952</v>
      </c>
      <c r="J12054" s="13">
        <v>0.96180432443847952</v>
      </c>
      <c r="K12054" s="13">
        <v>1.923608648876959</v>
      </c>
      <c r="L12054" s="13">
        <v>0.96180432443847952</v>
      </c>
      <c r="M12054" s="13">
        <v>213.00711809921881</v>
      </c>
      <c r="N12054" s="13">
        <v>110.27859678003152</v>
      </c>
    </row>
    <row r="12055" spans="1:14" ht="12.75" x14ac:dyDescent="0.35">
      <c r="A12055" s="41">
        <v>44608</v>
      </c>
      <c r="B12055" s="41">
        <v>44610</v>
      </c>
      <c r="C12055" s="10" t="s">
        <v>26</v>
      </c>
      <c r="D12055" s="10" t="s">
        <v>6</v>
      </c>
      <c r="E12055" s="10" t="s">
        <v>24</v>
      </c>
      <c r="F12055" s="10" t="s">
        <v>25</v>
      </c>
      <c r="G12055" s="10" t="s">
        <v>39</v>
      </c>
      <c r="H12055" s="10" t="s">
        <v>57</v>
      </c>
      <c r="I12055" s="11">
        <v>0.96180129399770187</v>
      </c>
      <c r="J12055" s="11">
        <v>1.9236025879954037</v>
      </c>
      <c r="K12055" s="11">
        <v>0.96180129399770187</v>
      </c>
      <c r="L12055" s="11">
        <v>0.96180129399770187</v>
      </c>
      <c r="M12055" s="11">
        <v>217.57578408825222</v>
      </c>
      <c r="N12055" s="11">
        <v>94.621309188549304</v>
      </c>
    </row>
    <row r="12056" spans="1:14" ht="12.75" x14ac:dyDescent="0.35">
      <c r="A12056" s="40">
        <v>44608</v>
      </c>
      <c r="B12056" s="40">
        <v>44610</v>
      </c>
      <c r="C12056" s="12" t="s">
        <v>26</v>
      </c>
      <c r="D12056" s="12" t="s">
        <v>6</v>
      </c>
      <c r="E12056" s="12" t="s">
        <v>24</v>
      </c>
      <c r="F12056" s="12" t="s">
        <v>60</v>
      </c>
      <c r="G12056" s="12" t="s">
        <v>39</v>
      </c>
      <c r="H12056" s="12" t="s">
        <v>57</v>
      </c>
      <c r="I12056" s="13">
        <v>0.96177098958992535</v>
      </c>
      <c r="J12056" s="13">
        <v>1.9235419791798507</v>
      </c>
      <c r="K12056" s="13">
        <v>1.9235419791798507</v>
      </c>
      <c r="L12056" s="13">
        <v>0.96177098958992535</v>
      </c>
      <c r="M12056" s="13">
        <v>221.07361450854214</v>
      </c>
      <c r="N12056" s="13">
        <v>109.10381656833158</v>
      </c>
    </row>
    <row r="12057" spans="1:14" ht="12.75" x14ac:dyDescent="0.35">
      <c r="A12057" s="40">
        <v>44608</v>
      </c>
      <c r="B12057" s="40">
        <v>44609</v>
      </c>
      <c r="C12057" s="12" t="s">
        <v>26</v>
      </c>
      <c r="D12057" s="12" t="s">
        <v>6</v>
      </c>
      <c r="E12057" s="12" t="s">
        <v>24</v>
      </c>
      <c r="F12057" s="12" t="s">
        <v>25</v>
      </c>
      <c r="G12057" s="12" t="s">
        <v>39</v>
      </c>
      <c r="H12057" s="12" t="s">
        <v>58</v>
      </c>
      <c r="I12057" s="13">
        <v>0.96175886782681475</v>
      </c>
      <c r="J12057" s="13">
        <v>1.9235177356536295</v>
      </c>
      <c r="K12057" s="13">
        <v>0</v>
      </c>
      <c r="L12057" s="13">
        <v>0.96175886782681475</v>
      </c>
      <c r="M12057" s="13">
        <v>199.38790526649717</v>
      </c>
      <c r="N12057" s="13">
        <v>86.600677047165263</v>
      </c>
    </row>
    <row r="12058" spans="1:14" ht="12.75" x14ac:dyDescent="0.35">
      <c r="A12058" s="40">
        <v>44608</v>
      </c>
      <c r="B12058" s="40">
        <v>44610</v>
      </c>
      <c r="C12058" s="12" t="s">
        <v>26</v>
      </c>
      <c r="D12058" s="12" t="s">
        <v>6</v>
      </c>
      <c r="E12058" s="12" t="s">
        <v>24</v>
      </c>
      <c r="F12058" s="12" t="s">
        <v>25</v>
      </c>
      <c r="G12058" s="12" t="s">
        <v>39</v>
      </c>
      <c r="H12058" s="12" t="s">
        <v>59</v>
      </c>
      <c r="I12058" s="13">
        <v>0.96175583738603709</v>
      </c>
      <c r="J12058" s="13">
        <v>0.96175583738603709</v>
      </c>
      <c r="K12058" s="13">
        <v>0.96175583738603709</v>
      </c>
      <c r="L12058" s="13">
        <v>0.96175583738603709</v>
      </c>
      <c r="M12058" s="13">
        <v>140.79116389628416</v>
      </c>
      <c r="N12058" s="13">
        <v>46.125196360810094</v>
      </c>
    </row>
    <row r="12059" spans="1:14" ht="12.75" x14ac:dyDescent="0.35">
      <c r="A12059" s="41">
        <v>44608</v>
      </c>
      <c r="B12059" s="41">
        <v>44610</v>
      </c>
      <c r="C12059" s="10" t="s">
        <v>26</v>
      </c>
      <c r="D12059" s="10" t="s">
        <v>6</v>
      </c>
      <c r="E12059" s="10" t="s">
        <v>24</v>
      </c>
      <c r="F12059" s="10" t="s">
        <v>25</v>
      </c>
      <c r="G12059" s="10" t="s">
        <v>39</v>
      </c>
      <c r="H12059" s="10" t="s">
        <v>55</v>
      </c>
      <c r="I12059" s="11">
        <v>0.96174977650448179</v>
      </c>
      <c r="J12059" s="11">
        <v>1.9234995530089636</v>
      </c>
      <c r="K12059" s="11">
        <v>1.9234995530089636</v>
      </c>
      <c r="L12059" s="11">
        <v>0.96174977650448179</v>
      </c>
      <c r="M12059" s="11">
        <v>289.70338418749105</v>
      </c>
      <c r="N12059" s="11">
        <v>136.22118426633975</v>
      </c>
    </row>
    <row r="12060" spans="1:14" ht="12.75" x14ac:dyDescent="0.35">
      <c r="A12060" s="41">
        <v>44608</v>
      </c>
      <c r="B12060" s="41">
        <v>44610</v>
      </c>
      <c r="C12060" s="10" t="s">
        <v>26</v>
      </c>
      <c r="D12060" s="10" t="s">
        <v>6</v>
      </c>
      <c r="E12060" s="10" t="s">
        <v>24</v>
      </c>
      <c r="F12060" s="12" t="s">
        <v>60</v>
      </c>
      <c r="G12060" s="10" t="s">
        <v>39</v>
      </c>
      <c r="H12060" s="10" t="s">
        <v>58</v>
      </c>
      <c r="I12060" s="11">
        <v>0.96174674606370414</v>
      </c>
      <c r="J12060" s="11">
        <v>0.96174674606370414</v>
      </c>
      <c r="K12060" s="11">
        <v>0</v>
      </c>
      <c r="L12060" s="11">
        <v>0.96174674606370414</v>
      </c>
      <c r="M12060" s="11">
        <v>139.47151482103595</v>
      </c>
      <c r="N12060" s="11">
        <v>36.757331652182856</v>
      </c>
    </row>
    <row r="12061" spans="1:14" ht="12.75" x14ac:dyDescent="0.35">
      <c r="A12061" s="40">
        <v>44608</v>
      </c>
      <c r="B12061" s="40">
        <v>44609</v>
      </c>
      <c r="C12061" s="12" t="s">
        <v>26</v>
      </c>
      <c r="D12061" s="12" t="s">
        <v>6</v>
      </c>
      <c r="E12061" s="12" t="s">
        <v>24</v>
      </c>
      <c r="F12061" s="12" t="s">
        <v>60</v>
      </c>
      <c r="G12061" s="12" t="s">
        <v>39</v>
      </c>
      <c r="H12061" s="12" t="s">
        <v>56</v>
      </c>
      <c r="I12061" s="13">
        <v>0.96174068518214884</v>
      </c>
      <c r="J12061" s="13">
        <v>1.9234813703642977</v>
      </c>
      <c r="K12061" s="13">
        <v>1.9234813703642977</v>
      </c>
      <c r="L12061" s="13">
        <v>0.96174068518214884</v>
      </c>
      <c r="M12061" s="13">
        <v>277.23811363629068</v>
      </c>
      <c r="N12061" s="13">
        <v>142.000808278119</v>
      </c>
    </row>
    <row r="12062" spans="1:14" ht="12.75" x14ac:dyDescent="0.35">
      <c r="A12062" s="40">
        <v>44608</v>
      </c>
      <c r="B12062" s="40">
        <v>44609</v>
      </c>
      <c r="C12062" s="12" t="s">
        <v>26</v>
      </c>
      <c r="D12062" s="12" t="s">
        <v>6</v>
      </c>
      <c r="E12062" s="12" t="s">
        <v>24</v>
      </c>
      <c r="F12062" s="12" t="s">
        <v>60</v>
      </c>
      <c r="G12062" s="12" t="s">
        <v>39</v>
      </c>
      <c r="H12062" s="12" t="s">
        <v>57</v>
      </c>
      <c r="I12062" s="13">
        <v>0.96172553297826058</v>
      </c>
      <c r="J12062" s="13">
        <v>0.96172553297826058</v>
      </c>
      <c r="K12062" s="13">
        <v>0.96172553297826058</v>
      </c>
      <c r="L12062" s="13">
        <v>0.96172553297826058</v>
      </c>
      <c r="M12062" s="13">
        <v>206.37365845672926</v>
      </c>
      <c r="N12062" s="13">
        <v>94.409152595067795</v>
      </c>
    </row>
    <row r="12063" spans="1:14" ht="12.75" x14ac:dyDescent="0.35">
      <c r="A12063" s="40">
        <v>44608</v>
      </c>
      <c r="B12063" s="40">
        <v>44611</v>
      </c>
      <c r="C12063" s="12" t="s">
        <v>26</v>
      </c>
      <c r="D12063" s="12" t="s">
        <v>6</v>
      </c>
      <c r="E12063" s="12" t="s">
        <v>24</v>
      </c>
      <c r="F12063" s="12" t="s">
        <v>25</v>
      </c>
      <c r="G12063" s="12" t="s">
        <v>39</v>
      </c>
      <c r="H12063" s="12" t="s">
        <v>56</v>
      </c>
      <c r="I12063" s="13">
        <v>0.96170735033359467</v>
      </c>
      <c r="J12063" s="13">
        <v>0.96170735033359467</v>
      </c>
      <c r="K12063" s="13">
        <v>2.885122051000784</v>
      </c>
      <c r="L12063" s="13">
        <v>0.96170735033359467</v>
      </c>
      <c r="M12063" s="13">
        <v>286.14521057772873</v>
      </c>
      <c r="N12063" s="13">
        <v>150.92078064980385</v>
      </c>
    </row>
    <row r="12064" spans="1:14" ht="12.75" x14ac:dyDescent="0.35">
      <c r="A12064" s="40">
        <v>44608</v>
      </c>
      <c r="B12064" s="40">
        <v>44610</v>
      </c>
      <c r="C12064" s="12" t="s">
        <v>26</v>
      </c>
      <c r="D12064" s="12" t="s">
        <v>6</v>
      </c>
      <c r="E12064" s="12" t="s">
        <v>24</v>
      </c>
      <c r="F12064" s="12" t="s">
        <v>60</v>
      </c>
      <c r="G12064" s="12" t="s">
        <v>39</v>
      </c>
      <c r="H12064" s="12" t="s">
        <v>57</v>
      </c>
      <c r="I12064" s="13">
        <v>0.96170431989281702</v>
      </c>
      <c r="J12064" s="13">
        <v>3.8468172795712681</v>
      </c>
      <c r="K12064" s="13">
        <v>0</v>
      </c>
      <c r="L12064" s="13">
        <v>0.96170431989281702</v>
      </c>
      <c r="M12064" s="13">
        <v>272.21660496829924</v>
      </c>
      <c r="N12064" s="13">
        <v>160.25456874329402</v>
      </c>
    </row>
    <row r="12065" spans="1:14" ht="12.75" x14ac:dyDescent="0.35">
      <c r="A12065" s="41">
        <v>44608</v>
      </c>
      <c r="B12065" s="41">
        <v>44609</v>
      </c>
      <c r="C12065" s="10" t="s">
        <v>26</v>
      </c>
      <c r="D12065" s="10" t="s">
        <v>6</v>
      </c>
      <c r="E12065" s="10" t="s">
        <v>24</v>
      </c>
      <c r="F12065" s="12" t="s">
        <v>60</v>
      </c>
      <c r="G12065" s="10" t="s">
        <v>39</v>
      </c>
      <c r="H12065" s="10" t="s">
        <v>56</v>
      </c>
      <c r="I12065" s="11">
        <v>0.96167704592581815</v>
      </c>
      <c r="J12065" s="11">
        <v>1.9233540918516363</v>
      </c>
      <c r="K12065" s="11">
        <v>1.9233540918516363</v>
      </c>
      <c r="L12065" s="11">
        <v>0.96167704592581815</v>
      </c>
      <c r="M12065" s="11">
        <v>297.99201004020694</v>
      </c>
      <c r="N12065" s="11">
        <v>174.83235033352213</v>
      </c>
    </row>
    <row r="12066" spans="1:14" ht="12.75" x14ac:dyDescent="0.35">
      <c r="A12066" s="40">
        <v>44608</v>
      </c>
      <c r="B12066" s="40">
        <v>44609</v>
      </c>
      <c r="C12066" s="12" t="s">
        <v>22</v>
      </c>
      <c r="D12066" s="12" t="s">
        <v>6</v>
      </c>
      <c r="E12066" s="12" t="s">
        <v>24</v>
      </c>
      <c r="F12066" s="12" t="s">
        <v>25</v>
      </c>
      <c r="G12066" s="12" t="s">
        <v>39</v>
      </c>
      <c r="H12066" s="12" t="s">
        <v>56</v>
      </c>
      <c r="I12066" s="13">
        <v>0.96167098504426285</v>
      </c>
      <c r="J12066" s="13">
        <v>0.96167098504426285</v>
      </c>
      <c r="K12066" s="13">
        <v>0.96167098504426285</v>
      </c>
      <c r="L12066" s="13">
        <v>0.96167098504426285</v>
      </c>
      <c r="M12066" s="13">
        <v>226.97849810553856</v>
      </c>
      <c r="N12066" s="13">
        <v>103.83598993486906</v>
      </c>
    </row>
    <row r="12067" spans="1:14" ht="12.75" x14ac:dyDescent="0.35">
      <c r="A12067" s="40">
        <v>44608</v>
      </c>
      <c r="B12067" s="40">
        <v>44609</v>
      </c>
      <c r="C12067" s="12" t="s">
        <v>22</v>
      </c>
      <c r="D12067" s="12" t="s">
        <v>6</v>
      </c>
      <c r="E12067" s="12" t="s">
        <v>24</v>
      </c>
      <c r="F12067" s="12" t="s">
        <v>25</v>
      </c>
      <c r="G12067" s="12" t="s">
        <v>39</v>
      </c>
      <c r="H12067" s="12" t="s">
        <v>58</v>
      </c>
      <c r="I12067" s="13">
        <v>0.9616679546034852</v>
      </c>
      <c r="J12067" s="13">
        <v>1.9233359092069704</v>
      </c>
      <c r="K12067" s="13">
        <v>0.9616679546034852</v>
      </c>
      <c r="L12067" s="13">
        <v>0.9616679546034852</v>
      </c>
      <c r="M12067" s="13">
        <v>205.20684551817797</v>
      </c>
      <c r="N12067" s="13">
        <v>102.50107724702031</v>
      </c>
    </row>
    <row r="12068" spans="1:14" ht="12.75" x14ac:dyDescent="0.35">
      <c r="A12068" s="41">
        <v>44608</v>
      </c>
      <c r="B12068" s="41">
        <v>44609</v>
      </c>
      <c r="C12068" s="10" t="s">
        <v>22</v>
      </c>
      <c r="D12068" s="10" t="s">
        <v>6</v>
      </c>
      <c r="E12068" s="10" t="s">
        <v>24</v>
      </c>
      <c r="F12068" s="10" t="s">
        <v>25</v>
      </c>
      <c r="G12068" s="10" t="s">
        <v>39</v>
      </c>
      <c r="H12068" s="10" t="s">
        <v>57</v>
      </c>
      <c r="I12068" s="11">
        <v>0.96166189372192989</v>
      </c>
      <c r="J12068" s="11">
        <v>1.9233237874438598</v>
      </c>
      <c r="K12068" s="11">
        <v>0.96166189372192989</v>
      </c>
      <c r="L12068" s="11">
        <v>0.96166189372192989</v>
      </c>
      <c r="M12068" s="11">
        <v>223.70131657994369</v>
      </c>
      <c r="N12068" s="11">
        <v>111.74421962825089</v>
      </c>
    </row>
    <row r="12069" spans="1:14" ht="12.75" x14ac:dyDescent="0.35">
      <c r="A12069" s="41">
        <v>44608</v>
      </c>
      <c r="B12069" s="41">
        <v>44611</v>
      </c>
      <c r="C12069" s="10" t="s">
        <v>33</v>
      </c>
      <c r="D12069" s="10" t="s">
        <v>4</v>
      </c>
      <c r="E12069" s="10" t="s">
        <v>24</v>
      </c>
      <c r="F12069" s="10" t="s">
        <v>25</v>
      </c>
      <c r="G12069" s="10" t="s">
        <v>39</v>
      </c>
      <c r="H12069" s="10" t="s">
        <v>56</v>
      </c>
      <c r="I12069" s="11">
        <v>0.96164371107726399</v>
      </c>
      <c r="J12069" s="11">
        <v>1.923287422154528</v>
      </c>
      <c r="K12069" s="11">
        <v>1.923287422154528</v>
      </c>
      <c r="L12069" s="11">
        <v>0.96164371107726399</v>
      </c>
      <c r="M12069" s="11">
        <v>312.68631313246675</v>
      </c>
      <c r="N12069" s="11">
        <v>150.91079373825318</v>
      </c>
    </row>
    <row r="12070" spans="1:14" ht="12.75" x14ac:dyDescent="0.35">
      <c r="A12070" s="41">
        <v>44608</v>
      </c>
      <c r="B12070" s="41">
        <v>44611</v>
      </c>
      <c r="C12070" s="10" t="s">
        <v>33</v>
      </c>
      <c r="D12070" s="10" t="s">
        <v>4</v>
      </c>
      <c r="E12070" s="10" t="s">
        <v>24</v>
      </c>
      <c r="F12070" s="10" t="s">
        <v>25</v>
      </c>
      <c r="G12070" s="10" t="s">
        <v>39</v>
      </c>
      <c r="H12070" s="10" t="s">
        <v>58</v>
      </c>
      <c r="I12070" s="11">
        <v>0.96163158931415338</v>
      </c>
      <c r="J12070" s="11">
        <v>1.9232631786283068</v>
      </c>
      <c r="K12070" s="11">
        <v>0</v>
      </c>
      <c r="L12070" s="11">
        <v>0.96163158931415338</v>
      </c>
      <c r="M12070" s="11">
        <v>201.36741458819222</v>
      </c>
      <c r="N12070" s="11">
        <v>66.448381248130417</v>
      </c>
    </row>
    <row r="12071" spans="1:14" ht="12.75" x14ac:dyDescent="0.35">
      <c r="A12071" s="41">
        <v>44608</v>
      </c>
      <c r="B12071" s="41">
        <v>44610</v>
      </c>
      <c r="C12071" s="10" t="s">
        <v>33</v>
      </c>
      <c r="D12071" s="10" t="s">
        <v>4</v>
      </c>
      <c r="E12071" s="10" t="s">
        <v>24</v>
      </c>
      <c r="F12071" s="10" t="s">
        <v>25</v>
      </c>
      <c r="G12071" s="10" t="s">
        <v>39</v>
      </c>
      <c r="H12071" s="10" t="s">
        <v>58</v>
      </c>
      <c r="I12071" s="11">
        <v>0.96161643711026512</v>
      </c>
      <c r="J12071" s="11">
        <v>1.9232328742205302</v>
      </c>
      <c r="K12071" s="11">
        <v>0</v>
      </c>
      <c r="L12071" s="11">
        <v>0.96161643711026512</v>
      </c>
      <c r="M12071" s="11">
        <v>245.56694715263058</v>
      </c>
      <c r="N12071" s="11">
        <v>76.05092258787711</v>
      </c>
    </row>
    <row r="12072" spans="1:14" ht="12.75" x14ac:dyDescent="0.35">
      <c r="A12072" s="41">
        <v>44608</v>
      </c>
      <c r="B12072" s="41">
        <v>44610</v>
      </c>
      <c r="C12072" s="12" t="s">
        <v>44</v>
      </c>
      <c r="D12072" s="10" t="s">
        <v>4</v>
      </c>
      <c r="E12072" s="10" t="s">
        <v>24</v>
      </c>
      <c r="F12072" s="10" t="s">
        <v>25</v>
      </c>
      <c r="G12072" s="10" t="s">
        <v>40</v>
      </c>
      <c r="H12072" s="10" t="s">
        <v>56</v>
      </c>
      <c r="I12072" s="11">
        <v>0.96158310226171095</v>
      </c>
      <c r="J12072" s="11">
        <v>1.9231662045234219</v>
      </c>
      <c r="K12072" s="11">
        <v>1.9231662045234219</v>
      </c>
      <c r="L12072" s="11">
        <v>0.96158310226171095</v>
      </c>
      <c r="M12072" s="11">
        <v>327.86971339581589</v>
      </c>
      <c r="N12072" s="11">
        <v>148.11773009281612</v>
      </c>
    </row>
    <row r="12073" spans="1:14" ht="12.75" x14ac:dyDescent="0.35">
      <c r="A12073" s="41">
        <v>44608</v>
      </c>
      <c r="B12073" s="41">
        <v>44610</v>
      </c>
      <c r="C12073" s="12" t="s">
        <v>44</v>
      </c>
      <c r="D12073" s="10" t="s">
        <v>4</v>
      </c>
      <c r="E12073" s="10" t="s">
        <v>24</v>
      </c>
      <c r="F12073" s="10" t="s">
        <v>25</v>
      </c>
      <c r="G12073" s="10" t="s">
        <v>39</v>
      </c>
      <c r="H12073" s="10" t="s">
        <v>57</v>
      </c>
      <c r="I12073" s="11">
        <v>0.9615800718209333</v>
      </c>
      <c r="J12073" s="11">
        <v>1.9231601436418666</v>
      </c>
      <c r="K12073" s="11">
        <v>0</v>
      </c>
      <c r="L12073" s="11">
        <v>0.9615800718209333</v>
      </c>
      <c r="M12073" s="11">
        <v>233.83403019662964</v>
      </c>
      <c r="N12073" s="11">
        <v>78.160264907472268</v>
      </c>
    </row>
    <row r="12074" spans="1:14" ht="12.75" x14ac:dyDescent="0.35">
      <c r="A12074" s="40">
        <v>44608</v>
      </c>
      <c r="B12074" s="40">
        <v>44610</v>
      </c>
      <c r="C12074" s="12" t="s">
        <v>44</v>
      </c>
      <c r="D12074" s="12" t="s">
        <v>4</v>
      </c>
      <c r="E12074" s="12" t="s">
        <v>24</v>
      </c>
      <c r="F12074" s="12" t="s">
        <v>25</v>
      </c>
      <c r="G12074" s="12" t="s">
        <v>39</v>
      </c>
      <c r="H12074" s="12" t="s">
        <v>56</v>
      </c>
      <c r="I12074" s="13">
        <v>0.961574010939378</v>
      </c>
      <c r="J12074" s="13">
        <v>1.923148021878756</v>
      </c>
      <c r="K12074" s="13">
        <v>0</v>
      </c>
      <c r="L12074" s="13">
        <v>0.961574010939378</v>
      </c>
      <c r="M12074" s="13">
        <v>295.53677792074785</v>
      </c>
      <c r="N12074" s="13">
        <v>85.970018697076725</v>
      </c>
    </row>
    <row r="12075" spans="1:14" ht="12.75" x14ac:dyDescent="0.35">
      <c r="A12075" s="41">
        <v>44608</v>
      </c>
      <c r="B12075" s="41">
        <v>44610</v>
      </c>
      <c r="C12075" s="12" t="s">
        <v>44</v>
      </c>
      <c r="D12075" s="10" t="s">
        <v>4</v>
      </c>
      <c r="E12075" s="10" t="s">
        <v>24</v>
      </c>
      <c r="F12075" s="10" t="s">
        <v>25</v>
      </c>
      <c r="G12075" s="10" t="s">
        <v>39</v>
      </c>
      <c r="H12075" s="10" t="s">
        <v>58</v>
      </c>
      <c r="I12075" s="11">
        <v>0.9615679500578227</v>
      </c>
      <c r="J12075" s="11">
        <v>1.9231359001156454</v>
      </c>
      <c r="K12075" s="11">
        <v>0.9615679500578227</v>
      </c>
      <c r="L12075" s="11">
        <v>0.9615679500578227</v>
      </c>
      <c r="M12075" s="11">
        <v>221.70644717506235</v>
      </c>
      <c r="N12075" s="11">
        <v>86.796342563051994</v>
      </c>
    </row>
    <row r="12076" spans="1:14" ht="12.75" x14ac:dyDescent="0.35">
      <c r="A12076" s="40">
        <v>44608</v>
      </c>
      <c r="B12076" s="40">
        <v>44610</v>
      </c>
      <c r="C12076" s="12" t="s">
        <v>26</v>
      </c>
      <c r="D12076" s="12" t="s">
        <v>4</v>
      </c>
      <c r="E12076" s="12" t="s">
        <v>24</v>
      </c>
      <c r="F12076" s="12" t="s">
        <v>60</v>
      </c>
      <c r="G12076" s="12" t="s">
        <v>40</v>
      </c>
      <c r="H12076" s="12" t="s">
        <v>56</v>
      </c>
      <c r="I12076" s="13">
        <v>0.96154976741315679</v>
      </c>
      <c r="J12076" s="13">
        <v>1.9230995348263136</v>
      </c>
      <c r="K12076" s="13">
        <v>1.9230995348263136</v>
      </c>
      <c r="L12076" s="13">
        <v>0.96154976741315679</v>
      </c>
      <c r="M12076" s="13">
        <v>355.98762415385329</v>
      </c>
      <c r="N12076" s="13">
        <v>176.24187224689896</v>
      </c>
    </row>
    <row r="12077" spans="1:14" ht="12.75" x14ac:dyDescent="0.35">
      <c r="A12077" s="40">
        <v>44608</v>
      </c>
      <c r="B12077" s="40">
        <v>44610</v>
      </c>
      <c r="C12077" s="12" t="s">
        <v>26</v>
      </c>
      <c r="D12077" s="12" t="s">
        <v>4</v>
      </c>
      <c r="E12077" s="12" t="s">
        <v>24</v>
      </c>
      <c r="F12077" s="12" t="s">
        <v>25</v>
      </c>
      <c r="G12077" s="12" t="s">
        <v>39</v>
      </c>
      <c r="H12077" s="12" t="s">
        <v>57</v>
      </c>
      <c r="I12077" s="13">
        <v>0.96154370653160148</v>
      </c>
      <c r="J12077" s="13">
        <v>1.923087413063203</v>
      </c>
      <c r="K12077" s="13">
        <v>1.923087413063203</v>
      </c>
      <c r="L12077" s="13">
        <v>0.96154370653160148</v>
      </c>
      <c r="M12077" s="13">
        <v>314.64313553453809</v>
      </c>
      <c r="N12077" s="13">
        <v>134.65291911516056</v>
      </c>
    </row>
    <row r="12078" spans="1:14" ht="12.75" x14ac:dyDescent="0.35">
      <c r="A12078" s="41">
        <v>44608</v>
      </c>
      <c r="B12078" s="41">
        <v>44610</v>
      </c>
      <c r="C12078" s="10" t="s">
        <v>26</v>
      </c>
      <c r="D12078" s="10" t="s">
        <v>4</v>
      </c>
      <c r="E12078" s="10" t="s">
        <v>24</v>
      </c>
      <c r="F12078" s="10" t="s">
        <v>25</v>
      </c>
      <c r="G12078" s="10" t="s">
        <v>39</v>
      </c>
      <c r="H12078" s="10" t="s">
        <v>58</v>
      </c>
      <c r="I12078" s="11">
        <v>0.96153461520926853</v>
      </c>
      <c r="J12078" s="11">
        <v>1.9230692304185371</v>
      </c>
      <c r="K12078" s="11">
        <v>0.96153461520926853</v>
      </c>
      <c r="L12078" s="11">
        <v>0.96153461520926853</v>
      </c>
      <c r="M12078" s="11">
        <v>221.69876123790144</v>
      </c>
      <c r="N12078" s="11">
        <v>86.79333357867992</v>
      </c>
    </row>
    <row r="12079" spans="1:14" ht="12.75" x14ac:dyDescent="0.35">
      <c r="A12079" s="40">
        <v>44608</v>
      </c>
      <c r="B12079" s="40">
        <v>44609</v>
      </c>
      <c r="C12079" s="12" t="s">
        <v>26</v>
      </c>
      <c r="D12079" s="12" t="s">
        <v>4</v>
      </c>
      <c r="E12079" s="12" t="s">
        <v>24</v>
      </c>
      <c r="F12079" s="12" t="s">
        <v>25</v>
      </c>
      <c r="G12079" s="12" t="s">
        <v>39</v>
      </c>
      <c r="H12079" s="12" t="s">
        <v>59</v>
      </c>
      <c r="I12079" s="13">
        <v>0.96152855432771323</v>
      </c>
      <c r="J12079" s="13">
        <v>1.9230571086554265</v>
      </c>
      <c r="K12079" s="13">
        <v>0.96152855432771323</v>
      </c>
      <c r="L12079" s="13">
        <v>0.96152855432771323</v>
      </c>
      <c r="M12079" s="13">
        <v>218.79935903929396</v>
      </c>
      <c r="N12079" s="13">
        <v>94.463493993131053</v>
      </c>
    </row>
    <row r="12080" spans="1:14" ht="12.75" x14ac:dyDescent="0.35">
      <c r="A12080" s="41">
        <v>44608</v>
      </c>
      <c r="B12080" s="41">
        <v>44610</v>
      </c>
      <c r="C12080" s="10" t="s">
        <v>26</v>
      </c>
      <c r="D12080" s="10" t="s">
        <v>4</v>
      </c>
      <c r="E12080" s="10" t="s">
        <v>24</v>
      </c>
      <c r="F12080" s="10" t="s">
        <v>25</v>
      </c>
      <c r="G12080" s="10" t="s">
        <v>39</v>
      </c>
      <c r="H12080" s="10" t="s">
        <v>59</v>
      </c>
      <c r="I12080" s="11">
        <v>0.96151037168304732</v>
      </c>
      <c r="J12080" s="11">
        <v>1.9230207433660946</v>
      </c>
      <c r="K12080" s="11">
        <v>1.9230207433660946</v>
      </c>
      <c r="L12080" s="11">
        <v>0.96151037168304732</v>
      </c>
      <c r="M12080" s="11">
        <v>244.39377943682561</v>
      </c>
      <c r="N12080" s="11">
        <v>92.22684796460365</v>
      </c>
    </row>
    <row r="12081" spans="1:14" ht="12.75" x14ac:dyDescent="0.35">
      <c r="A12081" s="41">
        <v>44608</v>
      </c>
      <c r="B12081" s="41">
        <v>44610</v>
      </c>
      <c r="C12081" s="10" t="s">
        <v>26</v>
      </c>
      <c r="D12081" s="10" t="s">
        <v>4</v>
      </c>
      <c r="E12081" s="10" t="s">
        <v>24</v>
      </c>
      <c r="F12081" s="10" t="s">
        <v>25</v>
      </c>
      <c r="G12081" s="10" t="s">
        <v>39</v>
      </c>
      <c r="H12081" s="10" t="s">
        <v>58</v>
      </c>
      <c r="I12081" s="11">
        <v>0.96150734124226966</v>
      </c>
      <c r="J12081" s="11">
        <v>1.9230146824845393</v>
      </c>
      <c r="K12081" s="11">
        <v>0</v>
      </c>
      <c r="L12081" s="11">
        <v>0.96150734124226966</v>
      </c>
      <c r="M12081" s="11">
        <v>208.39796457444197</v>
      </c>
      <c r="N12081" s="11">
        <v>73.496363512956762</v>
      </c>
    </row>
    <row r="12082" spans="1:14" ht="12.75" x14ac:dyDescent="0.35">
      <c r="A12082" s="41">
        <v>44608</v>
      </c>
      <c r="B12082" s="41">
        <v>44610</v>
      </c>
      <c r="C12082" s="10" t="s">
        <v>26</v>
      </c>
      <c r="D12082" s="10" t="s">
        <v>4</v>
      </c>
      <c r="E12082" s="10" t="s">
        <v>24</v>
      </c>
      <c r="F12082" s="12" t="s">
        <v>60</v>
      </c>
      <c r="G12082" s="10" t="s">
        <v>40</v>
      </c>
      <c r="H12082" s="10" t="s">
        <v>57</v>
      </c>
      <c r="I12082" s="11">
        <v>0.96149218903838141</v>
      </c>
      <c r="J12082" s="11">
        <v>1.9229843780767628</v>
      </c>
      <c r="K12082" s="11">
        <v>0</v>
      </c>
      <c r="L12082" s="11">
        <v>0.96149218903838141</v>
      </c>
      <c r="M12082" s="11">
        <v>253.57401195371679</v>
      </c>
      <c r="N12082" s="11">
        <v>240.32883015680585</v>
      </c>
    </row>
    <row r="12083" spans="1:14" ht="12.75" x14ac:dyDescent="0.35">
      <c r="A12083" s="41">
        <v>44608</v>
      </c>
      <c r="B12083" s="41">
        <v>44609</v>
      </c>
      <c r="C12083" s="10" t="s">
        <v>26</v>
      </c>
      <c r="D12083" s="10" t="s">
        <v>4</v>
      </c>
      <c r="E12083" s="10" t="s">
        <v>24</v>
      </c>
      <c r="F12083" s="12" t="s">
        <v>60</v>
      </c>
      <c r="G12083" s="10" t="s">
        <v>40</v>
      </c>
      <c r="H12083" s="10" t="s">
        <v>56</v>
      </c>
      <c r="I12083" s="11">
        <v>0.96148915859760375</v>
      </c>
      <c r="J12083" s="11">
        <v>0.96148915859760375</v>
      </c>
      <c r="K12083" s="11">
        <v>2.8844674757928113</v>
      </c>
      <c r="L12083" s="11">
        <v>0.96148915859760375</v>
      </c>
      <c r="M12083" s="11">
        <v>288.86357043633808</v>
      </c>
      <c r="N12083" s="11">
        <v>109.12914834037529</v>
      </c>
    </row>
    <row r="12084" spans="1:14" ht="12.75" x14ac:dyDescent="0.35">
      <c r="A12084" s="41">
        <v>44608</v>
      </c>
      <c r="B12084" s="41">
        <v>44610</v>
      </c>
      <c r="C12084" s="10" t="s">
        <v>26</v>
      </c>
      <c r="D12084" s="10" t="s">
        <v>4</v>
      </c>
      <c r="E12084" s="10" t="s">
        <v>24</v>
      </c>
      <c r="F12084" s="12" t="s">
        <v>60</v>
      </c>
      <c r="G12084" s="10" t="s">
        <v>39</v>
      </c>
      <c r="H12084" s="10" t="s">
        <v>56</v>
      </c>
      <c r="I12084" s="11">
        <v>0.96147097595293785</v>
      </c>
      <c r="J12084" s="11">
        <v>1.9229419519058757</v>
      </c>
      <c r="K12084" s="11">
        <v>1.9229419519058757</v>
      </c>
      <c r="L12084" s="11">
        <v>0.96147097595293785</v>
      </c>
      <c r="M12084" s="11">
        <v>362.11429860545195</v>
      </c>
      <c r="N12084" s="11">
        <v>176.22743060806064</v>
      </c>
    </row>
    <row r="12085" spans="1:14" ht="12.75" x14ac:dyDescent="0.35">
      <c r="A12085" s="40">
        <v>44608</v>
      </c>
      <c r="B12085" s="40">
        <v>44611</v>
      </c>
      <c r="C12085" s="12" t="s">
        <v>26</v>
      </c>
      <c r="D12085" s="12" t="s">
        <v>4</v>
      </c>
      <c r="E12085" s="12" t="s">
        <v>24</v>
      </c>
      <c r="F12085" s="12" t="s">
        <v>25</v>
      </c>
      <c r="G12085" s="12" t="s">
        <v>40</v>
      </c>
      <c r="H12085" s="12" t="s">
        <v>57</v>
      </c>
      <c r="I12085" s="13">
        <v>0.96145885418982724</v>
      </c>
      <c r="J12085" s="13">
        <v>0.96145885418982724</v>
      </c>
      <c r="K12085" s="13">
        <v>2.8843765625694817</v>
      </c>
      <c r="L12085" s="13">
        <v>0.96145885418982724</v>
      </c>
      <c r="M12085" s="13">
        <v>297.2613448995545</v>
      </c>
      <c r="N12085" s="13">
        <v>141.01782201312514</v>
      </c>
    </row>
    <row r="12086" spans="1:14" ht="12.75" x14ac:dyDescent="0.35">
      <c r="A12086" s="40">
        <v>44608</v>
      </c>
      <c r="B12086" s="40">
        <v>44609</v>
      </c>
      <c r="C12086" s="12" t="s">
        <v>26</v>
      </c>
      <c r="D12086" s="12" t="s">
        <v>4</v>
      </c>
      <c r="E12086" s="12" t="s">
        <v>24</v>
      </c>
      <c r="F12086" s="12" t="s">
        <v>60</v>
      </c>
      <c r="G12086" s="12" t="s">
        <v>39</v>
      </c>
      <c r="H12086" s="12" t="s">
        <v>56</v>
      </c>
      <c r="I12086" s="13">
        <v>0.96144370198593898</v>
      </c>
      <c r="J12086" s="13">
        <v>1.922887403971878</v>
      </c>
      <c r="K12086" s="13">
        <v>0</v>
      </c>
      <c r="L12086" s="13">
        <v>0.96144370198593898</v>
      </c>
      <c r="M12086" s="13">
        <v>265.5615071206542</v>
      </c>
      <c r="N12086" s="13">
        <v>103.81144914937848</v>
      </c>
    </row>
    <row r="12087" spans="1:14" ht="12.75" x14ac:dyDescent="0.35">
      <c r="A12087" s="40">
        <v>44608</v>
      </c>
      <c r="B12087" s="40">
        <v>44610</v>
      </c>
      <c r="C12087" s="12" t="s">
        <v>26</v>
      </c>
      <c r="D12087" s="12" t="s">
        <v>4</v>
      </c>
      <c r="E12087" s="12" t="s">
        <v>24</v>
      </c>
      <c r="F12087" s="12" t="s">
        <v>25</v>
      </c>
      <c r="G12087" s="12" t="s">
        <v>40</v>
      </c>
      <c r="H12087" s="12" t="s">
        <v>56</v>
      </c>
      <c r="I12087" s="13">
        <v>0.96143461066360603</v>
      </c>
      <c r="J12087" s="13">
        <v>1.9228692213272121</v>
      </c>
      <c r="K12087" s="13">
        <v>1.9228692213272121</v>
      </c>
      <c r="L12087" s="13">
        <v>0.96143461066360603</v>
      </c>
      <c r="M12087" s="13">
        <v>355.94499050235942</v>
      </c>
      <c r="N12087" s="13">
        <v>176.22076523628908</v>
      </c>
    </row>
    <row r="12088" spans="1:14" ht="12.75" x14ac:dyDescent="0.35">
      <c r="A12088" s="41">
        <v>44608</v>
      </c>
      <c r="B12088" s="41">
        <v>44609</v>
      </c>
      <c r="C12088" s="10" t="s">
        <v>22</v>
      </c>
      <c r="D12088" s="10" t="s">
        <v>4</v>
      </c>
      <c r="E12088" s="10" t="s">
        <v>24</v>
      </c>
      <c r="F12088" s="10" t="s">
        <v>25</v>
      </c>
      <c r="G12088" s="10" t="s">
        <v>39</v>
      </c>
      <c r="H12088" s="10" t="s">
        <v>57</v>
      </c>
      <c r="I12088" s="11">
        <v>0.96142854978205072</v>
      </c>
      <c r="J12088" s="11">
        <v>1.9228570995641014</v>
      </c>
      <c r="K12088" s="11">
        <v>1.9228570995641014</v>
      </c>
      <c r="L12088" s="11">
        <v>0.96142854978205072</v>
      </c>
      <c r="M12088" s="11">
        <v>335.80616405076785</v>
      </c>
      <c r="N12088" s="11">
        <v>188.75999763579142</v>
      </c>
    </row>
    <row r="12089" spans="1:14" ht="12.75" x14ac:dyDescent="0.35">
      <c r="A12089" s="40">
        <v>44608</v>
      </c>
      <c r="B12089" s="40">
        <v>44609</v>
      </c>
      <c r="C12089" s="12" t="s">
        <v>22</v>
      </c>
      <c r="D12089" s="12" t="s">
        <v>4</v>
      </c>
      <c r="E12089" s="12" t="s">
        <v>24</v>
      </c>
      <c r="F12089" s="12" t="s">
        <v>25</v>
      </c>
      <c r="G12089" s="12" t="s">
        <v>39</v>
      </c>
      <c r="H12089" s="12" t="s">
        <v>56</v>
      </c>
      <c r="I12089" s="13">
        <v>0.96142551934127307</v>
      </c>
      <c r="J12089" s="13">
        <v>1.9228510386825461</v>
      </c>
      <c r="K12089" s="13">
        <v>0</v>
      </c>
      <c r="L12089" s="13">
        <v>0.96142551934127307</v>
      </c>
      <c r="M12089" s="13">
        <v>265.55648487077002</v>
      </c>
      <c r="N12089" s="13">
        <v>103.80948588653922</v>
      </c>
    </row>
    <row r="12090" spans="1:14" ht="12.75" x14ac:dyDescent="0.35">
      <c r="A12090" s="40">
        <v>44608</v>
      </c>
      <c r="B12090" s="40">
        <v>44611</v>
      </c>
      <c r="C12090" s="12" t="s">
        <v>33</v>
      </c>
      <c r="D12090" s="12" t="s">
        <v>5</v>
      </c>
      <c r="E12090" s="12" t="s">
        <v>62</v>
      </c>
      <c r="F12090" s="12" t="s">
        <v>61</v>
      </c>
      <c r="G12090" s="12" t="s">
        <v>39</v>
      </c>
      <c r="H12090" s="12" t="s">
        <v>58</v>
      </c>
      <c r="I12090" s="13">
        <v>0.96140430625582951</v>
      </c>
      <c r="J12090" s="13">
        <v>2.8842129187674885</v>
      </c>
      <c r="K12090" s="13">
        <v>0.96140430625582951</v>
      </c>
      <c r="L12090" s="13">
        <v>0.96140430625582951</v>
      </c>
      <c r="M12090" s="13">
        <v>234.33152423039391</v>
      </c>
      <c r="N12090" s="13">
        <v>120.43992062058183</v>
      </c>
    </row>
    <row r="12091" spans="1:14" ht="12.75" x14ac:dyDescent="0.35">
      <c r="A12091" s="40">
        <v>44608</v>
      </c>
      <c r="B12091" s="40">
        <v>44612</v>
      </c>
      <c r="C12091" s="12" t="s">
        <v>33</v>
      </c>
      <c r="D12091" s="12" t="s">
        <v>5</v>
      </c>
      <c r="E12091" s="12" t="s">
        <v>62</v>
      </c>
      <c r="F12091" s="12" t="s">
        <v>61</v>
      </c>
      <c r="G12091" s="12" t="s">
        <v>39</v>
      </c>
      <c r="H12091" s="12" t="s">
        <v>59</v>
      </c>
      <c r="I12091" s="13">
        <v>0.96139824537427421</v>
      </c>
      <c r="J12091" s="13">
        <v>1.9227964907485484</v>
      </c>
      <c r="K12091" s="13">
        <v>0</v>
      </c>
      <c r="L12091" s="13">
        <v>0.96139824537427421</v>
      </c>
      <c r="M12091" s="13">
        <v>171.11463014064194</v>
      </c>
      <c r="N12091" s="13">
        <v>57.010925564676931</v>
      </c>
    </row>
    <row r="12092" spans="1:14" ht="12.75" x14ac:dyDescent="0.35">
      <c r="A12092" s="41">
        <v>44608</v>
      </c>
      <c r="B12092" s="41">
        <v>44610</v>
      </c>
      <c r="C12092" s="10" t="s">
        <v>33</v>
      </c>
      <c r="D12092" s="10" t="s">
        <v>5</v>
      </c>
      <c r="E12092" s="12" t="s">
        <v>62</v>
      </c>
      <c r="F12092" s="12" t="s">
        <v>61</v>
      </c>
      <c r="G12092" s="10" t="s">
        <v>39</v>
      </c>
      <c r="H12092" s="10" t="s">
        <v>59</v>
      </c>
      <c r="I12092" s="11">
        <v>0.9613921844927189</v>
      </c>
      <c r="J12092" s="11">
        <v>1.9227843689854378</v>
      </c>
      <c r="K12092" s="11">
        <v>0.9613921844927189</v>
      </c>
      <c r="L12092" s="11">
        <v>0.9613921844927189</v>
      </c>
      <c r="M12092" s="11">
        <v>205.66773488798438</v>
      </c>
      <c r="N12092" s="11">
        <v>91.572934941775287</v>
      </c>
    </row>
    <row r="12093" spans="1:14" ht="12.75" x14ac:dyDescent="0.35">
      <c r="A12093" s="41">
        <v>44608</v>
      </c>
      <c r="B12093" s="41">
        <v>44612</v>
      </c>
      <c r="C12093" s="10" t="s">
        <v>33</v>
      </c>
      <c r="D12093" s="10" t="s">
        <v>5</v>
      </c>
      <c r="E12093" s="12" t="s">
        <v>62</v>
      </c>
      <c r="F12093" s="12" t="s">
        <v>61</v>
      </c>
      <c r="G12093" s="10" t="s">
        <v>39</v>
      </c>
      <c r="H12093" s="10" t="s">
        <v>56</v>
      </c>
      <c r="I12093" s="11">
        <v>0.96136794096649769</v>
      </c>
      <c r="J12093" s="11">
        <v>1.9227358819329954</v>
      </c>
      <c r="K12093" s="11">
        <v>0.96136794096649769</v>
      </c>
      <c r="L12093" s="11">
        <v>0.96136794096649769</v>
      </c>
      <c r="M12093" s="11">
        <v>254.56512349448798</v>
      </c>
      <c r="N12093" s="11">
        <v>107.3317848452829</v>
      </c>
    </row>
    <row r="12094" spans="1:14" ht="12.75" x14ac:dyDescent="0.35">
      <c r="A12094" s="40">
        <v>44608</v>
      </c>
      <c r="B12094" s="40">
        <v>44610</v>
      </c>
      <c r="C12094" s="12" t="s">
        <v>33</v>
      </c>
      <c r="D12094" s="12" t="s">
        <v>5</v>
      </c>
      <c r="E12094" s="12" t="s">
        <v>62</v>
      </c>
      <c r="F12094" s="12" t="s">
        <v>61</v>
      </c>
      <c r="G12094" s="12" t="s">
        <v>39</v>
      </c>
      <c r="H12094" s="12" t="s">
        <v>58</v>
      </c>
      <c r="I12094" s="13">
        <v>0.96136491052572004</v>
      </c>
      <c r="J12094" s="13">
        <v>1.9227298210514401</v>
      </c>
      <c r="K12094" s="13">
        <v>1.9227298210514401</v>
      </c>
      <c r="L12094" s="13">
        <v>0.96136491052572004</v>
      </c>
      <c r="M12094" s="13">
        <v>239.97439500846687</v>
      </c>
      <c r="N12094" s="13">
        <v>123.05080079170158</v>
      </c>
    </row>
    <row r="12095" spans="1:14" ht="12.75" x14ac:dyDescent="0.35">
      <c r="A12095" s="40">
        <v>44608</v>
      </c>
      <c r="B12095" s="40">
        <v>44611</v>
      </c>
      <c r="C12095" s="12" t="s">
        <v>33</v>
      </c>
      <c r="D12095" s="12" t="s">
        <v>5</v>
      </c>
      <c r="E12095" s="12" t="s">
        <v>62</v>
      </c>
      <c r="F12095" s="12" t="s">
        <v>61</v>
      </c>
      <c r="G12095" s="12" t="s">
        <v>39</v>
      </c>
      <c r="H12095" s="12" t="s">
        <v>57</v>
      </c>
      <c r="I12095" s="13">
        <v>0.96134369744027648</v>
      </c>
      <c r="J12095" s="13">
        <v>1.922687394880553</v>
      </c>
      <c r="K12095" s="13">
        <v>0.96134369744027648</v>
      </c>
      <c r="L12095" s="13">
        <v>0.96134369744027648</v>
      </c>
      <c r="M12095" s="13">
        <v>232.5411359057918</v>
      </c>
      <c r="N12095" s="13">
        <v>97.58064562832439</v>
      </c>
    </row>
    <row r="12096" spans="1:14" ht="12.75" x14ac:dyDescent="0.35">
      <c r="A12096" s="41">
        <v>44608</v>
      </c>
      <c r="B12096" s="41">
        <v>44611</v>
      </c>
      <c r="C12096" s="10" t="s">
        <v>33</v>
      </c>
      <c r="D12096" s="10" t="s">
        <v>5</v>
      </c>
      <c r="E12096" s="12" t="s">
        <v>62</v>
      </c>
      <c r="F12096" s="12" t="s">
        <v>61</v>
      </c>
      <c r="G12096" s="10" t="s">
        <v>39</v>
      </c>
      <c r="H12096" s="10" t="s">
        <v>59</v>
      </c>
      <c r="I12096" s="11">
        <v>0.96131642347327761</v>
      </c>
      <c r="J12096" s="11">
        <v>1.9226328469465552</v>
      </c>
      <c r="K12096" s="11">
        <v>1.9226328469465552</v>
      </c>
      <c r="L12096" s="11">
        <v>0.96131642347327761</v>
      </c>
      <c r="M12096" s="11">
        <v>222.07405498310715</v>
      </c>
      <c r="N12096" s="11">
        <v>107.9882461005829</v>
      </c>
    </row>
    <row r="12097" spans="1:14" ht="12.75" x14ac:dyDescent="0.35">
      <c r="A12097" s="41">
        <v>44608</v>
      </c>
      <c r="B12097" s="41">
        <v>44611</v>
      </c>
      <c r="C12097" s="10" t="s">
        <v>33</v>
      </c>
      <c r="D12097" s="10" t="s">
        <v>5</v>
      </c>
      <c r="E12097" s="12" t="s">
        <v>62</v>
      </c>
      <c r="F12097" s="12" t="s">
        <v>61</v>
      </c>
      <c r="G12097" s="10" t="s">
        <v>39</v>
      </c>
      <c r="H12097" s="10" t="s">
        <v>57</v>
      </c>
      <c r="I12097" s="11">
        <v>0.96131339303249996</v>
      </c>
      <c r="J12097" s="11">
        <v>1.9226267860649999</v>
      </c>
      <c r="K12097" s="11">
        <v>1.9226267860649999</v>
      </c>
      <c r="L12097" s="11">
        <v>0.96131339303249996</v>
      </c>
      <c r="M12097" s="11">
        <v>223.83550408563451</v>
      </c>
      <c r="N12097" s="11">
        <v>116.58421440627036</v>
      </c>
    </row>
    <row r="12098" spans="1:14" ht="12.75" x14ac:dyDescent="0.35">
      <c r="A12098" s="41">
        <v>44608</v>
      </c>
      <c r="B12098" s="41">
        <v>44610</v>
      </c>
      <c r="C12098" s="10" t="s">
        <v>33</v>
      </c>
      <c r="D12098" s="10" t="s">
        <v>5</v>
      </c>
      <c r="E12098" s="12" t="s">
        <v>62</v>
      </c>
      <c r="F12098" s="12" t="s">
        <v>61</v>
      </c>
      <c r="G12098" s="10" t="s">
        <v>39</v>
      </c>
      <c r="H12098" s="10" t="s">
        <v>56</v>
      </c>
      <c r="I12098" s="11">
        <v>0.96128914950627875</v>
      </c>
      <c r="J12098" s="11">
        <v>1.9225782990125575</v>
      </c>
      <c r="K12098" s="11">
        <v>1.9225782990125575</v>
      </c>
      <c r="L12098" s="11">
        <v>0.96128914950627875</v>
      </c>
      <c r="M12098" s="11">
        <v>292.77355501789907</v>
      </c>
      <c r="N12098" s="11">
        <v>156.20839266379278</v>
      </c>
    </row>
    <row r="12099" spans="1:14" ht="12.75" x14ac:dyDescent="0.35">
      <c r="A12099" s="41">
        <v>44608</v>
      </c>
      <c r="B12099" s="41">
        <v>44610</v>
      </c>
      <c r="C12099" s="10" t="s">
        <v>33</v>
      </c>
      <c r="D12099" s="10" t="s">
        <v>5</v>
      </c>
      <c r="E12099" s="12" t="s">
        <v>62</v>
      </c>
      <c r="F12099" s="12" t="s">
        <v>61</v>
      </c>
      <c r="G12099" s="10" t="s">
        <v>39</v>
      </c>
      <c r="H12099" s="10" t="s">
        <v>59</v>
      </c>
      <c r="I12099" s="11">
        <v>0.96127399730239049</v>
      </c>
      <c r="J12099" s="11">
        <v>1.922547994604781</v>
      </c>
      <c r="K12099" s="11">
        <v>0.96127399730239049</v>
      </c>
      <c r="L12099" s="11">
        <v>0.96127399730239049</v>
      </c>
      <c r="M12099" s="11">
        <v>205.64245145826683</v>
      </c>
      <c r="N12099" s="11">
        <v>91.561677571406065</v>
      </c>
    </row>
    <row r="12100" spans="1:14" ht="12.75" x14ac:dyDescent="0.35">
      <c r="A12100" s="40">
        <v>44608</v>
      </c>
      <c r="B12100" s="40">
        <v>44611</v>
      </c>
      <c r="C12100" s="12" t="s">
        <v>31</v>
      </c>
      <c r="D12100" s="12" t="s">
        <v>5</v>
      </c>
      <c r="E12100" s="12" t="s">
        <v>62</v>
      </c>
      <c r="F12100" s="12" t="s">
        <v>61</v>
      </c>
      <c r="G12100" s="12" t="s">
        <v>39</v>
      </c>
      <c r="H12100" s="12" t="s">
        <v>58</v>
      </c>
      <c r="I12100" s="13">
        <v>0.96124975377616928</v>
      </c>
      <c r="J12100" s="13">
        <v>1.9224995075523386</v>
      </c>
      <c r="K12100" s="13">
        <v>1.9224995075523386</v>
      </c>
      <c r="L12100" s="13">
        <v>0.96124975377616928</v>
      </c>
      <c r="M12100" s="13">
        <v>202.90364972589214</v>
      </c>
      <c r="N12100" s="13">
        <v>105.67677453052649</v>
      </c>
    </row>
    <row r="12101" spans="1:14" ht="12.75" x14ac:dyDescent="0.35">
      <c r="A12101" s="41">
        <v>44608</v>
      </c>
      <c r="B12101" s="41">
        <v>44611</v>
      </c>
      <c r="C12101" s="10" t="s">
        <v>31</v>
      </c>
      <c r="D12101" s="10" t="s">
        <v>5</v>
      </c>
      <c r="E12101" s="12" t="s">
        <v>62</v>
      </c>
      <c r="F12101" s="12" t="s">
        <v>61</v>
      </c>
      <c r="G12101" s="10" t="s">
        <v>39</v>
      </c>
      <c r="H12101" s="10" t="s">
        <v>57</v>
      </c>
      <c r="I12101" s="11">
        <v>0.96123763201305867</v>
      </c>
      <c r="J12101" s="11">
        <v>1.9224752640261173</v>
      </c>
      <c r="K12101" s="11">
        <v>1.9224752640261173</v>
      </c>
      <c r="L12101" s="11">
        <v>0.96123763201305867</v>
      </c>
      <c r="M12101" s="11">
        <v>221.18606024265412</v>
      </c>
      <c r="N12101" s="11">
        <v>115.2035555161327</v>
      </c>
    </row>
    <row r="12102" spans="1:14" ht="12.75" x14ac:dyDescent="0.35">
      <c r="A12102" s="41">
        <v>44608</v>
      </c>
      <c r="B12102" s="41">
        <v>44609</v>
      </c>
      <c r="C12102" s="10" t="s">
        <v>26</v>
      </c>
      <c r="D12102" s="10" t="s">
        <v>5</v>
      </c>
      <c r="E12102" s="12" t="s">
        <v>62</v>
      </c>
      <c r="F12102" s="12" t="s">
        <v>61</v>
      </c>
      <c r="G12102" s="10" t="s">
        <v>39</v>
      </c>
      <c r="H12102" s="10" t="s">
        <v>58</v>
      </c>
      <c r="I12102" s="11">
        <v>0.96121944936839276</v>
      </c>
      <c r="J12102" s="11">
        <v>1.9224388987367855</v>
      </c>
      <c r="K12102" s="11">
        <v>0</v>
      </c>
      <c r="L12102" s="11">
        <v>0.96121944936839276</v>
      </c>
      <c r="M12102" s="11">
        <v>184.08002647309544</v>
      </c>
      <c r="N12102" s="11">
        <v>78.762416111444836</v>
      </c>
    </row>
    <row r="12103" spans="1:14" ht="12.75" x14ac:dyDescent="0.35">
      <c r="A12103" s="40">
        <v>44608</v>
      </c>
      <c r="B12103" s="40">
        <v>44609</v>
      </c>
      <c r="C12103" s="12" t="s">
        <v>26</v>
      </c>
      <c r="D12103" s="12" t="s">
        <v>5</v>
      </c>
      <c r="E12103" s="12" t="s">
        <v>62</v>
      </c>
      <c r="F12103" s="12" t="s">
        <v>61</v>
      </c>
      <c r="G12103" s="12" t="s">
        <v>39</v>
      </c>
      <c r="H12103" s="12" t="s">
        <v>57</v>
      </c>
      <c r="I12103" s="13">
        <v>0.96120732760528216</v>
      </c>
      <c r="J12103" s="13">
        <v>1.9224146552105643</v>
      </c>
      <c r="K12103" s="13">
        <v>1.9224146552105643</v>
      </c>
      <c r="L12103" s="13">
        <v>0.96120732760528216</v>
      </c>
      <c r="M12103" s="13">
        <v>232.22170668002866</v>
      </c>
      <c r="N12103" s="13">
        <v>117.41231020235973</v>
      </c>
    </row>
    <row r="12104" spans="1:14" ht="12.75" x14ac:dyDescent="0.35">
      <c r="A12104" s="40">
        <v>44608</v>
      </c>
      <c r="B12104" s="40">
        <v>44609</v>
      </c>
      <c r="C12104" s="12" t="s">
        <v>26</v>
      </c>
      <c r="D12104" s="12" t="s">
        <v>5</v>
      </c>
      <c r="E12104" s="12" t="s">
        <v>62</v>
      </c>
      <c r="F12104" s="12" t="s">
        <v>61</v>
      </c>
      <c r="G12104" s="12" t="s">
        <v>39</v>
      </c>
      <c r="H12104" s="12" t="s">
        <v>56</v>
      </c>
      <c r="I12104" s="13">
        <v>0.9611982362829492</v>
      </c>
      <c r="J12104" s="13">
        <v>0.9611982362829492</v>
      </c>
      <c r="K12104" s="13">
        <v>2.8835947088488476</v>
      </c>
      <c r="L12104" s="13">
        <v>0.9611982362829492</v>
      </c>
      <c r="M12104" s="13">
        <v>296.28244937515683</v>
      </c>
      <c r="N12104" s="13">
        <v>159.01822573693815</v>
      </c>
    </row>
    <row r="12105" spans="1:14" ht="12.75" x14ac:dyDescent="0.35">
      <c r="A12105" s="41">
        <v>44608</v>
      </c>
      <c r="B12105" s="41">
        <v>44609</v>
      </c>
      <c r="C12105" s="10" t="s">
        <v>26</v>
      </c>
      <c r="D12105" s="10" t="s">
        <v>5</v>
      </c>
      <c r="E12105" s="12" t="s">
        <v>62</v>
      </c>
      <c r="F12105" s="12" t="s">
        <v>61</v>
      </c>
      <c r="G12105" s="10" t="s">
        <v>39</v>
      </c>
      <c r="H12105" s="10" t="s">
        <v>57</v>
      </c>
      <c r="I12105" s="11">
        <v>0.96119520584217155</v>
      </c>
      <c r="J12105" s="11">
        <v>1.9223904116843431</v>
      </c>
      <c r="K12105" s="11">
        <v>0</v>
      </c>
      <c r="L12105" s="11">
        <v>0.96119520584217155</v>
      </c>
      <c r="M12105" s="11">
        <v>186.19731346194789</v>
      </c>
      <c r="N12105" s="11">
        <v>128.79743096041059</v>
      </c>
    </row>
    <row r="12106" spans="1:14" ht="12.75" x14ac:dyDescent="0.35">
      <c r="A12106" s="41">
        <v>44608</v>
      </c>
      <c r="B12106" s="41">
        <v>44609</v>
      </c>
      <c r="C12106" s="10" t="s">
        <v>26</v>
      </c>
      <c r="D12106" s="10" t="s">
        <v>5</v>
      </c>
      <c r="E12106" s="12" t="s">
        <v>62</v>
      </c>
      <c r="F12106" s="12" t="s">
        <v>61</v>
      </c>
      <c r="G12106" s="10" t="s">
        <v>39</v>
      </c>
      <c r="H12106" s="10" t="s">
        <v>57</v>
      </c>
      <c r="I12106" s="11">
        <v>0.96118914496061625</v>
      </c>
      <c r="J12106" s="11">
        <v>1.9223782899212325</v>
      </c>
      <c r="K12106" s="11">
        <v>1.9223782899212325</v>
      </c>
      <c r="L12106" s="11">
        <v>0.96118914496061625</v>
      </c>
      <c r="M12106" s="11">
        <v>242.20944597448499</v>
      </c>
      <c r="N12106" s="11">
        <v>117.41008917651598</v>
      </c>
    </row>
    <row r="12107" spans="1:14" ht="12.75" x14ac:dyDescent="0.35">
      <c r="A12107" s="40">
        <v>44608</v>
      </c>
      <c r="B12107" s="40">
        <v>44609</v>
      </c>
      <c r="C12107" s="12" t="s">
        <v>26</v>
      </c>
      <c r="D12107" s="12" t="s">
        <v>5</v>
      </c>
      <c r="E12107" s="12" t="s">
        <v>62</v>
      </c>
      <c r="F12107" s="12" t="s">
        <v>61</v>
      </c>
      <c r="G12107" s="12" t="s">
        <v>39</v>
      </c>
      <c r="H12107" s="12" t="s">
        <v>56</v>
      </c>
      <c r="I12107" s="13">
        <v>0.96117702319750564</v>
      </c>
      <c r="J12107" s="13">
        <v>0.96117702319750564</v>
      </c>
      <c r="K12107" s="13">
        <v>0.96117702319750564</v>
      </c>
      <c r="L12107" s="13">
        <v>0.96117702319750564</v>
      </c>
      <c r="M12107" s="13">
        <v>206.27232238974281</v>
      </c>
      <c r="N12107" s="13">
        <v>65.991430919260736</v>
      </c>
    </row>
    <row r="12108" spans="1:14" ht="12.75" x14ac:dyDescent="0.35">
      <c r="A12108" s="40">
        <v>44608</v>
      </c>
      <c r="B12108" s="40">
        <v>44609</v>
      </c>
      <c r="C12108" s="12" t="s">
        <v>26</v>
      </c>
      <c r="D12108" s="12" t="s">
        <v>5</v>
      </c>
      <c r="E12108" s="12" t="s">
        <v>62</v>
      </c>
      <c r="F12108" s="12" t="s">
        <v>61</v>
      </c>
      <c r="G12108" s="12" t="s">
        <v>39</v>
      </c>
      <c r="H12108" s="12" t="s">
        <v>58</v>
      </c>
      <c r="I12108" s="13">
        <v>0.96116793187517269</v>
      </c>
      <c r="J12108" s="13">
        <v>0.96116793187517269</v>
      </c>
      <c r="K12108" s="13">
        <v>2.8835037956255181</v>
      </c>
      <c r="L12108" s="13">
        <v>0.96116793187517269</v>
      </c>
      <c r="M12108" s="13">
        <v>247.08393407954537</v>
      </c>
      <c r="N12108" s="13">
        <v>132.60657849324414</v>
      </c>
    </row>
    <row r="12109" spans="1:14" ht="12.75" x14ac:dyDescent="0.35">
      <c r="A12109" s="41">
        <v>44608</v>
      </c>
      <c r="B12109" s="41">
        <v>44609</v>
      </c>
      <c r="C12109" s="10" t="s">
        <v>26</v>
      </c>
      <c r="D12109" s="10" t="s">
        <v>5</v>
      </c>
      <c r="E12109" s="12" t="s">
        <v>62</v>
      </c>
      <c r="F12109" s="12" t="s">
        <v>61</v>
      </c>
      <c r="G12109" s="10" t="s">
        <v>39</v>
      </c>
      <c r="H12109" s="10" t="s">
        <v>56</v>
      </c>
      <c r="I12109" s="11">
        <v>0.96116490143439504</v>
      </c>
      <c r="J12109" s="11">
        <v>1.9223298028687901</v>
      </c>
      <c r="K12109" s="11">
        <v>0.96116490143439504</v>
      </c>
      <c r="L12109" s="11">
        <v>0.96116490143439504</v>
      </c>
      <c r="M12109" s="11">
        <v>249.05166181506814</v>
      </c>
      <c r="N12109" s="11">
        <v>111.79219857063107</v>
      </c>
    </row>
    <row r="12110" spans="1:14" ht="12.75" x14ac:dyDescent="0.35">
      <c r="A12110" s="41">
        <v>44608</v>
      </c>
      <c r="B12110" s="41">
        <v>44610</v>
      </c>
      <c r="C12110" s="10" t="s">
        <v>26</v>
      </c>
      <c r="D12110" s="10" t="s">
        <v>5</v>
      </c>
      <c r="E12110" s="12" t="s">
        <v>62</v>
      </c>
      <c r="F12110" s="12" t="s">
        <v>61</v>
      </c>
      <c r="G12110" s="10" t="s">
        <v>39</v>
      </c>
      <c r="H12110" s="10" t="s">
        <v>58</v>
      </c>
      <c r="I12110" s="11">
        <v>0.96116187099361738</v>
      </c>
      <c r="J12110" s="11">
        <v>2.8834856129808522</v>
      </c>
      <c r="K12110" s="11">
        <v>0.96116187099361738</v>
      </c>
      <c r="L12110" s="11">
        <v>0.96116187099361738</v>
      </c>
      <c r="M12110" s="11">
        <v>211.89388403473905</v>
      </c>
      <c r="N12110" s="11">
        <v>104.97046590622729</v>
      </c>
    </row>
    <row r="12111" spans="1:14" ht="12.75" x14ac:dyDescent="0.35">
      <c r="A12111" s="40">
        <v>44608</v>
      </c>
      <c r="B12111" s="40">
        <v>44609</v>
      </c>
      <c r="C12111" s="12" t="s">
        <v>26</v>
      </c>
      <c r="D12111" s="12" t="s">
        <v>5</v>
      </c>
      <c r="E12111" s="12" t="s">
        <v>62</v>
      </c>
      <c r="F12111" s="12" t="s">
        <v>61</v>
      </c>
      <c r="G12111" s="12" t="s">
        <v>39</v>
      </c>
      <c r="H12111" s="12" t="s">
        <v>57</v>
      </c>
      <c r="I12111" s="13">
        <v>0.96115884055283973</v>
      </c>
      <c r="J12111" s="13">
        <v>1.9223176811056795</v>
      </c>
      <c r="K12111" s="13">
        <v>1.9223176811056795</v>
      </c>
      <c r="L12111" s="13">
        <v>0.96115884055283973</v>
      </c>
      <c r="M12111" s="13">
        <v>269.35352911808724</v>
      </c>
      <c r="N12111" s="13">
        <v>144.55810699896742</v>
      </c>
    </row>
    <row r="12112" spans="1:14" ht="12.75" x14ac:dyDescent="0.35">
      <c r="A12112" s="40">
        <v>44608</v>
      </c>
      <c r="B12112" s="40">
        <v>44610</v>
      </c>
      <c r="C12112" s="12" t="s">
        <v>26</v>
      </c>
      <c r="D12112" s="12" t="s">
        <v>5</v>
      </c>
      <c r="E12112" s="12" t="s">
        <v>62</v>
      </c>
      <c r="F12112" s="12" t="s">
        <v>61</v>
      </c>
      <c r="G12112" s="12" t="s">
        <v>39</v>
      </c>
      <c r="H12112" s="12" t="s">
        <v>58</v>
      </c>
      <c r="I12112" s="13">
        <v>0.96113762746739617</v>
      </c>
      <c r="J12112" s="13">
        <v>1.9222752549347923</v>
      </c>
      <c r="K12112" s="13">
        <v>0.96113762746739617</v>
      </c>
      <c r="L12112" s="13">
        <v>0.96113762746739617</v>
      </c>
      <c r="M12112" s="13">
        <v>184.26615290683952</v>
      </c>
      <c r="N12112" s="13">
        <v>78.949324372326657</v>
      </c>
    </row>
    <row r="12113" spans="1:14" ht="12.75" x14ac:dyDescent="0.35">
      <c r="A12113" s="41">
        <v>44608</v>
      </c>
      <c r="B12113" s="41">
        <v>44610</v>
      </c>
      <c r="C12113" s="10" t="s">
        <v>33</v>
      </c>
      <c r="D12113" s="10" t="s">
        <v>3</v>
      </c>
      <c r="E12113" s="12" t="s">
        <v>62</v>
      </c>
      <c r="F12113" s="12" t="s">
        <v>61</v>
      </c>
      <c r="G12113" s="10" t="s">
        <v>39</v>
      </c>
      <c r="H12113" s="10" t="s">
        <v>59</v>
      </c>
      <c r="I12113" s="11">
        <v>0.96112550570428557</v>
      </c>
      <c r="J12113" s="11">
        <v>1.9222510114085711</v>
      </c>
      <c r="K12113" s="11">
        <v>1.9222510114085711</v>
      </c>
      <c r="L12113" s="11">
        <v>0.96112550570428557</v>
      </c>
      <c r="M12113" s="11">
        <v>273.35386846869187</v>
      </c>
      <c r="N12113" s="11">
        <v>120.04494089015745</v>
      </c>
    </row>
    <row r="12114" spans="1:14" ht="12.75" x14ac:dyDescent="0.35">
      <c r="A12114" s="40">
        <v>44608</v>
      </c>
      <c r="B12114" s="40">
        <v>44610</v>
      </c>
      <c r="C12114" s="12" t="s">
        <v>33</v>
      </c>
      <c r="D12114" s="12" t="s">
        <v>3</v>
      </c>
      <c r="E12114" s="12" t="s">
        <v>62</v>
      </c>
      <c r="F12114" s="12" t="s">
        <v>61</v>
      </c>
      <c r="G12114" s="12" t="s">
        <v>39</v>
      </c>
      <c r="H12114" s="12" t="s">
        <v>57</v>
      </c>
      <c r="I12114" s="13">
        <v>0.96107095777028784</v>
      </c>
      <c r="J12114" s="13">
        <v>1.9221419155405757</v>
      </c>
      <c r="K12114" s="13">
        <v>1.9221419155405757</v>
      </c>
      <c r="L12114" s="13">
        <v>0.96107095777028784</v>
      </c>
      <c r="M12114" s="13">
        <v>326.90138002966086</v>
      </c>
      <c r="N12114" s="13">
        <v>145.55952665384189</v>
      </c>
    </row>
    <row r="12115" spans="1:14" ht="12.75" x14ac:dyDescent="0.35">
      <c r="A12115" s="40">
        <v>44608</v>
      </c>
      <c r="B12115" s="40">
        <v>44611</v>
      </c>
      <c r="C12115" s="12" t="s">
        <v>33</v>
      </c>
      <c r="D12115" s="12" t="s">
        <v>3</v>
      </c>
      <c r="E12115" s="12" t="s">
        <v>62</v>
      </c>
      <c r="F12115" s="12" t="s">
        <v>61</v>
      </c>
      <c r="G12115" s="12" t="s">
        <v>39</v>
      </c>
      <c r="H12115" s="12" t="s">
        <v>55</v>
      </c>
      <c r="I12115" s="13">
        <v>0.96105277512562193</v>
      </c>
      <c r="J12115" s="13">
        <v>0.96105277512562193</v>
      </c>
      <c r="K12115" s="13">
        <v>0.96105277512562193</v>
      </c>
      <c r="L12115" s="13">
        <v>0.96105277512562193</v>
      </c>
      <c r="M12115" s="13">
        <v>339.74975096111444</v>
      </c>
      <c r="N12115" s="13">
        <v>79.696608409066386</v>
      </c>
    </row>
    <row r="12116" spans="1:14" ht="12.75" x14ac:dyDescent="0.35">
      <c r="A12116" s="41">
        <v>44608</v>
      </c>
      <c r="B12116" s="41">
        <v>44610</v>
      </c>
      <c r="C12116" s="10" t="s">
        <v>33</v>
      </c>
      <c r="D12116" s="10" t="s">
        <v>3</v>
      </c>
      <c r="E12116" s="12" t="s">
        <v>62</v>
      </c>
      <c r="F12116" s="12" t="s">
        <v>61</v>
      </c>
      <c r="G12116" s="10" t="s">
        <v>39</v>
      </c>
      <c r="H12116" s="10" t="s">
        <v>55</v>
      </c>
      <c r="I12116" s="11">
        <v>0.96104065336251132</v>
      </c>
      <c r="J12116" s="11">
        <v>1.9220813067250226</v>
      </c>
      <c r="K12116" s="11">
        <v>1.9220813067250226</v>
      </c>
      <c r="L12116" s="11">
        <v>0.96104065336251132</v>
      </c>
      <c r="M12116" s="11">
        <v>413.01445104809011</v>
      </c>
      <c r="N12116" s="11">
        <v>167.41453056427369</v>
      </c>
    </row>
    <row r="12117" spans="1:14" ht="12.75" x14ac:dyDescent="0.35">
      <c r="A12117" s="41">
        <v>44608</v>
      </c>
      <c r="B12117" s="41">
        <v>44611</v>
      </c>
      <c r="C12117" s="10" t="s">
        <v>33</v>
      </c>
      <c r="D12117" s="10" t="s">
        <v>3</v>
      </c>
      <c r="E12117" s="12" t="s">
        <v>62</v>
      </c>
      <c r="F12117" s="12" t="s">
        <v>61</v>
      </c>
      <c r="G12117" s="10" t="s">
        <v>39</v>
      </c>
      <c r="H12117" s="10" t="s">
        <v>58</v>
      </c>
      <c r="I12117" s="11">
        <v>0.9609982271916242</v>
      </c>
      <c r="J12117" s="11">
        <v>1.9219964543832484</v>
      </c>
      <c r="K12117" s="11">
        <v>1.9219964543832484</v>
      </c>
      <c r="L12117" s="11">
        <v>0.9609982271916242</v>
      </c>
      <c r="M12117" s="11">
        <v>283.45509147018601</v>
      </c>
      <c r="N12117" s="11">
        <v>117.12445544382032</v>
      </c>
    </row>
    <row r="12118" spans="1:14" ht="12.75" x14ac:dyDescent="0.35">
      <c r="A12118" s="41">
        <v>44608</v>
      </c>
      <c r="B12118" s="41">
        <v>44611</v>
      </c>
      <c r="C12118" s="10" t="s">
        <v>33</v>
      </c>
      <c r="D12118" s="10" t="s">
        <v>3</v>
      </c>
      <c r="E12118" s="12" t="s">
        <v>62</v>
      </c>
      <c r="F12118" s="12" t="s">
        <v>61</v>
      </c>
      <c r="G12118" s="10" t="s">
        <v>39</v>
      </c>
      <c r="H12118" s="10" t="s">
        <v>58</v>
      </c>
      <c r="I12118" s="11">
        <v>0.96099519675084655</v>
      </c>
      <c r="J12118" s="11">
        <v>1.9219903935016931</v>
      </c>
      <c r="K12118" s="11">
        <v>1.9219903935016931</v>
      </c>
      <c r="L12118" s="11">
        <v>0.96099519675084655</v>
      </c>
      <c r="M12118" s="11">
        <v>283.45058077103135</v>
      </c>
      <c r="N12118" s="11">
        <v>117.12046925670715</v>
      </c>
    </row>
    <row r="12119" spans="1:14" ht="12.75" x14ac:dyDescent="0.35">
      <c r="A12119" s="40">
        <v>44608</v>
      </c>
      <c r="B12119" s="40">
        <v>44611</v>
      </c>
      <c r="C12119" s="12" t="s">
        <v>33</v>
      </c>
      <c r="D12119" s="12" t="s">
        <v>3</v>
      </c>
      <c r="E12119" s="12" t="s">
        <v>62</v>
      </c>
      <c r="F12119" s="12" t="s">
        <v>61</v>
      </c>
      <c r="G12119" s="12" t="s">
        <v>39</v>
      </c>
      <c r="H12119" s="12" t="s">
        <v>55</v>
      </c>
      <c r="I12119" s="13">
        <v>0.96098307498773594</v>
      </c>
      <c r="J12119" s="13">
        <v>1.9219661499754719</v>
      </c>
      <c r="K12119" s="13">
        <v>0.96098307498773594</v>
      </c>
      <c r="L12119" s="13">
        <v>0.96098307498773594</v>
      </c>
      <c r="M12119" s="13">
        <v>360.59606720762082</v>
      </c>
      <c r="N12119" s="13">
        <v>115.01086123584616</v>
      </c>
    </row>
    <row r="12120" spans="1:14" ht="12.75" x14ac:dyDescent="0.35">
      <c r="A12120" s="40">
        <v>44608</v>
      </c>
      <c r="B12120" s="40">
        <v>44611</v>
      </c>
      <c r="C12120" s="12" t="s">
        <v>33</v>
      </c>
      <c r="D12120" s="12" t="s">
        <v>3</v>
      </c>
      <c r="E12120" s="12" t="s">
        <v>62</v>
      </c>
      <c r="F12120" s="12" t="s">
        <v>61</v>
      </c>
      <c r="G12120" s="12" t="s">
        <v>40</v>
      </c>
      <c r="H12120" s="12" t="s">
        <v>56</v>
      </c>
      <c r="I12120" s="13">
        <v>0.96097701410618064</v>
      </c>
      <c r="J12120" s="13">
        <v>1.9219540282123613</v>
      </c>
      <c r="K12120" s="13">
        <v>1.9219540282123613</v>
      </c>
      <c r="L12120" s="13">
        <v>0.96097701410618064</v>
      </c>
      <c r="M12120" s="13">
        <v>353.82013760133543</v>
      </c>
      <c r="N12120" s="13">
        <v>137.31444951701269</v>
      </c>
    </row>
    <row r="12121" spans="1:14" ht="12.75" x14ac:dyDescent="0.35">
      <c r="A12121" s="41">
        <v>44608</v>
      </c>
      <c r="B12121" s="41">
        <v>44609</v>
      </c>
      <c r="C12121" s="10" t="s">
        <v>31</v>
      </c>
      <c r="D12121" s="10" t="s">
        <v>3</v>
      </c>
      <c r="E12121" s="12" t="s">
        <v>62</v>
      </c>
      <c r="F12121" s="12" t="s">
        <v>61</v>
      </c>
      <c r="G12121" s="10" t="s">
        <v>39</v>
      </c>
      <c r="H12121" s="10" t="s">
        <v>55</v>
      </c>
      <c r="I12121" s="11">
        <v>0.96094367925762647</v>
      </c>
      <c r="J12121" s="11">
        <v>1.9218873585152529</v>
      </c>
      <c r="K12121" s="11">
        <v>0.96094367925762647</v>
      </c>
      <c r="L12121" s="11">
        <v>0.96094367925762647</v>
      </c>
      <c r="M12121" s="11">
        <v>341.58408671360269</v>
      </c>
      <c r="N12121" s="11">
        <v>148.36220379664769</v>
      </c>
    </row>
    <row r="12122" spans="1:14" ht="12.75" x14ac:dyDescent="0.35">
      <c r="A12122" s="41">
        <v>44608</v>
      </c>
      <c r="B12122" s="41">
        <v>44609</v>
      </c>
      <c r="C12122" s="10" t="s">
        <v>26</v>
      </c>
      <c r="D12122" s="10" t="s">
        <v>3</v>
      </c>
      <c r="E12122" s="12" t="s">
        <v>62</v>
      </c>
      <c r="F12122" s="12" t="s">
        <v>61</v>
      </c>
      <c r="G12122" s="10" t="s">
        <v>39</v>
      </c>
      <c r="H12122" s="10" t="s">
        <v>55</v>
      </c>
      <c r="I12122" s="11">
        <v>0.96091337484984995</v>
      </c>
      <c r="J12122" s="11">
        <v>0.96091337484984995</v>
      </c>
      <c r="K12122" s="11">
        <v>2.8827401245495499</v>
      </c>
      <c r="L12122" s="11">
        <v>0.96091337484984995</v>
      </c>
      <c r="M12122" s="11">
        <v>386.98626538486002</v>
      </c>
      <c r="N12122" s="11">
        <v>146.51576958010858</v>
      </c>
    </row>
    <row r="12123" spans="1:14" ht="12.75" x14ac:dyDescent="0.35">
      <c r="A12123" s="40">
        <v>44608</v>
      </c>
      <c r="B12123" s="40">
        <v>44610</v>
      </c>
      <c r="C12123" s="12" t="s">
        <v>26</v>
      </c>
      <c r="D12123" s="12" t="s">
        <v>3</v>
      </c>
      <c r="E12123" s="12" t="s">
        <v>62</v>
      </c>
      <c r="F12123" s="12" t="s">
        <v>61</v>
      </c>
      <c r="G12123" s="12" t="s">
        <v>39</v>
      </c>
      <c r="H12123" s="12" t="s">
        <v>55</v>
      </c>
      <c r="I12123" s="13">
        <v>0.960904283527517</v>
      </c>
      <c r="J12123" s="13">
        <v>1.921808567055034</v>
      </c>
      <c r="K12123" s="13">
        <v>1.921808567055034</v>
      </c>
      <c r="L12123" s="13">
        <v>0.960904283527517</v>
      </c>
      <c r="M12123" s="13">
        <v>333.16870748477737</v>
      </c>
      <c r="N12123" s="13">
        <v>123.84608324095275</v>
      </c>
    </row>
    <row r="12124" spans="1:14" ht="12.75" x14ac:dyDescent="0.35">
      <c r="A12124" s="40">
        <v>44608</v>
      </c>
      <c r="B12124" s="40">
        <v>44609</v>
      </c>
      <c r="C12124" s="12" t="s">
        <v>26</v>
      </c>
      <c r="D12124" s="12" t="s">
        <v>3</v>
      </c>
      <c r="E12124" s="12" t="s">
        <v>62</v>
      </c>
      <c r="F12124" s="12" t="s">
        <v>61</v>
      </c>
      <c r="G12124" s="12" t="s">
        <v>40</v>
      </c>
      <c r="H12124" s="12" t="s">
        <v>56</v>
      </c>
      <c r="I12124" s="13">
        <v>0.9608982226459617</v>
      </c>
      <c r="J12124" s="13">
        <v>1.9217964452919234</v>
      </c>
      <c r="K12124" s="13">
        <v>1.9217964452919234</v>
      </c>
      <c r="L12124" s="13">
        <v>0.9608982226459617</v>
      </c>
      <c r="M12124" s="13">
        <v>413.9322649720724</v>
      </c>
      <c r="N12124" s="13">
        <v>188.82964330084596</v>
      </c>
    </row>
    <row r="12125" spans="1:14" ht="12.75" x14ac:dyDescent="0.35">
      <c r="A12125" s="40">
        <v>44608</v>
      </c>
      <c r="B12125" s="40">
        <v>44610</v>
      </c>
      <c r="C12125" s="12" t="s">
        <v>26</v>
      </c>
      <c r="D12125" s="12" t="s">
        <v>3</v>
      </c>
      <c r="E12125" s="12" t="s">
        <v>62</v>
      </c>
      <c r="F12125" s="12" t="s">
        <v>61</v>
      </c>
      <c r="G12125" s="12" t="s">
        <v>40</v>
      </c>
      <c r="H12125" s="12" t="s">
        <v>57</v>
      </c>
      <c r="I12125" s="13">
        <v>0.96089216176440639</v>
      </c>
      <c r="J12125" s="13">
        <v>1.9217843235288128</v>
      </c>
      <c r="K12125" s="13">
        <v>0.96089216176440639</v>
      </c>
      <c r="L12125" s="13">
        <v>0.96089216176440639</v>
      </c>
      <c r="M12125" s="13">
        <v>777.28062661035074</v>
      </c>
      <c r="N12125" s="13">
        <v>86.02400117502485</v>
      </c>
    </row>
    <row r="12126" spans="1:14" ht="12.75" x14ac:dyDescent="0.35">
      <c r="A12126" s="40">
        <v>44608</v>
      </c>
      <c r="B12126" s="40">
        <v>44609</v>
      </c>
      <c r="C12126" s="12" t="s">
        <v>26</v>
      </c>
      <c r="D12126" s="12" t="s">
        <v>3</v>
      </c>
      <c r="E12126" s="12" t="s">
        <v>62</v>
      </c>
      <c r="F12126" s="12" t="s">
        <v>61</v>
      </c>
      <c r="G12126" s="12" t="s">
        <v>39</v>
      </c>
      <c r="H12126" s="12" t="s">
        <v>55</v>
      </c>
      <c r="I12126" s="13">
        <v>0.96088307044207344</v>
      </c>
      <c r="J12126" s="13">
        <v>1.9217661408841469</v>
      </c>
      <c r="K12126" s="13">
        <v>1.9217661408841469</v>
      </c>
      <c r="L12126" s="13">
        <v>0.96088307044207344</v>
      </c>
      <c r="M12126" s="13">
        <v>355.82915210185479</v>
      </c>
      <c r="N12126" s="13">
        <v>146.51114889967758</v>
      </c>
    </row>
    <row r="12127" spans="1:14" ht="12.75" x14ac:dyDescent="0.35">
      <c r="A12127" s="41">
        <v>44608</v>
      </c>
      <c r="B12127" s="41">
        <v>44610</v>
      </c>
      <c r="C12127" s="10" t="s">
        <v>26</v>
      </c>
      <c r="D12127" s="10" t="s">
        <v>3</v>
      </c>
      <c r="E12127" s="12" t="s">
        <v>62</v>
      </c>
      <c r="F12127" s="12" t="s">
        <v>61</v>
      </c>
      <c r="G12127" s="10" t="s">
        <v>39</v>
      </c>
      <c r="H12127" s="10" t="s">
        <v>57</v>
      </c>
      <c r="I12127" s="11">
        <v>0.96088004000129579</v>
      </c>
      <c r="J12127" s="11">
        <v>1.9217600800025916</v>
      </c>
      <c r="K12127" s="11">
        <v>1.9217600800025916</v>
      </c>
      <c r="L12127" s="11">
        <v>0.96088004000129579</v>
      </c>
      <c r="M12127" s="11">
        <v>338.33065111057562</v>
      </c>
      <c r="N12127" s="11">
        <v>145.71059161743068</v>
      </c>
    </row>
    <row r="12128" spans="1:14" ht="12.75" x14ac:dyDescent="0.35">
      <c r="A12128" s="41">
        <v>44608</v>
      </c>
      <c r="B12128" s="41">
        <v>44610</v>
      </c>
      <c r="C12128" s="10" t="s">
        <v>26</v>
      </c>
      <c r="D12128" s="10" t="s">
        <v>3</v>
      </c>
      <c r="E12128" s="12" t="s">
        <v>62</v>
      </c>
      <c r="F12128" s="12" t="s">
        <v>61</v>
      </c>
      <c r="G12128" s="10" t="s">
        <v>39</v>
      </c>
      <c r="H12128" s="10" t="s">
        <v>54</v>
      </c>
      <c r="I12128" s="11">
        <v>0.96086185735662988</v>
      </c>
      <c r="J12128" s="11">
        <v>0.96086185735662988</v>
      </c>
      <c r="K12128" s="11">
        <v>0.96086185735662988</v>
      </c>
      <c r="L12128" s="11">
        <v>0.96086185735662988</v>
      </c>
      <c r="M12128" s="11">
        <v>353.61412271902213</v>
      </c>
      <c r="N12128" s="11">
        <v>103.47865906935597</v>
      </c>
    </row>
    <row r="12129" spans="1:14" ht="12.75" x14ac:dyDescent="0.35">
      <c r="A12129" s="41">
        <v>44608</v>
      </c>
      <c r="B12129" s="41">
        <v>44609</v>
      </c>
      <c r="C12129" s="10" t="s">
        <v>26</v>
      </c>
      <c r="D12129" s="10" t="s">
        <v>3</v>
      </c>
      <c r="E12129" s="12" t="s">
        <v>62</v>
      </c>
      <c r="F12129" s="12" t="s">
        <v>61</v>
      </c>
      <c r="G12129" s="10" t="s">
        <v>39</v>
      </c>
      <c r="H12129" s="10" t="s">
        <v>55</v>
      </c>
      <c r="I12129" s="11">
        <v>0.96085882691585223</v>
      </c>
      <c r="J12129" s="11">
        <v>0.96085882691585223</v>
      </c>
      <c r="K12129" s="11">
        <v>0</v>
      </c>
      <c r="L12129" s="11">
        <v>0.96085882691585223</v>
      </c>
      <c r="M12129" s="11">
        <v>245.55018130286385</v>
      </c>
      <c r="N12129" s="11">
        <v>50.038388003474758</v>
      </c>
    </row>
    <row r="12130" spans="1:14" ht="12.75" x14ac:dyDescent="0.35">
      <c r="A12130" s="41">
        <v>44608</v>
      </c>
      <c r="B12130" s="41">
        <v>44611</v>
      </c>
      <c r="C12130" s="10" t="s">
        <v>33</v>
      </c>
      <c r="D12130" s="10" t="s">
        <v>2</v>
      </c>
      <c r="E12130" s="12" t="s">
        <v>62</v>
      </c>
      <c r="F12130" s="12" t="s">
        <v>61</v>
      </c>
      <c r="G12130" s="10" t="s">
        <v>39</v>
      </c>
      <c r="H12130" s="10" t="s">
        <v>55</v>
      </c>
      <c r="I12130" s="11">
        <v>0.96083761383040867</v>
      </c>
      <c r="J12130" s="11">
        <v>1.9216752276608173</v>
      </c>
      <c r="K12130" s="11">
        <v>0</v>
      </c>
      <c r="L12130" s="11">
        <v>0.96083761383040867</v>
      </c>
      <c r="M12130" s="11">
        <v>384.56295410700108</v>
      </c>
      <c r="N12130" s="11">
        <v>84.147828963403498</v>
      </c>
    </row>
    <row r="12131" spans="1:14" ht="12.75" x14ac:dyDescent="0.35">
      <c r="A12131" s="41">
        <v>44608</v>
      </c>
      <c r="B12131" s="41">
        <v>44611</v>
      </c>
      <c r="C12131" s="10" t="s">
        <v>33</v>
      </c>
      <c r="D12131" s="10" t="s">
        <v>2</v>
      </c>
      <c r="E12131" s="12" t="s">
        <v>62</v>
      </c>
      <c r="F12131" s="12" t="s">
        <v>61</v>
      </c>
      <c r="G12131" s="10" t="s">
        <v>39</v>
      </c>
      <c r="H12131" s="10" t="s">
        <v>57</v>
      </c>
      <c r="I12131" s="11">
        <v>0.96082852250807571</v>
      </c>
      <c r="J12131" s="11">
        <v>1.9216570450161514</v>
      </c>
      <c r="K12131" s="11">
        <v>0</v>
      </c>
      <c r="L12131" s="11">
        <v>0.96082852250807571</v>
      </c>
      <c r="M12131" s="11">
        <v>281.05723375405398</v>
      </c>
      <c r="N12131" s="11">
        <v>67.399090400781532</v>
      </c>
    </row>
    <row r="12132" spans="1:14" ht="12.75" x14ac:dyDescent="0.35">
      <c r="A12132" s="40">
        <v>44608</v>
      </c>
      <c r="B12132" s="40">
        <v>44611</v>
      </c>
      <c r="C12132" s="12" t="s">
        <v>33</v>
      </c>
      <c r="D12132" s="12" t="s">
        <v>2</v>
      </c>
      <c r="E12132" s="12" t="s">
        <v>62</v>
      </c>
      <c r="F12132" s="12" t="s">
        <v>61</v>
      </c>
      <c r="G12132" s="12" t="s">
        <v>39</v>
      </c>
      <c r="H12132" s="12" t="s">
        <v>58</v>
      </c>
      <c r="I12132" s="13">
        <v>0.96080730942263215</v>
      </c>
      <c r="J12132" s="13">
        <v>1.9216146188452643</v>
      </c>
      <c r="K12132" s="13">
        <v>1.9216146188452643</v>
      </c>
      <c r="L12132" s="13">
        <v>0.96080730942263215</v>
      </c>
      <c r="M12132" s="13">
        <v>337.84694475912323</v>
      </c>
      <c r="N12132" s="13">
        <v>117.10118678515371</v>
      </c>
    </row>
    <row r="12133" spans="1:14" ht="12.75" x14ac:dyDescent="0.35">
      <c r="A12133" s="40">
        <v>44608</v>
      </c>
      <c r="B12133" s="40">
        <v>44611</v>
      </c>
      <c r="C12133" s="12" t="s">
        <v>33</v>
      </c>
      <c r="D12133" s="12" t="s">
        <v>2</v>
      </c>
      <c r="E12133" s="12" t="s">
        <v>62</v>
      </c>
      <c r="F12133" s="12" t="s">
        <v>61</v>
      </c>
      <c r="G12133" s="12" t="s">
        <v>39</v>
      </c>
      <c r="H12133" s="12" t="s">
        <v>58</v>
      </c>
      <c r="I12133" s="13">
        <v>0.96075882237018972</v>
      </c>
      <c r="J12133" s="13">
        <v>1.9215176447403794</v>
      </c>
      <c r="K12133" s="13">
        <v>0.96075882237018972</v>
      </c>
      <c r="L12133" s="13">
        <v>0.96075882237018972</v>
      </c>
      <c r="M12133" s="13">
        <v>310.1900111705931</v>
      </c>
      <c r="N12133" s="13">
        <v>89.455393110983522</v>
      </c>
    </row>
    <row r="12134" spans="1:14" ht="12.75" x14ac:dyDescent="0.35">
      <c r="A12134" s="40">
        <v>44608</v>
      </c>
      <c r="B12134" s="40">
        <v>44610</v>
      </c>
      <c r="C12134" s="12" t="s">
        <v>31</v>
      </c>
      <c r="D12134" s="12" t="s">
        <v>2</v>
      </c>
      <c r="E12134" s="12" t="s">
        <v>62</v>
      </c>
      <c r="F12134" s="12" t="s">
        <v>61</v>
      </c>
      <c r="G12134" s="12" t="s">
        <v>39</v>
      </c>
      <c r="H12134" s="12" t="s">
        <v>54</v>
      </c>
      <c r="I12134" s="13">
        <v>0.96072245708085791</v>
      </c>
      <c r="J12134" s="13">
        <v>1.9214449141617158</v>
      </c>
      <c r="K12134" s="13">
        <v>1.9214449141617158</v>
      </c>
      <c r="L12134" s="13">
        <v>0.96072245708085791</v>
      </c>
      <c r="M12134" s="13">
        <v>507.06920524636161</v>
      </c>
      <c r="N12134" s="13">
        <v>200.62900803785581</v>
      </c>
    </row>
    <row r="12135" spans="1:14" ht="12.75" x14ac:dyDescent="0.35">
      <c r="A12135" s="41">
        <v>44608</v>
      </c>
      <c r="B12135" s="41">
        <v>44610</v>
      </c>
      <c r="C12135" s="10" t="s">
        <v>31</v>
      </c>
      <c r="D12135" s="10" t="s">
        <v>2</v>
      </c>
      <c r="E12135" s="12" t="s">
        <v>62</v>
      </c>
      <c r="F12135" s="12" t="s">
        <v>61</v>
      </c>
      <c r="G12135" s="10" t="s">
        <v>39</v>
      </c>
      <c r="H12135" s="10" t="s">
        <v>56</v>
      </c>
      <c r="I12135" s="11">
        <v>0.96071942664008025</v>
      </c>
      <c r="J12135" s="11">
        <v>1.9214388532801605</v>
      </c>
      <c r="K12135" s="11">
        <v>0</v>
      </c>
      <c r="L12135" s="11">
        <v>0.96071942664008025</v>
      </c>
      <c r="M12135" s="11">
        <v>299.90179490418865</v>
      </c>
      <c r="N12135" s="11">
        <v>73.957665428408546</v>
      </c>
    </row>
    <row r="12136" spans="1:14" ht="12.75" x14ac:dyDescent="0.35">
      <c r="A12136" s="41">
        <v>44608</v>
      </c>
      <c r="B12136" s="41">
        <v>44610</v>
      </c>
      <c r="C12136" s="10" t="s">
        <v>29</v>
      </c>
      <c r="D12136" s="10" t="s">
        <v>2</v>
      </c>
      <c r="E12136" s="12" t="s">
        <v>62</v>
      </c>
      <c r="F12136" s="12" t="s">
        <v>61</v>
      </c>
      <c r="G12136" s="10" t="s">
        <v>39</v>
      </c>
      <c r="H12136" s="10" t="s">
        <v>54</v>
      </c>
      <c r="I12136" s="11">
        <v>0.96071336575852495</v>
      </c>
      <c r="J12136" s="11">
        <v>1.9214267315170499</v>
      </c>
      <c r="K12136" s="11">
        <v>0.96071336575852495</v>
      </c>
      <c r="L12136" s="11">
        <v>0.96071336575852495</v>
      </c>
      <c r="M12136" s="11">
        <v>446.71595553566226</v>
      </c>
      <c r="N12136" s="11">
        <v>143.92672123641395</v>
      </c>
    </row>
    <row r="12137" spans="1:14" ht="12.75" x14ac:dyDescent="0.35">
      <c r="A12137" s="41">
        <v>44608</v>
      </c>
      <c r="B12137" s="41">
        <v>44610</v>
      </c>
      <c r="C12137" s="10" t="s">
        <v>26</v>
      </c>
      <c r="D12137" s="10" t="s">
        <v>2</v>
      </c>
      <c r="E12137" s="12" t="s">
        <v>62</v>
      </c>
      <c r="F12137" s="12" t="s">
        <v>61</v>
      </c>
      <c r="G12137" s="10" t="s">
        <v>39</v>
      </c>
      <c r="H12137" s="10" t="s">
        <v>56</v>
      </c>
      <c r="I12137" s="11">
        <v>0.9607103353177473</v>
      </c>
      <c r="J12137" s="11">
        <v>1.9214206706354946</v>
      </c>
      <c r="K12137" s="11">
        <v>0.9607103353177473</v>
      </c>
      <c r="L12137" s="11">
        <v>0.9607103353177473</v>
      </c>
      <c r="M12137" s="11">
        <v>339.36776655898552</v>
      </c>
      <c r="N12137" s="11">
        <v>94.604773784538551</v>
      </c>
    </row>
    <row r="12138" spans="1:14" ht="12.75" x14ac:dyDescent="0.35">
      <c r="A12138" s="40">
        <v>44608</v>
      </c>
      <c r="B12138" s="40">
        <v>44609</v>
      </c>
      <c r="C12138" s="12" t="s">
        <v>26</v>
      </c>
      <c r="D12138" s="12" t="s">
        <v>2</v>
      </c>
      <c r="E12138" s="12" t="s">
        <v>62</v>
      </c>
      <c r="F12138" s="12" t="s">
        <v>61</v>
      </c>
      <c r="G12138" s="12" t="s">
        <v>39</v>
      </c>
      <c r="H12138" s="12" t="s">
        <v>56</v>
      </c>
      <c r="I12138" s="13">
        <v>0.96069821355463669</v>
      </c>
      <c r="J12138" s="13">
        <v>0.96069821355463669</v>
      </c>
      <c r="K12138" s="13">
        <v>0.96069821355463669</v>
      </c>
      <c r="L12138" s="13">
        <v>0.96069821355463669</v>
      </c>
      <c r="M12138" s="13">
        <v>309.3002383185808</v>
      </c>
      <c r="N12138" s="13">
        <v>64.540333841310982</v>
      </c>
    </row>
    <row r="12139" spans="1:14" ht="12.75" x14ac:dyDescent="0.35">
      <c r="A12139" s="41">
        <v>44608</v>
      </c>
      <c r="B12139" s="41">
        <v>44610</v>
      </c>
      <c r="C12139" s="10" t="s">
        <v>26</v>
      </c>
      <c r="D12139" s="10" t="s">
        <v>2</v>
      </c>
      <c r="E12139" s="12" t="s">
        <v>62</v>
      </c>
      <c r="F12139" s="12" t="s">
        <v>61</v>
      </c>
      <c r="G12139" s="10" t="s">
        <v>39</v>
      </c>
      <c r="H12139" s="10" t="s">
        <v>57</v>
      </c>
      <c r="I12139" s="11">
        <v>0.96069215267308139</v>
      </c>
      <c r="J12139" s="11">
        <v>1.9213843053461628</v>
      </c>
      <c r="K12139" s="11">
        <v>1.9213843053461628</v>
      </c>
      <c r="L12139" s="11">
        <v>0.96069215267308139</v>
      </c>
      <c r="M12139" s="11">
        <v>303.26512919083387</v>
      </c>
      <c r="N12139" s="11">
        <v>101.35011505255609</v>
      </c>
    </row>
    <row r="12140" spans="1:14" ht="12.75" x14ac:dyDescent="0.35">
      <c r="A12140" s="41">
        <v>44608</v>
      </c>
      <c r="B12140" s="41">
        <v>44610</v>
      </c>
      <c r="C12140" s="10" t="s">
        <v>26</v>
      </c>
      <c r="D12140" s="10" t="s">
        <v>2</v>
      </c>
      <c r="E12140" s="12" t="s">
        <v>62</v>
      </c>
      <c r="F12140" s="12" t="s">
        <v>61</v>
      </c>
      <c r="G12140" s="10" t="s">
        <v>39</v>
      </c>
      <c r="H12140" s="10" t="s">
        <v>56</v>
      </c>
      <c r="I12140" s="11">
        <v>0.96068609179152609</v>
      </c>
      <c r="J12140" s="11">
        <v>1.9213721835830522</v>
      </c>
      <c r="K12140" s="11">
        <v>1.9213721835830522</v>
      </c>
      <c r="L12140" s="11">
        <v>0.96068609179152609</v>
      </c>
      <c r="M12140" s="11">
        <v>326.40207579902852</v>
      </c>
      <c r="N12140" s="11">
        <v>109.08674866733217</v>
      </c>
    </row>
    <row r="12141" spans="1:14" ht="12.75" x14ac:dyDescent="0.35">
      <c r="A12141" s="40">
        <v>44608</v>
      </c>
      <c r="B12141" s="40">
        <v>44610</v>
      </c>
      <c r="C12141" s="12" t="s">
        <v>26</v>
      </c>
      <c r="D12141" s="12" t="s">
        <v>2</v>
      </c>
      <c r="E12141" s="12" t="s">
        <v>62</v>
      </c>
      <c r="F12141" s="12" t="s">
        <v>61</v>
      </c>
      <c r="G12141" s="12" t="s">
        <v>39</v>
      </c>
      <c r="H12141" s="12" t="s">
        <v>57</v>
      </c>
      <c r="I12141" s="13">
        <v>0.96067700046919313</v>
      </c>
      <c r="J12141" s="13">
        <v>1.9213540009383863</v>
      </c>
      <c r="K12141" s="13">
        <v>1.9213540009383863</v>
      </c>
      <c r="L12141" s="13">
        <v>0.96067700046919313</v>
      </c>
      <c r="M12141" s="13">
        <v>319.99238004230489</v>
      </c>
      <c r="N12141" s="13">
        <v>122.42370785722257</v>
      </c>
    </row>
    <row r="12142" spans="1:14" ht="12.75" x14ac:dyDescent="0.35">
      <c r="A12142" s="40">
        <v>44608</v>
      </c>
      <c r="B12142" s="40">
        <v>44609</v>
      </c>
      <c r="C12142" s="12" t="s">
        <v>26</v>
      </c>
      <c r="D12142" s="12" t="s">
        <v>2</v>
      </c>
      <c r="E12142" s="12" t="s">
        <v>62</v>
      </c>
      <c r="F12142" s="12" t="s">
        <v>61</v>
      </c>
      <c r="G12142" s="12" t="s">
        <v>39</v>
      </c>
      <c r="H12142" s="12" t="s">
        <v>55</v>
      </c>
      <c r="I12142" s="13">
        <v>0.96067397002841548</v>
      </c>
      <c r="J12142" s="13">
        <v>1.921347940056831</v>
      </c>
      <c r="K12142" s="13">
        <v>0.96067397002841548</v>
      </c>
      <c r="L12142" s="13">
        <v>0.96067397002841548</v>
      </c>
      <c r="M12142" s="13">
        <v>404.59122789253757</v>
      </c>
      <c r="N12142" s="13">
        <v>126.80179933728238</v>
      </c>
    </row>
    <row r="12143" spans="1:14" ht="12.75" x14ac:dyDescent="0.35">
      <c r="A12143" s="41">
        <v>44608</v>
      </c>
      <c r="B12143" s="41">
        <v>44609</v>
      </c>
      <c r="C12143" s="10" t="s">
        <v>26</v>
      </c>
      <c r="D12143" s="10" t="s">
        <v>2</v>
      </c>
      <c r="E12143" s="12" t="s">
        <v>62</v>
      </c>
      <c r="F12143" s="12" t="s">
        <v>61</v>
      </c>
      <c r="G12143" s="10" t="s">
        <v>40</v>
      </c>
      <c r="H12143" s="10" t="s">
        <v>54</v>
      </c>
      <c r="I12143" s="11">
        <v>0.96066790914686018</v>
      </c>
      <c r="J12143" s="11">
        <v>1.9213358182937204</v>
      </c>
      <c r="K12143" s="11">
        <v>0.96066790914686018</v>
      </c>
      <c r="L12143" s="11">
        <v>0.96066790914686018</v>
      </c>
      <c r="M12143" s="11">
        <v>599.16191750628639</v>
      </c>
      <c r="N12143" s="11">
        <v>186.81943017897873</v>
      </c>
    </row>
    <row r="12144" spans="1:14" ht="12.75" x14ac:dyDescent="0.35">
      <c r="A12144" s="41">
        <v>44608</v>
      </c>
      <c r="B12144" s="41">
        <v>44609</v>
      </c>
      <c r="C12144" s="10" t="s">
        <v>26</v>
      </c>
      <c r="D12144" s="10" t="s">
        <v>2</v>
      </c>
      <c r="E12144" s="12" t="s">
        <v>62</v>
      </c>
      <c r="F12144" s="12" t="s">
        <v>61</v>
      </c>
      <c r="G12144" s="10" t="s">
        <v>39</v>
      </c>
      <c r="H12144" s="10" t="s">
        <v>58</v>
      </c>
      <c r="I12144" s="11">
        <v>0.96066184826530487</v>
      </c>
      <c r="J12144" s="11">
        <v>1.9213236965306097</v>
      </c>
      <c r="K12144" s="11">
        <v>1.9213236965306097</v>
      </c>
      <c r="L12144" s="11">
        <v>0.96066184826530487</v>
      </c>
      <c r="M12144" s="11">
        <v>311.75705700169175</v>
      </c>
      <c r="N12144" s="11">
        <v>107.64006189737138</v>
      </c>
    </row>
    <row r="12145" spans="1:14" ht="12.75" x14ac:dyDescent="0.35">
      <c r="A12145" s="41">
        <v>44608</v>
      </c>
      <c r="B12145" s="41">
        <v>44609</v>
      </c>
      <c r="C12145" s="10" t="s">
        <v>33</v>
      </c>
      <c r="D12145" s="10" t="s">
        <v>6</v>
      </c>
      <c r="E12145" s="12" t="s">
        <v>62</v>
      </c>
      <c r="F12145" s="12" t="s">
        <v>61</v>
      </c>
      <c r="G12145" s="10" t="s">
        <v>39</v>
      </c>
      <c r="H12145" s="10" t="s">
        <v>57</v>
      </c>
      <c r="I12145" s="11">
        <v>0.96063457429830601</v>
      </c>
      <c r="J12145" s="11">
        <v>0.96063457429830601</v>
      </c>
      <c r="K12145" s="11">
        <v>0.96063457429830601</v>
      </c>
      <c r="L12145" s="11">
        <v>0.96063457429830601</v>
      </c>
      <c r="M12145" s="11">
        <v>197.85894936531443</v>
      </c>
      <c r="N12145" s="11">
        <v>87.812619954492348</v>
      </c>
    </row>
    <row r="12146" spans="1:14" ht="12.75" x14ac:dyDescent="0.35">
      <c r="A12146" s="41">
        <v>44608</v>
      </c>
      <c r="B12146" s="41">
        <v>44611</v>
      </c>
      <c r="C12146" s="10" t="s">
        <v>33</v>
      </c>
      <c r="D12146" s="10" t="s">
        <v>6</v>
      </c>
      <c r="E12146" s="12" t="s">
        <v>62</v>
      </c>
      <c r="F12146" s="12" t="s">
        <v>61</v>
      </c>
      <c r="G12146" s="10" t="s">
        <v>39</v>
      </c>
      <c r="H12146" s="10" t="s">
        <v>58</v>
      </c>
      <c r="I12146" s="11">
        <v>0.96061942209441775</v>
      </c>
      <c r="J12146" s="11">
        <v>0.96061942209441775</v>
      </c>
      <c r="K12146" s="11">
        <v>0.96061942209441775</v>
      </c>
      <c r="L12146" s="11">
        <v>0.96061942209441775</v>
      </c>
      <c r="M12146" s="11">
        <v>162.764582532026</v>
      </c>
      <c r="N12146" s="11">
        <v>61.814718595902342</v>
      </c>
    </row>
    <row r="12147" spans="1:14" ht="12.75" x14ac:dyDescent="0.35">
      <c r="A12147" s="40">
        <v>44608</v>
      </c>
      <c r="B12147" s="40">
        <v>44610</v>
      </c>
      <c r="C12147" s="12" t="s">
        <v>33</v>
      </c>
      <c r="D12147" s="12" t="s">
        <v>6</v>
      </c>
      <c r="E12147" s="12" t="s">
        <v>62</v>
      </c>
      <c r="F12147" s="12" t="s">
        <v>61</v>
      </c>
      <c r="G12147" s="12" t="s">
        <v>39</v>
      </c>
      <c r="H12147" s="12" t="s">
        <v>58</v>
      </c>
      <c r="I12147" s="13">
        <v>0.96059214812741889</v>
      </c>
      <c r="J12147" s="13">
        <v>1.9211842962548378</v>
      </c>
      <c r="K12147" s="13">
        <v>0.96059214812741889</v>
      </c>
      <c r="L12147" s="13">
        <v>0.96059214812741889</v>
      </c>
      <c r="M12147" s="13">
        <v>200.22700477642948</v>
      </c>
      <c r="N12147" s="13">
        <v>99.280007015186527</v>
      </c>
    </row>
    <row r="12148" spans="1:14" ht="12.75" x14ac:dyDescent="0.35">
      <c r="A12148" s="40">
        <v>44608</v>
      </c>
      <c r="B12148" s="40">
        <v>44611</v>
      </c>
      <c r="C12148" s="12" t="s">
        <v>33</v>
      </c>
      <c r="D12148" s="12" t="s">
        <v>6</v>
      </c>
      <c r="E12148" s="12" t="s">
        <v>62</v>
      </c>
      <c r="F12148" s="12" t="s">
        <v>61</v>
      </c>
      <c r="G12148" s="12" t="s">
        <v>39</v>
      </c>
      <c r="H12148" s="12" t="s">
        <v>57</v>
      </c>
      <c r="I12148" s="13">
        <v>0.96058911768664124</v>
      </c>
      <c r="J12148" s="13">
        <v>1.9211782353732825</v>
      </c>
      <c r="K12148" s="13">
        <v>1.9211782353732825</v>
      </c>
      <c r="L12148" s="13">
        <v>0.96058911768664124</v>
      </c>
      <c r="M12148" s="13">
        <v>248.45290311549087</v>
      </c>
      <c r="N12148" s="13">
        <v>127.62439789477432</v>
      </c>
    </row>
    <row r="12149" spans="1:14" ht="12.75" x14ac:dyDescent="0.35">
      <c r="A12149" s="40">
        <v>44608</v>
      </c>
      <c r="B12149" s="40">
        <v>44611</v>
      </c>
      <c r="C12149" s="12" t="s">
        <v>34</v>
      </c>
      <c r="D12149" s="12" t="s">
        <v>6</v>
      </c>
      <c r="E12149" s="12" t="s">
        <v>62</v>
      </c>
      <c r="F12149" s="12" t="s">
        <v>61</v>
      </c>
      <c r="G12149" s="12" t="s">
        <v>39</v>
      </c>
      <c r="H12149" s="12" t="s">
        <v>56</v>
      </c>
      <c r="I12149" s="13">
        <v>0.96058305680508593</v>
      </c>
      <c r="J12149" s="13">
        <v>2.881749170415258</v>
      </c>
      <c r="K12149" s="13">
        <v>0.96058305680508593</v>
      </c>
      <c r="L12149" s="13">
        <v>0.96058305680508593</v>
      </c>
      <c r="M12149" s="13">
        <v>256.79371176890334</v>
      </c>
      <c r="N12149" s="13">
        <v>144.85589422754916</v>
      </c>
    </row>
    <row r="12150" spans="1:14" ht="12.75" x14ac:dyDescent="0.35">
      <c r="A12150" s="41">
        <v>44608</v>
      </c>
      <c r="B12150" s="41">
        <v>44610</v>
      </c>
      <c r="C12150" s="10" t="s">
        <v>34</v>
      </c>
      <c r="D12150" s="10" t="s">
        <v>6</v>
      </c>
      <c r="E12150" s="12" t="s">
        <v>62</v>
      </c>
      <c r="F12150" s="12" t="s">
        <v>61</v>
      </c>
      <c r="G12150" s="10" t="s">
        <v>39</v>
      </c>
      <c r="H12150" s="10" t="s">
        <v>58</v>
      </c>
      <c r="I12150" s="11">
        <v>0.96058002636430828</v>
      </c>
      <c r="J12150" s="11">
        <v>1.9211600527286166</v>
      </c>
      <c r="K12150" s="11">
        <v>1.9211600527286166</v>
      </c>
      <c r="L12150" s="11">
        <v>0.96058002636430828</v>
      </c>
      <c r="M12150" s="11">
        <v>205.67803698496843</v>
      </c>
      <c r="N12150" s="11">
        <v>112.31366980454776</v>
      </c>
    </row>
    <row r="12151" spans="1:14" ht="12.75" x14ac:dyDescent="0.35">
      <c r="A12151" s="40">
        <v>44608</v>
      </c>
      <c r="B12151" s="40">
        <v>44612</v>
      </c>
      <c r="C12151" s="12" t="s">
        <v>34</v>
      </c>
      <c r="D12151" s="12" t="s">
        <v>6</v>
      </c>
      <c r="E12151" s="12" t="s">
        <v>62</v>
      </c>
      <c r="F12151" s="12" t="s">
        <v>61</v>
      </c>
      <c r="G12151" s="12" t="s">
        <v>39</v>
      </c>
      <c r="H12151" s="12" t="s">
        <v>58</v>
      </c>
      <c r="I12151" s="13">
        <v>0.96057699592353063</v>
      </c>
      <c r="J12151" s="13">
        <v>1.9211539918470613</v>
      </c>
      <c r="K12151" s="13">
        <v>0</v>
      </c>
      <c r="L12151" s="13">
        <v>0.96057699592353063</v>
      </c>
      <c r="M12151" s="13">
        <v>153.76120616645056</v>
      </c>
      <c r="N12151" s="13">
        <v>60.405311884761659</v>
      </c>
    </row>
    <row r="12152" spans="1:14" ht="12.75" x14ac:dyDescent="0.35">
      <c r="A12152" s="40">
        <v>44608</v>
      </c>
      <c r="B12152" s="40">
        <v>44610</v>
      </c>
      <c r="C12152" s="12" t="s">
        <v>34</v>
      </c>
      <c r="D12152" s="12" t="s">
        <v>6</v>
      </c>
      <c r="E12152" s="12" t="s">
        <v>62</v>
      </c>
      <c r="F12152" s="12" t="s">
        <v>61</v>
      </c>
      <c r="G12152" s="12" t="s">
        <v>39</v>
      </c>
      <c r="H12152" s="12" t="s">
        <v>56</v>
      </c>
      <c r="I12152" s="13">
        <v>0.96057396548275298</v>
      </c>
      <c r="J12152" s="13">
        <v>1.921147930965506</v>
      </c>
      <c r="K12152" s="13">
        <v>1.921147930965506</v>
      </c>
      <c r="L12152" s="13">
        <v>0.96057396548275298</v>
      </c>
      <c r="M12152" s="13">
        <v>221.01110187905519</v>
      </c>
      <c r="N12152" s="13">
        <v>109.07434375965657</v>
      </c>
    </row>
    <row r="12153" spans="1:14" ht="12.75" x14ac:dyDescent="0.35">
      <c r="A12153" s="41">
        <v>44608</v>
      </c>
      <c r="B12153" s="41">
        <v>44611</v>
      </c>
      <c r="C12153" s="10" t="s">
        <v>34</v>
      </c>
      <c r="D12153" s="10" t="s">
        <v>6</v>
      </c>
      <c r="E12153" s="12" t="s">
        <v>62</v>
      </c>
      <c r="F12153" s="12" t="s">
        <v>61</v>
      </c>
      <c r="G12153" s="10" t="s">
        <v>39</v>
      </c>
      <c r="H12153" s="10" t="s">
        <v>56</v>
      </c>
      <c r="I12153" s="11">
        <v>0.96056790460119768</v>
      </c>
      <c r="J12153" s="11">
        <v>1.9211358092023954</v>
      </c>
      <c r="K12153" s="11">
        <v>0</v>
      </c>
      <c r="L12153" s="11">
        <v>0.96056790460119768</v>
      </c>
      <c r="M12153" s="11">
        <v>195.33810171351624</v>
      </c>
      <c r="N12153" s="11">
        <v>72.42680463784383</v>
      </c>
    </row>
    <row r="12154" spans="1:14" ht="12.75" x14ac:dyDescent="0.35">
      <c r="A12154" s="40">
        <v>44608</v>
      </c>
      <c r="B12154" s="40">
        <v>44610</v>
      </c>
      <c r="C12154" s="12" t="s">
        <v>34</v>
      </c>
      <c r="D12154" s="12" t="s">
        <v>6</v>
      </c>
      <c r="E12154" s="12" t="s">
        <v>62</v>
      </c>
      <c r="F12154" s="12" t="s">
        <v>61</v>
      </c>
      <c r="G12154" s="12" t="s">
        <v>39</v>
      </c>
      <c r="H12154" s="12" t="s">
        <v>56</v>
      </c>
      <c r="I12154" s="13">
        <v>0.96056487416042002</v>
      </c>
      <c r="J12154" s="13">
        <v>1.92112974832084</v>
      </c>
      <c r="K12154" s="13">
        <v>1.92112974832084</v>
      </c>
      <c r="L12154" s="13">
        <v>0.96056487416042002</v>
      </c>
      <c r="M12154" s="13">
        <v>246.58239580818338</v>
      </c>
      <c r="N12154" s="13">
        <v>134.64669711074029</v>
      </c>
    </row>
    <row r="12155" spans="1:14" ht="12.75" x14ac:dyDescent="0.35">
      <c r="A12155" s="40">
        <v>44608</v>
      </c>
      <c r="B12155" s="40">
        <v>44610</v>
      </c>
      <c r="C12155" s="12" t="s">
        <v>31</v>
      </c>
      <c r="D12155" s="12" t="s">
        <v>6</v>
      </c>
      <c r="E12155" s="12" t="s">
        <v>62</v>
      </c>
      <c r="F12155" s="12" t="s">
        <v>61</v>
      </c>
      <c r="G12155" s="12" t="s">
        <v>39</v>
      </c>
      <c r="H12155" s="12" t="s">
        <v>56</v>
      </c>
      <c r="I12155" s="13">
        <v>0.96054366107497646</v>
      </c>
      <c r="J12155" s="13">
        <v>1.9210873221499529</v>
      </c>
      <c r="K12155" s="13">
        <v>0</v>
      </c>
      <c r="L12155" s="13">
        <v>0.96054366107497646</v>
      </c>
      <c r="M12155" s="13">
        <v>177.26585506348928</v>
      </c>
      <c r="N12155" s="13">
        <v>73.944134723712324</v>
      </c>
    </row>
    <row r="12156" spans="1:14" ht="12.75" x14ac:dyDescent="0.35">
      <c r="A12156" s="41">
        <v>44608</v>
      </c>
      <c r="B12156" s="41">
        <v>44610</v>
      </c>
      <c r="C12156" s="10" t="s">
        <v>29</v>
      </c>
      <c r="D12156" s="10" t="s">
        <v>6</v>
      </c>
      <c r="E12156" s="12" t="s">
        <v>62</v>
      </c>
      <c r="F12156" s="12" t="s">
        <v>61</v>
      </c>
      <c r="G12156" s="10" t="s">
        <v>39</v>
      </c>
      <c r="H12156" s="10" t="s">
        <v>56</v>
      </c>
      <c r="I12156" s="11">
        <v>0.96054063063419881</v>
      </c>
      <c r="J12156" s="11">
        <v>1.9210812612683976</v>
      </c>
      <c r="K12156" s="11">
        <v>0.96054063063419881</v>
      </c>
      <c r="L12156" s="11">
        <v>0.96054063063419881</v>
      </c>
      <c r="M12156" s="11">
        <v>198.37724074695782</v>
      </c>
      <c r="N12156" s="11">
        <v>86.272628273216</v>
      </c>
    </row>
    <row r="12157" spans="1:14" ht="12.75" x14ac:dyDescent="0.35">
      <c r="A12157" s="40">
        <v>44608</v>
      </c>
      <c r="B12157" s="40">
        <v>44610</v>
      </c>
      <c r="C12157" s="12" t="s">
        <v>26</v>
      </c>
      <c r="D12157" s="12" t="s">
        <v>6</v>
      </c>
      <c r="E12157" s="12" t="s">
        <v>62</v>
      </c>
      <c r="F12157" s="12" t="s">
        <v>61</v>
      </c>
      <c r="G12157" s="12" t="s">
        <v>39</v>
      </c>
      <c r="H12157" s="12" t="s">
        <v>58</v>
      </c>
      <c r="I12157" s="13">
        <v>0.96053760019342116</v>
      </c>
      <c r="J12157" s="13">
        <v>0.96053760019342116</v>
      </c>
      <c r="K12157" s="13">
        <v>1.9210752003868423</v>
      </c>
      <c r="L12157" s="13">
        <v>0.96053760019342116</v>
      </c>
      <c r="M12157" s="13">
        <v>150.93078536957924</v>
      </c>
      <c r="N12157" s="13">
        <v>57.578719852925182</v>
      </c>
    </row>
    <row r="12158" spans="1:14" ht="12.75" x14ac:dyDescent="0.35">
      <c r="A12158" s="41">
        <v>44608</v>
      </c>
      <c r="B12158" s="41">
        <v>44609</v>
      </c>
      <c r="C12158" s="10" t="s">
        <v>26</v>
      </c>
      <c r="D12158" s="10" t="s">
        <v>6</v>
      </c>
      <c r="E12158" s="12" t="s">
        <v>62</v>
      </c>
      <c r="F12158" s="12" t="s">
        <v>61</v>
      </c>
      <c r="G12158" s="10" t="s">
        <v>39</v>
      </c>
      <c r="H12158" s="10" t="s">
        <v>55</v>
      </c>
      <c r="I12158" s="11">
        <v>0.9605224479895329</v>
      </c>
      <c r="J12158" s="11">
        <v>1.9210448959790658</v>
      </c>
      <c r="K12158" s="11">
        <v>1.9210448959790658</v>
      </c>
      <c r="L12158" s="11">
        <v>0.9605224479895329</v>
      </c>
      <c r="M12158" s="11">
        <v>341.25869172134333</v>
      </c>
      <c r="N12158" s="11">
        <v>214.20702185511001</v>
      </c>
    </row>
    <row r="12159" spans="1:14" ht="12.75" x14ac:dyDescent="0.35">
      <c r="A12159" s="41">
        <v>44608</v>
      </c>
      <c r="B12159" s="41">
        <v>44610</v>
      </c>
      <c r="C12159" s="10" t="s">
        <v>26</v>
      </c>
      <c r="D12159" s="10" t="s">
        <v>6</v>
      </c>
      <c r="E12159" s="12" t="s">
        <v>62</v>
      </c>
      <c r="F12159" s="12" t="s">
        <v>61</v>
      </c>
      <c r="G12159" s="10" t="s">
        <v>39</v>
      </c>
      <c r="H12159" s="10" t="s">
        <v>55</v>
      </c>
      <c r="I12159" s="11">
        <v>0.96051941754875525</v>
      </c>
      <c r="J12159" s="11">
        <v>1.9210388350975105</v>
      </c>
      <c r="K12159" s="11">
        <v>1.9210388350975105</v>
      </c>
      <c r="L12159" s="11">
        <v>0.96051941754875525</v>
      </c>
      <c r="M12159" s="11">
        <v>263.29249260028422</v>
      </c>
      <c r="N12159" s="11">
        <v>123.80269499081489</v>
      </c>
    </row>
    <row r="12160" spans="1:14" ht="12.75" x14ac:dyDescent="0.35">
      <c r="A12160" s="41">
        <v>44608</v>
      </c>
      <c r="B12160" s="41">
        <v>44610</v>
      </c>
      <c r="C12160" s="10" t="s">
        <v>26</v>
      </c>
      <c r="D12160" s="10" t="s">
        <v>6</v>
      </c>
      <c r="E12160" s="12" t="s">
        <v>62</v>
      </c>
      <c r="F12160" s="12" t="s">
        <v>61</v>
      </c>
      <c r="G12160" s="10" t="s">
        <v>39</v>
      </c>
      <c r="H12160" s="10" t="s">
        <v>58</v>
      </c>
      <c r="I12160" s="11">
        <v>0.9605103262264223</v>
      </c>
      <c r="J12160" s="11">
        <v>0.9605103262264223</v>
      </c>
      <c r="K12160" s="11">
        <v>1.9210206524528446</v>
      </c>
      <c r="L12160" s="11">
        <v>0.9605103262264223</v>
      </c>
      <c r="M12160" s="11">
        <v>193.57634678194742</v>
      </c>
      <c r="N12160" s="11">
        <v>100.2187541638615</v>
      </c>
    </row>
    <row r="12161" spans="1:14" ht="12.75" x14ac:dyDescent="0.35">
      <c r="A12161" s="40">
        <v>44608</v>
      </c>
      <c r="B12161" s="40">
        <v>44609</v>
      </c>
      <c r="C12161" s="12" t="s">
        <v>26</v>
      </c>
      <c r="D12161" s="12" t="s">
        <v>6</v>
      </c>
      <c r="E12161" s="12" t="s">
        <v>62</v>
      </c>
      <c r="F12161" s="12" t="s">
        <v>61</v>
      </c>
      <c r="G12161" s="12" t="s">
        <v>39</v>
      </c>
      <c r="H12161" s="12" t="s">
        <v>58</v>
      </c>
      <c r="I12161" s="13">
        <v>0.96049214358175639</v>
      </c>
      <c r="J12161" s="13">
        <v>1.9209842871635128</v>
      </c>
      <c r="K12161" s="13">
        <v>0.96049214358175639</v>
      </c>
      <c r="L12161" s="13">
        <v>0.96049214358175639</v>
      </c>
      <c r="M12161" s="13">
        <v>211.39370098649022</v>
      </c>
      <c r="N12161" s="13">
        <v>118.05423090575594</v>
      </c>
    </row>
    <row r="12162" spans="1:14" ht="12.75" x14ac:dyDescent="0.35">
      <c r="A12162" s="40">
        <v>44608</v>
      </c>
      <c r="B12162" s="40">
        <v>44610</v>
      </c>
      <c r="C12162" s="12" t="s">
        <v>26</v>
      </c>
      <c r="D12162" s="12" t="s">
        <v>6</v>
      </c>
      <c r="E12162" s="12" t="s">
        <v>62</v>
      </c>
      <c r="F12162" s="12" t="s">
        <v>61</v>
      </c>
      <c r="G12162" s="12" t="s">
        <v>39</v>
      </c>
      <c r="H12162" s="12" t="s">
        <v>56</v>
      </c>
      <c r="I12162" s="13">
        <v>0.96048608270020108</v>
      </c>
      <c r="J12162" s="13">
        <v>0.96048608270020108</v>
      </c>
      <c r="K12162" s="13">
        <v>0.96048608270020108</v>
      </c>
      <c r="L12162" s="13">
        <v>0.96048608270020108</v>
      </c>
      <c r="M12162" s="13">
        <v>192.02589852742756</v>
      </c>
      <c r="N12162" s="13">
        <v>80.099381486932671</v>
      </c>
    </row>
    <row r="12163" spans="1:14" ht="12.75" x14ac:dyDescent="0.35">
      <c r="A12163" s="40">
        <v>44608</v>
      </c>
      <c r="B12163" s="40">
        <v>44609</v>
      </c>
      <c r="C12163" s="12" t="s">
        <v>26</v>
      </c>
      <c r="D12163" s="12" t="s">
        <v>6</v>
      </c>
      <c r="E12163" s="12" t="s">
        <v>62</v>
      </c>
      <c r="F12163" s="12" t="s">
        <v>61</v>
      </c>
      <c r="G12163" s="12" t="s">
        <v>39</v>
      </c>
      <c r="H12163" s="12" t="s">
        <v>55</v>
      </c>
      <c r="I12163" s="13">
        <v>0.96048002181864578</v>
      </c>
      <c r="J12163" s="13">
        <v>1.9209600436372916</v>
      </c>
      <c r="K12163" s="13">
        <v>1.9209600436372916</v>
      </c>
      <c r="L12163" s="13">
        <v>0.96048002181864578</v>
      </c>
      <c r="M12163" s="13">
        <v>273.47939680408263</v>
      </c>
      <c r="N12163" s="13">
        <v>146.44969384994542</v>
      </c>
    </row>
    <row r="12164" spans="1:14" ht="12.75" x14ac:dyDescent="0.35">
      <c r="A12164" s="40">
        <v>44608</v>
      </c>
      <c r="B12164" s="40">
        <v>44610</v>
      </c>
      <c r="C12164" s="12" t="s">
        <v>26</v>
      </c>
      <c r="D12164" s="12" t="s">
        <v>6</v>
      </c>
      <c r="E12164" s="12" t="s">
        <v>62</v>
      </c>
      <c r="F12164" s="12" t="s">
        <v>61</v>
      </c>
      <c r="G12164" s="12" t="s">
        <v>39</v>
      </c>
      <c r="H12164" s="12" t="s">
        <v>56</v>
      </c>
      <c r="I12164" s="13">
        <v>0.96047699137786813</v>
      </c>
      <c r="J12164" s="13">
        <v>1.9209539827557363</v>
      </c>
      <c r="K12164" s="13">
        <v>1.9209539827557363</v>
      </c>
      <c r="L12164" s="13">
        <v>0.96047699137786813</v>
      </c>
      <c r="M12164" s="13">
        <v>220.9884627504276</v>
      </c>
      <c r="N12164" s="13">
        <v>109.06300513188825</v>
      </c>
    </row>
    <row r="12165" spans="1:14" ht="12.75" x14ac:dyDescent="0.35">
      <c r="A12165" s="41">
        <v>44608</v>
      </c>
      <c r="B12165" s="41">
        <v>44610</v>
      </c>
      <c r="C12165" s="10" t="s">
        <v>26</v>
      </c>
      <c r="D12165" s="10" t="s">
        <v>6</v>
      </c>
      <c r="E12165" s="12" t="s">
        <v>62</v>
      </c>
      <c r="F12165" s="12" t="s">
        <v>61</v>
      </c>
      <c r="G12165" s="10" t="s">
        <v>39</v>
      </c>
      <c r="H12165" s="10" t="s">
        <v>57</v>
      </c>
      <c r="I12165" s="11">
        <v>0.96046790005553517</v>
      </c>
      <c r="J12165" s="11">
        <v>1.9209358001110703</v>
      </c>
      <c r="K12165" s="11">
        <v>1.9209358001110703</v>
      </c>
      <c r="L12165" s="11">
        <v>0.96046790005553517</v>
      </c>
      <c r="M12165" s="11">
        <v>234.1252012098318</v>
      </c>
      <c r="N12165" s="11">
        <v>122.39706118207371</v>
      </c>
    </row>
    <row r="12166" spans="1:14" ht="12.75" x14ac:dyDescent="0.35">
      <c r="A12166" s="40">
        <v>44608</v>
      </c>
      <c r="B12166" s="40">
        <v>44610</v>
      </c>
      <c r="C12166" s="12" t="s">
        <v>33</v>
      </c>
      <c r="D12166" s="12" t="s">
        <v>4</v>
      </c>
      <c r="E12166" s="12" t="s">
        <v>62</v>
      </c>
      <c r="F12166" s="12" t="s">
        <v>61</v>
      </c>
      <c r="G12166" s="12" t="s">
        <v>39</v>
      </c>
      <c r="H12166" s="12" t="s">
        <v>58</v>
      </c>
      <c r="I12166" s="13">
        <v>0.96041032168075979</v>
      </c>
      <c r="J12166" s="13">
        <v>0.96041032168075979</v>
      </c>
      <c r="K12166" s="13">
        <v>0.96041032168075979</v>
      </c>
      <c r="L12166" s="13">
        <v>0.96041032168075979</v>
      </c>
      <c r="M12166" s="13">
        <v>200.93996330778521</v>
      </c>
      <c r="N12166" s="13">
        <v>68.3591638826843</v>
      </c>
    </row>
    <row r="12167" spans="1:14" ht="12.75" x14ac:dyDescent="0.35">
      <c r="A12167" s="40">
        <v>44608</v>
      </c>
      <c r="B12167" s="40">
        <v>44611</v>
      </c>
      <c r="C12167" s="12" t="s">
        <v>34</v>
      </c>
      <c r="D12167" s="12" t="s">
        <v>4</v>
      </c>
      <c r="E12167" s="12" t="s">
        <v>62</v>
      </c>
      <c r="F12167" s="12" t="s">
        <v>61</v>
      </c>
      <c r="G12167" s="12" t="s">
        <v>39</v>
      </c>
      <c r="H12167" s="12" t="s">
        <v>57</v>
      </c>
      <c r="I12167" s="13">
        <v>0.96034668242442911</v>
      </c>
      <c r="J12167" s="13">
        <v>1.9206933648488582</v>
      </c>
      <c r="K12167" s="13">
        <v>1.9206933648488582</v>
      </c>
      <c r="L12167" s="13">
        <v>0.96034668242442911</v>
      </c>
      <c r="M12167" s="13">
        <v>258.34944709654377</v>
      </c>
      <c r="N12167" s="13">
        <v>124.68997272596425</v>
      </c>
    </row>
    <row r="12168" spans="1:14" ht="12.75" x14ac:dyDescent="0.35">
      <c r="A12168" s="41">
        <v>44608</v>
      </c>
      <c r="B12168" s="41">
        <v>44610</v>
      </c>
      <c r="C12168" s="10" t="s">
        <v>31</v>
      </c>
      <c r="D12168" s="10" t="s">
        <v>4</v>
      </c>
      <c r="E12168" s="12" t="s">
        <v>62</v>
      </c>
      <c r="F12168" s="12" t="s">
        <v>61</v>
      </c>
      <c r="G12168" s="10" t="s">
        <v>39</v>
      </c>
      <c r="H12168" s="10" t="s">
        <v>58</v>
      </c>
      <c r="I12168" s="11">
        <v>0.96034365198365146</v>
      </c>
      <c r="J12168" s="11">
        <v>1.9206873039673029</v>
      </c>
      <c r="K12168" s="11">
        <v>1.9206873039673029</v>
      </c>
      <c r="L12168" s="11">
        <v>0.96034365198365146</v>
      </c>
      <c r="M12168" s="11">
        <v>216.82446729053254</v>
      </c>
      <c r="N12168" s="11">
        <v>103.64721115346144</v>
      </c>
    </row>
    <row r="12169" spans="1:14" ht="12.75" x14ac:dyDescent="0.35">
      <c r="A12169" s="40">
        <v>44608</v>
      </c>
      <c r="B12169" s="40">
        <v>44610</v>
      </c>
      <c r="C12169" s="12" t="s">
        <v>29</v>
      </c>
      <c r="D12169" s="12" t="s">
        <v>4</v>
      </c>
      <c r="E12169" s="12" t="s">
        <v>62</v>
      </c>
      <c r="F12169" s="12" t="s">
        <v>61</v>
      </c>
      <c r="G12169" s="12" t="s">
        <v>40</v>
      </c>
      <c r="H12169" s="12" t="s">
        <v>56</v>
      </c>
      <c r="I12169" s="13">
        <v>0.96033153022054085</v>
      </c>
      <c r="J12169" s="13">
        <v>1.9206630604410817</v>
      </c>
      <c r="K12169" s="13">
        <v>0</v>
      </c>
      <c r="L12169" s="13">
        <v>0.96033153022054085</v>
      </c>
      <c r="M12169" s="13">
        <v>254.61797628215601</v>
      </c>
      <c r="N12169" s="13">
        <v>73.04771165140933</v>
      </c>
    </row>
    <row r="12170" spans="1:14" ht="12.75" x14ac:dyDescent="0.35">
      <c r="A12170" s="40">
        <v>44608</v>
      </c>
      <c r="B12170" s="40">
        <v>44611</v>
      </c>
      <c r="C12170" s="12" t="s">
        <v>26</v>
      </c>
      <c r="D12170" s="12" t="s">
        <v>4</v>
      </c>
      <c r="E12170" s="12" t="s">
        <v>62</v>
      </c>
      <c r="F12170" s="12" t="s">
        <v>61</v>
      </c>
      <c r="G12170" s="12" t="s">
        <v>39</v>
      </c>
      <c r="H12170" s="12" t="s">
        <v>57</v>
      </c>
      <c r="I12170" s="13">
        <v>0.9603224388982079</v>
      </c>
      <c r="J12170" s="13">
        <v>1.9206448777964158</v>
      </c>
      <c r="K12170" s="13">
        <v>0</v>
      </c>
      <c r="L12170" s="13">
        <v>0.9603224388982079</v>
      </c>
      <c r="M12170" s="13">
        <v>199.48812740809285</v>
      </c>
      <c r="N12170" s="13">
        <v>65.832027211684945</v>
      </c>
    </row>
    <row r="12171" spans="1:14" ht="12.75" x14ac:dyDescent="0.35">
      <c r="A12171" s="40">
        <v>44608</v>
      </c>
      <c r="B12171" s="40">
        <v>44609</v>
      </c>
      <c r="C12171" s="12" t="s">
        <v>26</v>
      </c>
      <c r="D12171" s="12" t="s">
        <v>4</v>
      </c>
      <c r="E12171" s="12" t="s">
        <v>62</v>
      </c>
      <c r="F12171" s="12" t="s">
        <v>61</v>
      </c>
      <c r="G12171" s="12" t="s">
        <v>39</v>
      </c>
      <c r="H12171" s="12" t="s">
        <v>56</v>
      </c>
      <c r="I12171" s="13">
        <v>0.96031334757587494</v>
      </c>
      <c r="J12171" s="13">
        <v>1.9206266951517499</v>
      </c>
      <c r="K12171" s="13">
        <v>0</v>
      </c>
      <c r="L12171" s="13">
        <v>0.96031334757587494</v>
      </c>
      <c r="M12171" s="13">
        <v>263.31155302781048</v>
      </c>
      <c r="N12171" s="13">
        <v>94.360460595993189</v>
      </c>
    </row>
    <row r="12172" spans="1:14" ht="12.75" x14ac:dyDescent="0.35">
      <c r="A12172" s="40">
        <v>44608</v>
      </c>
      <c r="B12172" s="40">
        <v>44609</v>
      </c>
      <c r="C12172" s="12" t="s">
        <v>26</v>
      </c>
      <c r="D12172" s="12" t="s">
        <v>4</v>
      </c>
      <c r="E12172" s="12" t="s">
        <v>62</v>
      </c>
      <c r="F12172" s="12" t="s">
        <v>61</v>
      </c>
      <c r="G12172" s="12" t="s">
        <v>39</v>
      </c>
      <c r="H12172" s="12" t="s">
        <v>58</v>
      </c>
      <c r="I12172" s="13">
        <v>0.96031031713509729</v>
      </c>
      <c r="J12172" s="13">
        <v>1.9206206342701946</v>
      </c>
      <c r="K12172" s="13">
        <v>0.96031031713509729</v>
      </c>
      <c r="L12172" s="13">
        <v>0.96031031713509729</v>
      </c>
      <c r="M12172" s="13">
        <v>215.76100001967964</v>
      </c>
      <c r="N12172" s="13">
        <v>93.144297664476625</v>
      </c>
    </row>
    <row r="12173" spans="1:14" ht="12.75" x14ac:dyDescent="0.35">
      <c r="A12173" s="40">
        <v>44608</v>
      </c>
      <c r="B12173" s="40">
        <v>44610</v>
      </c>
      <c r="C12173" s="12" t="s">
        <v>26</v>
      </c>
      <c r="D12173" s="12" t="s">
        <v>4</v>
      </c>
      <c r="E12173" s="12" t="s">
        <v>62</v>
      </c>
      <c r="F12173" s="12" t="s">
        <v>61</v>
      </c>
      <c r="G12173" s="12" t="s">
        <v>39</v>
      </c>
      <c r="H12173" s="12" t="s">
        <v>56</v>
      </c>
      <c r="I12173" s="13">
        <v>0.96030425625354199</v>
      </c>
      <c r="J12173" s="13">
        <v>1.920608512507084</v>
      </c>
      <c r="K12173" s="13">
        <v>1.920608512507084</v>
      </c>
      <c r="L12173" s="13">
        <v>0.96030425625354199</v>
      </c>
      <c r="M12173" s="13">
        <v>303.35525733156578</v>
      </c>
      <c r="N12173" s="13">
        <v>156.33387800007736</v>
      </c>
    </row>
    <row r="12174" spans="1:14" ht="12.75" x14ac:dyDescent="0.35">
      <c r="A12174" s="41">
        <v>44608</v>
      </c>
      <c r="B12174" s="41">
        <v>44611</v>
      </c>
      <c r="C12174" s="10" t="s">
        <v>26</v>
      </c>
      <c r="D12174" s="10" t="s">
        <v>4</v>
      </c>
      <c r="E12174" s="12" t="s">
        <v>62</v>
      </c>
      <c r="F12174" s="12" t="s">
        <v>61</v>
      </c>
      <c r="G12174" s="10" t="s">
        <v>39</v>
      </c>
      <c r="H12174" s="10" t="s">
        <v>58</v>
      </c>
      <c r="I12174" s="11">
        <v>0.96030122581276434</v>
      </c>
      <c r="J12174" s="11">
        <v>0.96030122581276434</v>
      </c>
      <c r="K12174" s="11">
        <v>1.9206024516255287</v>
      </c>
      <c r="L12174" s="11">
        <v>0.96030122581276434</v>
      </c>
      <c r="M12174" s="11">
        <v>209.98465412120962</v>
      </c>
      <c r="N12174" s="11">
        <v>87.37728859120773</v>
      </c>
    </row>
    <row r="12175" spans="1:14" ht="12.75" x14ac:dyDescent="0.35">
      <c r="A12175" s="40">
        <v>44608</v>
      </c>
      <c r="B12175" s="40">
        <v>44610</v>
      </c>
      <c r="C12175" s="12" t="s">
        <v>26</v>
      </c>
      <c r="D12175" s="12" t="s">
        <v>4</v>
      </c>
      <c r="E12175" s="12" t="s">
        <v>62</v>
      </c>
      <c r="F12175" s="12" t="s">
        <v>61</v>
      </c>
      <c r="G12175" s="12" t="s">
        <v>40</v>
      </c>
      <c r="H12175" s="12" t="s">
        <v>56</v>
      </c>
      <c r="I12175" s="13">
        <v>0.96029819537198668</v>
      </c>
      <c r="J12175" s="13">
        <v>1.9205963907439734</v>
      </c>
      <c r="K12175" s="13">
        <v>1.9205963907439734</v>
      </c>
      <c r="L12175" s="13">
        <v>0.96029819537198668</v>
      </c>
      <c r="M12175" s="13">
        <v>297.96308340313783</v>
      </c>
      <c r="N12175" s="13">
        <v>134.60702627190386</v>
      </c>
    </row>
    <row r="12176" spans="1:14" ht="12.75" x14ac:dyDescent="0.35">
      <c r="A12176" s="41">
        <v>44608</v>
      </c>
      <c r="B12176" s="41">
        <v>44609</v>
      </c>
      <c r="C12176" s="10" t="s">
        <v>26</v>
      </c>
      <c r="D12176" s="10" t="s">
        <v>4</v>
      </c>
      <c r="E12176" s="12" t="s">
        <v>62</v>
      </c>
      <c r="F12176" s="12" t="s">
        <v>61</v>
      </c>
      <c r="G12176" s="10" t="s">
        <v>39</v>
      </c>
      <c r="H12176" s="10" t="s">
        <v>57</v>
      </c>
      <c r="I12176" s="11">
        <v>0.96029213449043138</v>
      </c>
      <c r="J12176" s="11">
        <v>1.9205842689808628</v>
      </c>
      <c r="K12176" s="11">
        <v>0.96029213449043138</v>
      </c>
      <c r="L12176" s="11">
        <v>0.96029213449043138</v>
      </c>
      <c r="M12176" s="11">
        <v>262.32830443971329</v>
      </c>
      <c r="N12176" s="11">
        <v>128.67642196101991</v>
      </c>
    </row>
    <row r="12177" spans="1:14" ht="12.75" x14ac:dyDescent="0.35">
      <c r="A12177" s="41">
        <v>44608</v>
      </c>
      <c r="B12177" s="41">
        <v>44610</v>
      </c>
      <c r="C12177" s="10" t="s">
        <v>26</v>
      </c>
      <c r="D12177" s="10" t="s">
        <v>4</v>
      </c>
      <c r="E12177" s="12" t="s">
        <v>62</v>
      </c>
      <c r="F12177" s="12" t="s">
        <v>61</v>
      </c>
      <c r="G12177" s="10" t="s">
        <v>39</v>
      </c>
      <c r="H12177" s="10" t="s">
        <v>57</v>
      </c>
      <c r="I12177" s="11">
        <v>0.96028304316809843</v>
      </c>
      <c r="J12177" s="11">
        <v>1.9205660863361969</v>
      </c>
      <c r="K12177" s="11">
        <v>0.96028304316809843</v>
      </c>
      <c r="L12177" s="11">
        <v>0.96028304316809843</v>
      </c>
      <c r="M12177" s="11">
        <v>262.81179342686318</v>
      </c>
      <c r="N12177" s="11">
        <v>109.21210267942313</v>
      </c>
    </row>
    <row r="12178" spans="1:14" ht="12.75" x14ac:dyDescent="0.35">
      <c r="A12178" s="40">
        <v>44608</v>
      </c>
      <c r="B12178" s="40">
        <v>44610</v>
      </c>
      <c r="C12178" s="12" t="s">
        <v>26</v>
      </c>
      <c r="D12178" s="12" t="s">
        <v>4</v>
      </c>
      <c r="E12178" s="12" t="s">
        <v>62</v>
      </c>
      <c r="F12178" s="12" t="s">
        <v>61</v>
      </c>
      <c r="G12178" s="12" t="s">
        <v>39</v>
      </c>
      <c r="H12178" s="12" t="s">
        <v>58</v>
      </c>
      <c r="I12178" s="13">
        <v>0.96028001272732078</v>
      </c>
      <c r="J12178" s="13">
        <v>1.9205600254546416</v>
      </c>
      <c r="K12178" s="13">
        <v>1.9205600254546416</v>
      </c>
      <c r="L12178" s="13">
        <v>0.96028001272732078</v>
      </c>
      <c r="M12178" s="13">
        <v>213.56609548866098</v>
      </c>
      <c r="N12178" s="13">
        <v>90.961438359368273</v>
      </c>
    </row>
    <row r="12179" spans="1:14" ht="12.75" x14ac:dyDescent="0.35">
      <c r="A12179" s="41">
        <v>44608</v>
      </c>
      <c r="B12179" s="41">
        <v>44609</v>
      </c>
      <c r="C12179" s="10" t="s">
        <v>26</v>
      </c>
      <c r="D12179" s="10" t="s">
        <v>4</v>
      </c>
      <c r="E12179" s="12" t="s">
        <v>62</v>
      </c>
      <c r="F12179" s="12" t="s">
        <v>61</v>
      </c>
      <c r="G12179" s="10" t="s">
        <v>39</v>
      </c>
      <c r="H12179" s="10" t="s">
        <v>59</v>
      </c>
      <c r="I12179" s="11">
        <v>0.96026789096421017</v>
      </c>
      <c r="J12179" s="11">
        <v>1.9205357819284203</v>
      </c>
      <c r="K12179" s="11">
        <v>0</v>
      </c>
      <c r="L12179" s="11">
        <v>0.96026789096421017</v>
      </c>
      <c r="M12179" s="11">
        <v>185.52084070003986</v>
      </c>
      <c r="N12179" s="11">
        <v>72.524203196106669</v>
      </c>
    </row>
    <row r="12180" spans="1:14" ht="12.75" x14ac:dyDescent="0.35">
      <c r="A12180" s="41">
        <v>44608</v>
      </c>
      <c r="B12180" s="41">
        <v>44609</v>
      </c>
      <c r="C12180" s="10" t="s">
        <v>26</v>
      </c>
      <c r="D12180" s="10" t="s">
        <v>4</v>
      </c>
      <c r="E12180" s="12" t="s">
        <v>62</v>
      </c>
      <c r="F12180" s="12" t="s">
        <v>61</v>
      </c>
      <c r="G12180" s="10" t="s">
        <v>39</v>
      </c>
      <c r="H12180" s="10" t="s">
        <v>58</v>
      </c>
      <c r="I12180" s="11">
        <v>0.96026183008265487</v>
      </c>
      <c r="J12180" s="11">
        <v>0.96026183008265487</v>
      </c>
      <c r="K12180" s="11">
        <v>1.9205236601653097</v>
      </c>
      <c r="L12180" s="11">
        <v>0.96026183008265487</v>
      </c>
      <c r="M12180" s="11">
        <v>234.03907807368716</v>
      </c>
      <c r="N12180" s="11">
        <v>93.139594713394047</v>
      </c>
    </row>
    <row r="12181" spans="1:14" ht="12.75" x14ac:dyDescent="0.35">
      <c r="A12181" s="40">
        <v>44608</v>
      </c>
      <c r="B12181" s="40">
        <v>44609</v>
      </c>
      <c r="C12181" s="12" t="s">
        <v>44</v>
      </c>
      <c r="D12181" s="12" t="s">
        <v>5</v>
      </c>
      <c r="E12181" s="12" t="s">
        <v>62</v>
      </c>
      <c r="F12181" s="12" t="s">
        <v>61</v>
      </c>
      <c r="G12181" s="12" t="s">
        <v>39</v>
      </c>
      <c r="H12181" s="12" t="s">
        <v>56</v>
      </c>
      <c r="I12181" s="13">
        <v>0.96025879964187721</v>
      </c>
      <c r="J12181" s="13">
        <v>2.8807763989256316</v>
      </c>
      <c r="K12181" s="13">
        <v>0</v>
      </c>
      <c r="L12181" s="13">
        <v>0.96025879964187721</v>
      </c>
      <c r="M12181" s="13">
        <v>250.02752707505613</v>
      </c>
      <c r="N12181" s="13">
        <v>132.20015410384073</v>
      </c>
    </row>
    <row r="12182" spans="1:14" ht="12.75" x14ac:dyDescent="0.35">
      <c r="A12182" s="40">
        <v>44608</v>
      </c>
      <c r="B12182" s="40">
        <v>44611</v>
      </c>
      <c r="C12182" s="12" t="s">
        <v>31</v>
      </c>
      <c r="D12182" s="12" t="s">
        <v>5</v>
      </c>
      <c r="E12182" s="12" t="s">
        <v>62</v>
      </c>
      <c r="F12182" s="12" t="s">
        <v>61</v>
      </c>
      <c r="G12182" s="12" t="s">
        <v>39</v>
      </c>
      <c r="H12182" s="12" t="s">
        <v>57</v>
      </c>
      <c r="I12182" s="13">
        <v>0.96025273876032191</v>
      </c>
      <c r="J12182" s="13">
        <v>1.9205054775206438</v>
      </c>
      <c r="K12182" s="13">
        <v>0.96025273876032191</v>
      </c>
      <c r="L12182" s="13">
        <v>0.96025273876032191</v>
      </c>
      <c r="M12182" s="13">
        <v>193.80036014312213</v>
      </c>
      <c r="N12182" s="13">
        <v>87.926446102542428</v>
      </c>
    </row>
    <row r="12183" spans="1:14" ht="12.75" x14ac:dyDescent="0.35">
      <c r="A12183" s="41">
        <v>44608</v>
      </c>
      <c r="B12183" s="41">
        <v>44610</v>
      </c>
      <c r="C12183" s="12" t="s">
        <v>44</v>
      </c>
      <c r="D12183" s="10" t="s">
        <v>3</v>
      </c>
      <c r="E12183" s="12" t="s">
        <v>62</v>
      </c>
      <c r="F12183" s="12" t="s">
        <v>61</v>
      </c>
      <c r="G12183" s="10" t="s">
        <v>40</v>
      </c>
      <c r="H12183" s="10" t="s">
        <v>56</v>
      </c>
      <c r="I12183" s="11">
        <v>0.96024970831954426</v>
      </c>
      <c r="J12183" s="11">
        <v>1.9204994166390885</v>
      </c>
      <c r="K12183" s="11">
        <v>0</v>
      </c>
      <c r="L12183" s="11">
        <v>0.96024970831954426</v>
      </c>
      <c r="M12183" s="11">
        <v>291.34719575739126</v>
      </c>
      <c r="N12183" s="11">
        <v>74.800978674843833</v>
      </c>
    </row>
    <row r="12184" spans="1:14" ht="12.75" x14ac:dyDescent="0.35">
      <c r="A12184" s="40">
        <v>44608</v>
      </c>
      <c r="B12184" s="40">
        <v>44609</v>
      </c>
      <c r="C12184" s="12" t="s">
        <v>31</v>
      </c>
      <c r="D12184" s="12" t="s">
        <v>3</v>
      </c>
      <c r="E12184" s="12" t="s">
        <v>62</v>
      </c>
      <c r="F12184" s="12" t="s">
        <v>61</v>
      </c>
      <c r="G12184" s="12" t="s">
        <v>39</v>
      </c>
      <c r="H12184" s="12" t="s">
        <v>57</v>
      </c>
      <c r="I12184" s="13">
        <v>0.96024667787876661</v>
      </c>
      <c r="J12184" s="13">
        <v>1.9204933557575332</v>
      </c>
      <c r="K12184" s="13">
        <v>0.96024667787876661</v>
      </c>
      <c r="L12184" s="13">
        <v>0.96024667787876661</v>
      </c>
      <c r="M12184" s="13">
        <v>248.38926282610024</v>
      </c>
      <c r="N12184" s="13">
        <v>93.724393030031379</v>
      </c>
    </row>
    <row r="12185" spans="1:14" ht="12.75" x14ac:dyDescent="0.35">
      <c r="A12185" s="40">
        <v>44608</v>
      </c>
      <c r="B12185" s="40">
        <v>44610</v>
      </c>
      <c r="C12185" s="12" t="s">
        <v>33</v>
      </c>
      <c r="D12185" s="12" t="s">
        <v>6</v>
      </c>
      <c r="E12185" s="12" t="s">
        <v>62</v>
      </c>
      <c r="F12185" s="12" t="s">
        <v>61</v>
      </c>
      <c r="G12185" s="12" t="s">
        <v>39</v>
      </c>
      <c r="H12185" s="12" t="s">
        <v>57</v>
      </c>
      <c r="I12185" s="13">
        <v>0.960234556115656</v>
      </c>
      <c r="J12185" s="13">
        <v>0.960234556115656</v>
      </c>
      <c r="K12185" s="13">
        <v>0</v>
      </c>
      <c r="L12185" s="13">
        <v>0.960234556115656</v>
      </c>
      <c r="M12185" s="13">
        <v>143.22548099165678</v>
      </c>
      <c r="N12185" s="13">
        <v>35.203431768370002</v>
      </c>
    </row>
    <row r="12186" spans="1:14" ht="12.75" x14ac:dyDescent="0.35">
      <c r="A12186" s="40">
        <v>44608</v>
      </c>
      <c r="B12186" s="40">
        <v>44609</v>
      </c>
      <c r="C12186" s="12" t="s">
        <v>33</v>
      </c>
      <c r="D12186" s="12" t="s">
        <v>6</v>
      </c>
      <c r="E12186" s="12" t="s">
        <v>62</v>
      </c>
      <c r="F12186" s="12" t="s">
        <v>61</v>
      </c>
      <c r="G12186" s="12" t="s">
        <v>39</v>
      </c>
      <c r="H12186" s="12" t="s">
        <v>57</v>
      </c>
      <c r="I12186" s="13">
        <v>0.9602284952341007</v>
      </c>
      <c r="J12186" s="13">
        <v>0.9602284952341007</v>
      </c>
      <c r="K12186" s="13">
        <v>1.9204569904682014</v>
      </c>
      <c r="L12186" s="13">
        <v>0.9602284952341007</v>
      </c>
      <c r="M12186" s="13">
        <v>222.79560315034726</v>
      </c>
      <c r="N12186" s="13">
        <v>124.42119053079166</v>
      </c>
    </row>
    <row r="12187" spans="1:14" ht="12.75" x14ac:dyDescent="0.35">
      <c r="A12187" s="40">
        <v>44608</v>
      </c>
      <c r="B12187" s="40">
        <v>44612</v>
      </c>
      <c r="C12187" s="12" t="s">
        <v>31</v>
      </c>
      <c r="D12187" s="12" t="s">
        <v>6</v>
      </c>
      <c r="E12187" s="12" t="s">
        <v>62</v>
      </c>
      <c r="F12187" s="12" t="s">
        <v>61</v>
      </c>
      <c r="G12187" s="12" t="s">
        <v>39</v>
      </c>
      <c r="H12187" s="12" t="s">
        <v>57</v>
      </c>
      <c r="I12187" s="13">
        <v>0.95268875857930357</v>
      </c>
      <c r="J12187" s="13">
        <v>1.9053775171586071</v>
      </c>
      <c r="K12187" s="13">
        <v>0</v>
      </c>
      <c r="L12187" s="13">
        <v>0</v>
      </c>
      <c r="M12187" s="13">
        <v>153.447531968915</v>
      </c>
      <c r="N12187" s="13">
        <v>60.28237961692443</v>
      </c>
    </row>
    <row r="12188" spans="1:14" ht="12.75" x14ac:dyDescent="0.35">
      <c r="A12188" s="41">
        <v>44608</v>
      </c>
      <c r="B12188" s="41">
        <v>44612</v>
      </c>
      <c r="C12188" s="10" t="s">
        <v>31</v>
      </c>
      <c r="D12188" s="10" t="s">
        <v>6</v>
      </c>
      <c r="E12188" s="12" t="s">
        <v>62</v>
      </c>
      <c r="F12188" s="12" t="s">
        <v>61</v>
      </c>
      <c r="G12188" s="10" t="s">
        <v>39</v>
      </c>
      <c r="H12188" s="10" t="s">
        <v>58</v>
      </c>
      <c r="I12188" s="11">
        <v>0.95270694122396948</v>
      </c>
      <c r="J12188" s="11">
        <v>1.905413882447939</v>
      </c>
      <c r="K12188" s="11">
        <v>0.95270694122396948</v>
      </c>
      <c r="L12188" s="11">
        <v>0</v>
      </c>
      <c r="M12188" s="11">
        <v>165.48769940444504</v>
      </c>
      <c r="N12188" s="11">
        <v>80.018437144635371</v>
      </c>
    </row>
    <row r="12189" spans="1:14" ht="12.75" x14ac:dyDescent="0.35">
      <c r="A12189" s="41">
        <v>44608</v>
      </c>
      <c r="B12189" s="41">
        <v>44612</v>
      </c>
      <c r="C12189" s="10" t="s">
        <v>34</v>
      </c>
      <c r="D12189" s="10" t="s">
        <v>6</v>
      </c>
      <c r="E12189" s="12" t="s">
        <v>62</v>
      </c>
      <c r="F12189" s="12" t="s">
        <v>61</v>
      </c>
      <c r="G12189" s="10" t="s">
        <v>39</v>
      </c>
      <c r="H12189" s="10" t="s">
        <v>58</v>
      </c>
      <c r="I12189" s="11">
        <v>0.95271906298708009</v>
      </c>
      <c r="J12189" s="11">
        <v>1.9054381259741602</v>
      </c>
      <c r="K12189" s="11">
        <v>0</v>
      </c>
      <c r="L12189" s="11">
        <v>0</v>
      </c>
      <c r="M12189" s="11">
        <v>152.50337337281584</v>
      </c>
      <c r="N12189" s="11">
        <v>59.911170455380997</v>
      </c>
    </row>
    <row r="12190" spans="1:14" ht="12.75" x14ac:dyDescent="0.35">
      <c r="A12190" s="40">
        <v>44608</v>
      </c>
      <c r="B12190" s="40">
        <v>44612</v>
      </c>
      <c r="C12190" s="12" t="s">
        <v>33</v>
      </c>
      <c r="D12190" s="12" t="s">
        <v>3</v>
      </c>
      <c r="E12190" s="12" t="s">
        <v>62</v>
      </c>
      <c r="F12190" s="12" t="s">
        <v>61</v>
      </c>
      <c r="G12190" s="12" t="s">
        <v>39</v>
      </c>
      <c r="H12190" s="12" t="s">
        <v>57</v>
      </c>
      <c r="I12190" s="13">
        <v>0.95308574632117593</v>
      </c>
      <c r="J12190" s="13">
        <v>1.9061714926423519</v>
      </c>
      <c r="K12190" s="13">
        <v>0.95308574632117593</v>
      </c>
      <c r="L12190" s="13">
        <v>0</v>
      </c>
      <c r="M12190" s="13">
        <v>286.47685144767746</v>
      </c>
      <c r="N12190" s="13">
        <v>91.370081217449822</v>
      </c>
    </row>
    <row r="12191" spans="1:14" ht="12.75" x14ac:dyDescent="0.35">
      <c r="A12191" s="41">
        <v>44608</v>
      </c>
      <c r="B12191" s="41">
        <v>44612</v>
      </c>
      <c r="C12191" s="10" t="s">
        <v>33</v>
      </c>
      <c r="D12191" s="10" t="s">
        <v>5</v>
      </c>
      <c r="E12191" s="12" t="s">
        <v>62</v>
      </c>
      <c r="F12191" s="12" t="s">
        <v>61</v>
      </c>
      <c r="G12191" s="10" t="s">
        <v>39</v>
      </c>
      <c r="H12191" s="10" t="s">
        <v>56</v>
      </c>
      <c r="I12191" s="11">
        <v>0.95322211615617025</v>
      </c>
      <c r="J12191" s="11">
        <v>1.9064442323123405</v>
      </c>
      <c r="K12191" s="11">
        <v>0.95322211615617025</v>
      </c>
      <c r="L12191" s="11">
        <v>0</v>
      </c>
      <c r="M12191" s="11">
        <v>252.40741504835495</v>
      </c>
      <c r="N12191" s="11">
        <v>106.421608100353</v>
      </c>
    </row>
    <row r="12192" spans="1:14" ht="12.75" x14ac:dyDescent="0.35">
      <c r="A12192" s="40">
        <v>44608</v>
      </c>
      <c r="B12192" s="40">
        <v>44612</v>
      </c>
      <c r="C12192" s="12" t="s">
        <v>31</v>
      </c>
      <c r="D12192" s="12" t="s">
        <v>6</v>
      </c>
      <c r="E12192" s="12" t="s">
        <v>24</v>
      </c>
      <c r="F12192" s="12" t="s">
        <v>25</v>
      </c>
      <c r="G12192" s="12" t="s">
        <v>39</v>
      </c>
      <c r="H12192" s="12" t="s">
        <v>56</v>
      </c>
      <c r="I12192" s="13">
        <v>0.95368880403592859</v>
      </c>
      <c r="J12192" s="13">
        <v>1.9073776080718572</v>
      </c>
      <c r="K12192" s="13">
        <v>0</v>
      </c>
      <c r="L12192" s="13">
        <v>0</v>
      </c>
      <c r="M12192" s="13">
        <v>201.14948856864086</v>
      </c>
      <c r="N12192" s="13">
        <v>79.02098343963236</v>
      </c>
    </row>
    <row r="12193" spans="1:14" ht="12.75" x14ac:dyDescent="0.35">
      <c r="A12193" s="40">
        <v>44608</v>
      </c>
      <c r="B12193" s="40">
        <v>44612</v>
      </c>
      <c r="C12193" s="12" t="s">
        <v>33</v>
      </c>
      <c r="D12193" s="12" t="s">
        <v>6</v>
      </c>
      <c r="E12193" s="12" t="s">
        <v>24</v>
      </c>
      <c r="F12193" s="12" t="s">
        <v>25</v>
      </c>
      <c r="G12193" s="12" t="s">
        <v>39</v>
      </c>
      <c r="H12193" s="12" t="s">
        <v>58</v>
      </c>
      <c r="I12193" s="13">
        <v>0.95377668681848049</v>
      </c>
      <c r="J12193" s="13">
        <v>1.907553373636961</v>
      </c>
      <c r="K12193" s="13">
        <v>0</v>
      </c>
      <c r="L12193" s="13">
        <v>0</v>
      </c>
      <c r="M12193" s="13">
        <v>179.55949458229207</v>
      </c>
      <c r="N12193" s="13">
        <v>68.195578667786236</v>
      </c>
    </row>
    <row r="12194" spans="1:14" ht="12.75" x14ac:dyDescent="0.35">
      <c r="A12194" s="40">
        <v>44608</v>
      </c>
      <c r="B12194" s="40">
        <v>44612</v>
      </c>
      <c r="C12194" s="12" t="s">
        <v>26</v>
      </c>
      <c r="D12194" s="12" t="s">
        <v>2</v>
      </c>
      <c r="E12194" s="12" t="s">
        <v>24</v>
      </c>
      <c r="F12194" s="12" t="s">
        <v>60</v>
      </c>
      <c r="G12194" s="12" t="s">
        <v>40</v>
      </c>
      <c r="H12194" s="12" t="s">
        <v>54</v>
      </c>
      <c r="I12194" s="13">
        <v>0.9539009348903642</v>
      </c>
      <c r="J12194" s="13">
        <v>2.8617028046710926</v>
      </c>
      <c r="K12194" s="13">
        <v>0.9539009348903642</v>
      </c>
      <c r="L12194" s="13">
        <v>0</v>
      </c>
      <c r="M12194" s="13">
        <v>1534.1456010065649</v>
      </c>
      <c r="N12194" s="13">
        <v>208.72287278317364</v>
      </c>
    </row>
    <row r="12195" spans="1:14" ht="12.75" x14ac:dyDescent="0.35">
      <c r="A12195" s="41">
        <v>44608</v>
      </c>
      <c r="B12195" s="41">
        <v>44612</v>
      </c>
      <c r="C12195" s="10" t="s">
        <v>33</v>
      </c>
      <c r="D12195" s="10" t="s">
        <v>2</v>
      </c>
      <c r="E12195" s="10" t="s">
        <v>24</v>
      </c>
      <c r="F12195" s="10" t="s">
        <v>25</v>
      </c>
      <c r="G12195" s="10" t="s">
        <v>39</v>
      </c>
      <c r="H12195" s="10" t="s">
        <v>55</v>
      </c>
      <c r="I12195" s="11">
        <v>0.95408579177780095</v>
      </c>
      <c r="J12195" s="11">
        <v>2.8622573753334031</v>
      </c>
      <c r="K12195" s="11">
        <v>0.95408579177780095</v>
      </c>
      <c r="L12195" s="11">
        <v>0</v>
      </c>
      <c r="M12195" s="11">
        <v>512.17684565978266</v>
      </c>
      <c r="N12195" s="11">
        <v>180.75491926697782</v>
      </c>
    </row>
    <row r="12196" spans="1:14" ht="12.75" x14ac:dyDescent="0.35">
      <c r="A12196" s="41">
        <v>44608</v>
      </c>
      <c r="B12196" s="41">
        <v>44612</v>
      </c>
      <c r="C12196" s="10" t="s">
        <v>26</v>
      </c>
      <c r="D12196" s="10" t="s">
        <v>3</v>
      </c>
      <c r="E12196" s="10" t="s">
        <v>24</v>
      </c>
      <c r="F12196" s="10" t="s">
        <v>25</v>
      </c>
      <c r="G12196" s="10" t="s">
        <v>39</v>
      </c>
      <c r="H12196" s="10" t="s">
        <v>57</v>
      </c>
      <c r="I12196" s="11">
        <v>0.9541827658826858</v>
      </c>
      <c r="J12196" s="11">
        <v>1.9083655317653716</v>
      </c>
      <c r="K12196" s="11">
        <v>1.9083655317653716</v>
      </c>
      <c r="L12196" s="11">
        <v>0</v>
      </c>
      <c r="M12196" s="11">
        <v>346.3386193138922</v>
      </c>
      <c r="N12196" s="11">
        <v>136.14051844769671</v>
      </c>
    </row>
    <row r="12197" spans="1:14" ht="12.75" x14ac:dyDescent="0.35">
      <c r="A12197" s="41">
        <v>44608</v>
      </c>
      <c r="B12197" s="41">
        <v>44612</v>
      </c>
      <c r="C12197" s="10" t="s">
        <v>29</v>
      </c>
      <c r="D12197" s="10" t="s">
        <v>3</v>
      </c>
      <c r="E12197" s="10" t="s">
        <v>24</v>
      </c>
      <c r="F12197" s="10" t="s">
        <v>25</v>
      </c>
      <c r="G12197" s="10" t="s">
        <v>39</v>
      </c>
      <c r="H12197" s="10" t="s">
        <v>57</v>
      </c>
      <c r="I12197" s="11">
        <v>0.95426761822446005</v>
      </c>
      <c r="J12197" s="11">
        <v>1.9085352364489201</v>
      </c>
      <c r="K12197" s="11">
        <v>0.95426761822446005</v>
      </c>
      <c r="L12197" s="11">
        <v>0</v>
      </c>
      <c r="M12197" s="11">
        <v>287.00271376771491</v>
      </c>
      <c r="N12197" s="11">
        <v>104.01969552351177</v>
      </c>
    </row>
    <row r="12198" spans="1:14" ht="12.75" x14ac:dyDescent="0.35">
      <c r="A12198" s="41">
        <v>44608</v>
      </c>
      <c r="B12198" s="41">
        <v>44612</v>
      </c>
      <c r="C12198" s="10" t="s">
        <v>33</v>
      </c>
      <c r="D12198" s="10" t="s">
        <v>3</v>
      </c>
      <c r="E12198" s="10" t="s">
        <v>24</v>
      </c>
      <c r="F12198" s="12" t="s">
        <v>60</v>
      </c>
      <c r="G12198" s="10" t="s">
        <v>39</v>
      </c>
      <c r="H12198" s="10" t="s">
        <v>56</v>
      </c>
      <c r="I12198" s="11">
        <v>0.95449793172356157</v>
      </c>
      <c r="J12198" s="11">
        <v>1.9089958634471231</v>
      </c>
      <c r="K12198" s="11">
        <v>1.9089958634471231</v>
      </c>
      <c r="L12198" s="11">
        <v>0</v>
      </c>
      <c r="M12198" s="11">
        <v>369.81697644433024</v>
      </c>
      <c r="N12198" s="11">
        <v>154.97417410054229</v>
      </c>
    </row>
    <row r="12199" spans="1:14" ht="12.75" x14ac:dyDescent="0.35">
      <c r="A12199" s="40">
        <v>44608</v>
      </c>
      <c r="B12199" s="40">
        <v>44612</v>
      </c>
      <c r="C12199" s="12" t="s">
        <v>33</v>
      </c>
      <c r="D12199" s="12" t="s">
        <v>3</v>
      </c>
      <c r="E12199" s="12" t="s">
        <v>24</v>
      </c>
      <c r="F12199" s="12" t="s">
        <v>25</v>
      </c>
      <c r="G12199" s="12" t="s">
        <v>39</v>
      </c>
      <c r="H12199" s="12" t="s">
        <v>54</v>
      </c>
      <c r="I12199" s="13">
        <v>0.95450399260511687</v>
      </c>
      <c r="J12199" s="13">
        <v>2.8635119778153504</v>
      </c>
      <c r="K12199" s="13">
        <v>1.9090079852102337</v>
      </c>
      <c r="L12199" s="13">
        <v>0</v>
      </c>
      <c r="M12199" s="13">
        <v>607.39372290680001</v>
      </c>
      <c r="N12199" s="13">
        <v>265.70885008443469</v>
      </c>
    </row>
    <row r="12200" spans="1:14" ht="12.75" x14ac:dyDescent="0.35">
      <c r="A12200" s="40">
        <v>44608</v>
      </c>
      <c r="B12200" s="40">
        <v>44612</v>
      </c>
      <c r="C12200" s="12" t="s">
        <v>29</v>
      </c>
      <c r="D12200" s="12" t="s">
        <v>5</v>
      </c>
      <c r="E12200" s="12" t="s">
        <v>24</v>
      </c>
      <c r="F12200" s="12" t="s">
        <v>25</v>
      </c>
      <c r="G12200" s="12" t="s">
        <v>39</v>
      </c>
      <c r="H12200" s="12" t="s">
        <v>56</v>
      </c>
      <c r="I12200" s="13">
        <v>0.95468581905177596</v>
      </c>
      <c r="J12200" s="13">
        <v>1.9093716381035519</v>
      </c>
      <c r="K12200" s="13">
        <v>0</v>
      </c>
      <c r="L12200" s="13">
        <v>0</v>
      </c>
      <c r="M12200" s="13">
        <v>232.72648105546412</v>
      </c>
      <c r="N12200" s="13">
        <v>79.103594357075181</v>
      </c>
    </row>
    <row r="12201" spans="1:14" ht="12.75" x14ac:dyDescent="0.35">
      <c r="A12201" s="40">
        <v>44608</v>
      </c>
      <c r="B12201" s="40">
        <v>44612</v>
      </c>
      <c r="C12201" s="12" t="s">
        <v>33</v>
      </c>
      <c r="D12201" s="12" t="s">
        <v>5</v>
      </c>
      <c r="E12201" s="12" t="s">
        <v>24</v>
      </c>
      <c r="F12201" s="12" t="s">
        <v>60</v>
      </c>
      <c r="G12201" s="12" t="s">
        <v>39</v>
      </c>
      <c r="H12201" s="12" t="s">
        <v>57</v>
      </c>
      <c r="I12201" s="13">
        <v>0.95480703668288203</v>
      </c>
      <c r="J12201" s="13">
        <v>0.95480703668288203</v>
      </c>
      <c r="K12201" s="13">
        <v>1.9096140733657641</v>
      </c>
      <c r="L12201" s="13">
        <v>0</v>
      </c>
      <c r="M12201" s="13">
        <v>256.62344141852049</v>
      </c>
      <c r="N12201" s="13">
        <v>107.68787153038332</v>
      </c>
    </row>
    <row r="12202" spans="1:14" ht="12.75" x14ac:dyDescent="0.35">
      <c r="A12202" s="41">
        <v>44608</v>
      </c>
      <c r="B12202" s="41">
        <v>44612</v>
      </c>
      <c r="C12202" s="10" t="s">
        <v>33</v>
      </c>
      <c r="D12202" s="10" t="s">
        <v>5</v>
      </c>
      <c r="E12202" s="10" t="s">
        <v>24</v>
      </c>
      <c r="F12202" s="10" t="s">
        <v>25</v>
      </c>
      <c r="G12202" s="10" t="s">
        <v>39</v>
      </c>
      <c r="H12202" s="10" t="s">
        <v>56</v>
      </c>
      <c r="I12202" s="11">
        <v>0.95483431064988089</v>
      </c>
      <c r="J12202" s="11">
        <v>1.9096686212997618</v>
      </c>
      <c r="K12202" s="11">
        <v>1.9096686212997618</v>
      </c>
      <c r="L12202" s="11">
        <v>0</v>
      </c>
      <c r="M12202" s="11">
        <v>318.85365348328423</v>
      </c>
      <c r="N12202" s="11">
        <v>155.02878924904977</v>
      </c>
    </row>
    <row r="12203" spans="1:14" ht="12.75" x14ac:dyDescent="0.35">
      <c r="A12203" s="40">
        <v>44608</v>
      </c>
      <c r="B12203" s="40">
        <v>44612</v>
      </c>
      <c r="C12203" s="12" t="s">
        <v>33</v>
      </c>
      <c r="D12203" s="12" t="s">
        <v>5</v>
      </c>
      <c r="E12203" s="12" t="s">
        <v>24</v>
      </c>
      <c r="F12203" s="12" t="s">
        <v>25</v>
      </c>
      <c r="G12203" s="12" t="s">
        <v>39</v>
      </c>
      <c r="H12203" s="12" t="s">
        <v>59</v>
      </c>
      <c r="I12203" s="13">
        <v>0.95486764549843506</v>
      </c>
      <c r="J12203" s="13">
        <v>0.95486764549843506</v>
      </c>
      <c r="K12203" s="13">
        <v>0.95486764549843506</v>
      </c>
      <c r="L12203" s="13">
        <v>0</v>
      </c>
      <c r="M12203" s="13">
        <v>188.83767351129498</v>
      </c>
      <c r="N12203" s="13">
        <v>62.916082112274481</v>
      </c>
    </row>
    <row r="12204" spans="1:14" ht="12.75" x14ac:dyDescent="0.35">
      <c r="A12204" s="41">
        <v>44608</v>
      </c>
      <c r="B12204" s="41">
        <v>44611</v>
      </c>
      <c r="C12204" s="10" t="s">
        <v>31</v>
      </c>
      <c r="D12204" s="10" t="s">
        <v>3</v>
      </c>
      <c r="E12204" s="12" t="s">
        <v>62</v>
      </c>
      <c r="F12204" s="12" t="s">
        <v>61</v>
      </c>
      <c r="G12204" s="10" t="s">
        <v>39</v>
      </c>
      <c r="H12204" s="10" t="s">
        <v>57</v>
      </c>
      <c r="I12204" s="11">
        <v>0.95493128475476574</v>
      </c>
      <c r="J12204" s="11">
        <v>1.9098625695095315</v>
      </c>
      <c r="K12204" s="11">
        <v>0</v>
      </c>
      <c r="L12204" s="11">
        <v>0</v>
      </c>
      <c r="M12204" s="11">
        <v>237.12789109675501</v>
      </c>
      <c r="N12204" s="11">
        <v>60.432408095802629</v>
      </c>
    </row>
    <row r="12205" spans="1:14" ht="12.75" x14ac:dyDescent="0.35">
      <c r="A12205" s="40">
        <v>44608</v>
      </c>
      <c r="B12205" s="40">
        <v>44611</v>
      </c>
      <c r="C12205" s="12" t="s">
        <v>31</v>
      </c>
      <c r="D12205" s="12" t="s">
        <v>5</v>
      </c>
      <c r="E12205" s="12" t="s">
        <v>62</v>
      </c>
      <c r="F12205" s="12" t="s">
        <v>61</v>
      </c>
      <c r="G12205" s="12" t="s">
        <v>39</v>
      </c>
      <c r="H12205" s="12" t="s">
        <v>57</v>
      </c>
      <c r="I12205" s="13">
        <v>0.9549524978402093</v>
      </c>
      <c r="J12205" s="13">
        <v>1.9099049956804186</v>
      </c>
      <c r="K12205" s="13">
        <v>0.9549524978402093</v>
      </c>
      <c r="L12205" s="13">
        <v>0</v>
      </c>
      <c r="M12205" s="13">
        <v>192.73268625652665</v>
      </c>
      <c r="N12205" s="13">
        <v>87.443157168907135</v>
      </c>
    </row>
    <row r="12206" spans="1:14" ht="12.75" x14ac:dyDescent="0.35">
      <c r="A12206" s="41">
        <v>44608</v>
      </c>
      <c r="B12206" s="41">
        <v>44611</v>
      </c>
      <c r="C12206" s="10" t="s">
        <v>26</v>
      </c>
      <c r="D12206" s="10" t="s">
        <v>4</v>
      </c>
      <c r="E12206" s="12" t="s">
        <v>62</v>
      </c>
      <c r="F12206" s="12" t="s">
        <v>61</v>
      </c>
      <c r="G12206" s="10" t="s">
        <v>39</v>
      </c>
      <c r="H12206" s="10" t="s">
        <v>57</v>
      </c>
      <c r="I12206" s="11">
        <v>0.95500098489265173</v>
      </c>
      <c r="J12206" s="11">
        <v>1.9100019697853035</v>
      </c>
      <c r="K12206" s="11">
        <v>0</v>
      </c>
      <c r="L12206" s="11">
        <v>0</v>
      </c>
      <c r="M12206" s="11">
        <v>198.38530172478994</v>
      </c>
      <c r="N12206" s="11">
        <v>65.469832759047847</v>
      </c>
    </row>
    <row r="12207" spans="1:14" ht="12.75" x14ac:dyDescent="0.35">
      <c r="A12207" s="40">
        <v>44608</v>
      </c>
      <c r="B12207" s="40">
        <v>44611</v>
      </c>
      <c r="C12207" s="12" t="s">
        <v>26</v>
      </c>
      <c r="D12207" s="12" t="s">
        <v>4</v>
      </c>
      <c r="E12207" s="12" t="s">
        <v>62</v>
      </c>
      <c r="F12207" s="12" t="s">
        <v>61</v>
      </c>
      <c r="G12207" s="12" t="s">
        <v>39</v>
      </c>
      <c r="H12207" s="12" t="s">
        <v>58</v>
      </c>
      <c r="I12207" s="13">
        <v>0.95501916753731764</v>
      </c>
      <c r="J12207" s="13">
        <v>0.95501916753731764</v>
      </c>
      <c r="K12207" s="13">
        <v>1.9100383350746353</v>
      </c>
      <c r="L12207" s="13">
        <v>0</v>
      </c>
      <c r="M12207" s="13">
        <v>208.82932548073597</v>
      </c>
      <c r="N12207" s="13">
        <v>86.89635172731478</v>
      </c>
    </row>
    <row r="12208" spans="1:14" ht="12.75" x14ac:dyDescent="0.35">
      <c r="A12208" s="40">
        <v>44608</v>
      </c>
      <c r="B12208" s="40">
        <v>44611</v>
      </c>
      <c r="C12208" s="12" t="s">
        <v>34</v>
      </c>
      <c r="D12208" s="12" t="s">
        <v>4</v>
      </c>
      <c r="E12208" s="12" t="s">
        <v>62</v>
      </c>
      <c r="F12208" s="12" t="s">
        <v>61</v>
      </c>
      <c r="G12208" s="12" t="s">
        <v>39</v>
      </c>
      <c r="H12208" s="12" t="s">
        <v>57</v>
      </c>
      <c r="I12208" s="13">
        <v>0.95506765458976006</v>
      </c>
      <c r="J12208" s="13">
        <v>1.9101353091795201</v>
      </c>
      <c r="K12208" s="13">
        <v>1.9101353091795201</v>
      </c>
      <c r="L12208" s="13">
        <v>0</v>
      </c>
      <c r="M12208" s="13">
        <v>256.9292996151666</v>
      </c>
      <c r="N12208" s="13">
        <v>124.00455167045256</v>
      </c>
    </row>
    <row r="12209" spans="1:14" ht="12.75" x14ac:dyDescent="0.35">
      <c r="A12209" s="40">
        <v>44608</v>
      </c>
      <c r="B12209" s="40">
        <v>44612</v>
      </c>
      <c r="C12209" s="12" t="s">
        <v>31</v>
      </c>
      <c r="D12209" s="12" t="s">
        <v>6</v>
      </c>
      <c r="E12209" s="12" t="s">
        <v>62</v>
      </c>
      <c r="F12209" s="12" t="s">
        <v>61</v>
      </c>
      <c r="G12209" s="12" t="s">
        <v>39</v>
      </c>
      <c r="H12209" s="12" t="s">
        <v>58</v>
      </c>
      <c r="I12209" s="13">
        <v>0.95519493310242143</v>
      </c>
      <c r="J12209" s="13">
        <v>1.9103898662048429</v>
      </c>
      <c r="K12209" s="13">
        <v>0.95519493310242143</v>
      </c>
      <c r="L12209" s="13">
        <v>0</v>
      </c>
      <c r="M12209" s="13">
        <v>165.91987013217482</v>
      </c>
      <c r="N12209" s="13">
        <v>80.227405100181585</v>
      </c>
    </row>
    <row r="12210" spans="1:14" ht="12.75" x14ac:dyDescent="0.35">
      <c r="A12210" s="41">
        <v>44608</v>
      </c>
      <c r="B12210" s="41">
        <v>44612</v>
      </c>
      <c r="C12210" s="10" t="s">
        <v>31</v>
      </c>
      <c r="D12210" s="10" t="s">
        <v>6</v>
      </c>
      <c r="E12210" s="12" t="s">
        <v>62</v>
      </c>
      <c r="F12210" s="12" t="s">
        <v>61</v>
      </c>
      <c r="G12210" s="10" t="s">
        <v>39</v>
      </c>
      <c r="H12210" s="10" t="s">
        <v>57</v>
      </c>
      <c r="I12210" s="11">
        <v>0.95521008530630969</v>
      </c>
      <c r="J12210" s="11">
        <v>1.9104201706126194</v>
      </c>
      <c r="K12210" s="11">
        <v>0</v>
      </c>
      <c r="L12210" s="11">
        <v>0</v>
      </c>
      <c r="M12210" s="11">
        <v>153.85363664902408</v>
      </c>
      <c r="N12210" s="11">
        <v>60.441919207926148</v>
      </c>
    </row>
    <row r="12211" spans="1:14" ht="12.75" x14ac:dyDescent="0.35">
      <c r="A12211" s="40">
        <v>44608</v>
      </c>
      <c r="B12211" s="40">
        <v>44612</v>
      </c>
      <c r="C12211" s="12" t="s">
        <v>34</v>
      </c>
      <c r="D12211" s="12" t="s">
        <v>6</v>
      </c>
      <c r="E12211" s="12" t="s">
        <v>62</v>
      </c>
      <c r="F12211" s="12" t="s">
        <v>61</v>
      </c>
      <c r="G12211" s="12" t="s">
        <v>39</v>
      </c>
      <c r="H12211" s="12" t="s">
        <v>58</v>
      </c>
      <c r="I12211" s="13">
        <v>0.95521917662864264</v>
      </c>
      <c r="J12211" s="13">
        <v>1.9104383532572853</v>
      </c>
      <c r="K12211" s="13">
        <v>0</v>
      </c>
      <c r="L12211" s="13">
        <v>0</v>
      </c>
      <c r="M12211" s="13">
        <v>152.90357084861557</v>
      </c>
      <c r="N12211" s="13">
        <v>60.068388611662925</v>
      </c>
    </row>
    <row r="12212" spans="1:14" ht="12.75" x14ac:dyDescent="0.35">
      <c r="A12212" s="40">
        <v>44608</v>
      </c>
      <c r="B12212" s="40">
        <v>44611</v>
      </c>
      <c r="C12212" s="12" t="s">
        <v>34</v>
      </c>
      <c r="D12212" s="12" t="s">
        <v>6</v>
      </c>
      <c r="E12212" s="12" t="s">
        <v>62</v>
      </c>
      <c r="F12212" s="12" t="s">
        <v>61</v>
      </c>
      <c r="G12212" s="12" t="s">
        <v>39</v>
      </c>
      <c r="H12212" s="12" t="s">
        <v>56</v>
      </c>
      <c r="I12212" s="13">
        <v>0.9552282679509756</v>
      </c>
      <c r="J12212" s="13">
        <v>2.8656848038529268</v>
      </c>
      <c r="K12212" s="13">
        <v>0.9552282679509756</v>
      </c>
      <c r="L12212" s="13">
        <v>0</v>
      </c>
      <c r="M12212" s="13">
        <v>255.36221024923333</v>
      </c>
      <c r="N12212" s="13">
        <v>144.04839223970257</v>
      </c>
    </row>
    <row r="12213" spans="1:14" ht="12.75" x14ac:dyDescent="0.35">
      <c r="A12213" s="41">
        <v>44608</v>
      </c>
      <c r="B12213" s="41">
        <v>44611</v>
      </c>
      <c r="C12213" s="10" t="s">
        <v>33</v>
      </c>
      <c r="D12213" s="10" t="s">
        <v>6</v>
      </c>
      <c r="E12213" s="12" t="s">
        <v>62</v>
      </c>
      <c r="F12213" s="12" t="s">
        <v>61</v>
      </c>
      <c r="G12213" s="10" t="s">
        <v>39</v>
      </c>
      <c r="H12213" s="10" t="s">
        <v>57</v>
      </c>
      <c r="I12213" s="11">
        <v>0.95524645059564151</v>
      </c>
      <c r="J12213" s="11">
        <v>1.910492901191283</v>
      </c>
      <c r="K12213" s="11">
        <v>1.910492901191283</v>
      </c>
      <c r="L12213" s="11">
        <v>0</v>
      </c>
      <c r="M12213" s="11">
        <v>247.07144338939952</v>
      </c>
      <c r="N12213" s="11">
        <v>126.91497001519403</v>
      </c>
    </row>
    <row r="12214" spans="1:14" ht="12.75" x14ac:dyDescent="0.35">
      <c r="A12214" s="40">
        <v>44608</v>
      </c>
      <c r="B12214" s="40">
        <v>44611</v>
      </c>
      <c r="C12214" s="12" t="s">
        <v>33</v>
      </c>
      <c r="D12214" s="12" t="s">
        <v>6</v>
      </c>
      <c r="E12214" s="12" t="s">
        <v>62</v>
      </c>
      <c r="F12214" s="12" t="s">
        <v>61</v>
      </c>
      <c r="G12214" s="12" t="s">
        <v>39</v>
      </c>
      <c r="H12214" s="12" t="s">
        <v>58</v>
      </c>
      <c r="I12214" s="13">
        <v>0.95527069412186272</v>
      </c>
      <c r="J12214" s="13">
        <v>0.95527069412186272</v>
      </c>
      <c r="K12214" s="13">
        <v>0.95527069412186272</v>
      </c>
      <c r="L12214" s="13">
        <v>0</v>
      </c>
      <c r="M12214" s="13">
        <v>161.8583095007852</v>
      </c>
      <c r="N12214" s="13">
        <v>61.470534305157251</v>
      </c>
    </row>
    <row r="12215" spans="1:14" ht="12.75" x14ac:dyDescent="0.35">
      <c r="A12215" s="41">
        <v>44608</v>
      </c>
      <c r="B12215" s="41">
        <v>44611</v>
      </c>
      <c r="C12215" s="10" t="s">
        <v>33</v>
      </c>
      <c r="D12215" s="10" t="s">
        <v>6</v>
      </c>
      <c r="E12215" s="12" t="s">
        <v>62</v>
      </c>
      <c r="F12215" s="12" t="s">
        <v>61</v>
      </c>
      <c r="G12215" s="10" t="s">
        <v>39</v>
      </c>
      <c r="H12215" s="10" t="s">
        <v>57</v>
      </c>
      <c r="I12215" s="11">
        <v>0.95527372456264037</v>
      </c>
      <c r="J12215" s="11">
        <v>2.8658211736879213</v>
      </c>
      <c r="K12215" s="11">
        <v>0.95527372456264037</v>
      </c>
      <c r="L12215" s="11">
        <v>0</v>
      </c>
      <c r="M12215" s="11">
        <v>250.86043594213146</v>
      </c>
      <c r="N12215" s="11">
        <v>137.77641631629186</v>
      </c>
    </row>
    <row r="12216" spans="1:14" ht="12.75" x14ac:dyDescent="0.35">
      <c r="A12216" s="41">
        <v>44608</v>
      </c>
      <c r="B12216" s="41">
        <v>44611</v>
      </c>
      <c r="C12216" s="10" t="s">
        <v>33</v>
      </c>
      <c r="D12216" s="10" t="s">
        <v>2</v>
      </c>
      <c r="E12216" s="12" t="s">
        <v>62</v>
      </c>
      <c r="F12216" s="12" t="s">
        <v>61</v>
      </c>
      <c r="G12216" s="10" t="s">
        <v>39</v>
      </c>
      <c r="H12216" s="10" t="s">
        <v>58</v>
      </c>
      <c r="I12216" s="11">
        <v>0.95536766822674757</v>
      </c>
      <c r="J12216" s="11">
        <v>1.9107353364534951</v>
      </c>
      <c r="K12216" s="11">
        <v>0.95536766822674757</v>
      </c>
      <c r="L12216" s="11">
        <v>0</v>
      </c>
      <c r="M12216" s="11">
        <v>308.44942641088079</v>
      </c>
      <c r="N12216" s="11">
        <v>88.95342757916174</v>
      </c>
    </row>
    <row r="12217" spans="1:14" ht="12.75" x14ac:dyDescent="0.35">
      <c r="A12217" s="40">
        <v>44608</v>
      </c>
      <c r="B12217" s="40">
        <v>44611</v>
      </c>
      <c r="C12217" s="12" t="s">
        <v>33</v>
      </c>
      <c r="D12217" s="12" t="s">
        <v>2</v>
      </c>
      <c r="E12217" s="12" t="s">
        <v>62</v>
      </c>
      <c r="F12217" s="12" t="s">
        <v>61</v>
      </c>
      <c r="G12217" s="12" t="s">
        <v>39</v>
      </c>
      <c r="H12217" s="12" t="s">
        <v>55</v>
      </c>
      <c r="I12217" s="13">
        <v>0.95539191175296878</v>
      </c>
      <c r="J12217" s="13">
        <v>1.9107838235059376</v>
      </c>
      <c r="K12217" s="13">
        <v>0</v>
      </c>
      <c r="L12217" s="13">
        <v>0</v>
      </c>
      <c r="M12217" s="13">
        <v>382.38092448387454</v>
      </c>
      <c r="N12217" s="13">
        <v>83.668450493333893</v>
      </c>
    </row>
    <row r="12218" spans="1:14" ht="12.75" x14ac:dyDescent="0.35">
      <c r="A12218" s="41">
        <v>44608</v>
      </c>
      <c r="B12218" s="41">
        <v>44611</v>
      </c>
      <c r="C12218" s="10" t="s">
        <v>33</v>
      </c>
      <c r="D12218" s="10" t="s">
        <v>2</v>
      </c>
      <c r="E12218" s="12" t="s">
        <v>62</v>
      </c>
      <c r="F12218" s="12" t="s">
        <v>61</v>
      </c>
      <c r="G12218" s="10" t="s">
        <v>39</v>
      </c>
      <c r="H12218" s="10" t="s">
        <v>58</v>
      </c>
      <c r="I12218" s="11">
        <v>0.95540100307530174</v>
      </c>
      <c r="J12218" s="11">
        <v>1.9108020061506035</v>
      </c>
      <c r="K12218" s="11">
        <v>1.9108020061506035</v>
      </c>
      <c r="L12218" s="11">
        <v>0</v>
      </c>
      <c r="M12218" s="11">
        <v>335.94593498956283</v>
      </c>
      <c r="N12218" s="11">
        <v>116.44227746672135</v>
      </c>
    </row>
    <row r="12219" spans="1:14" ht="12.75" x14ac:dyDescent="0.35">
      <c r="A12219" s="40">
        <v>44608</v>
      </c>
      <c r="B12219" s="40">
        <v>44611</v>
      </c>
      <c r="C12219" s="12" t="s">
        <v>33</v>
      </c>
      <c r="D12219" s="12" t="s">
        <v>2</v>
      </c>
      <c r="E12219" s="12" t="s">
        <v>62</v>
      </c>
      <c r="F12219" s="12" t="s">
        <v>61</v>
      </c>
      <c r="G12219" s="12" t="s">
        <v>39</v>
      </c>
      <c r="H12219" s="12" t="s">
        <v>57</v>
      </c>
      <c r="I12219" s="13">
        <v>0.95540706395685704</v>
      </c>
      <c r="J12219" s="13">
        <v>1.9108141279137141</v>
      </c>
      <c r="K12219" s="13">
        <v>0</v>
      </c>
      <c r="L12219" s="13">
        <v>0</v>
      </c>
      <c r="M12219" s="13">
        <v>279.47137310605791</v>
      </c>
      <c r="N12219" s="13">
        <v>67.018792182693815</v>
      </c>
    </row>
    <row r="12220" spans="1:14" ht="12.75" x14ac:dyDescent="0.35">
      <c r="A12220" s="41">
        <v>44608</v>
      </c>
      <c r="B12220" s="41">
        <v>44611</v>
      </c>
      <c r="C12220" s="10" t="s">
        <v>33</v>
      </c>
      <c r="D12220" s="10" t="s">
        <v>2</v>
      </c>
      <c r="E12220" s="12" t="s">
        <v>62</v>
      </c>
      <c r="F12220" s="12" t="s">
        <v>61</v>
      </c>
      <c r="G12220" s="10" t="s">
        <v>39</v>
      </c>
      <c r="H12220" s="10" t="s">
        <v>56</v>
      </c>
      <c r="I12220" s="11">
        <v>0.9554222161607453</v>
      </c>
      <c r="J12220" s="11">
        <v>1.9108444323214906</v>
      </c>
      <c r="K12220" s="11">
        <v>0.9554222161607453</v>
      </c>
      <c r="L12220" s="11">
        <v>0</v>
      </c>
      <c r="M12220" s="11">
        <v>369.86597764466251</v>
      </c>
      <c r="N12220" s="11">
        <v>106.66723624567199</v>
      </c>
    </row>
    <row r="12221" spans="1:14" ht="12.75" x14ac:dyDescent="0.35">
      <c r="A12221" s="41">
        <v>44608</v>
      </c>
      <c r="B12221" s="41">
        <v>44611</v>
      </c>
      <c r="C12221" s="10" t="s">
        <v>33</v>
      </c>
      <c r="D12221" s="10" t="s">
        <v>2</v>
      </c>
      <c r="E12221" s="12" t="s">
        <v>62</v>
      </c>
      <c r="F12221" s="12" t="s">
        <v>61</v>
      </c>
      <c r="G12221" s="10" t="s">
        <v>39</v>
      </c>
      <c r="H12221" s="10" t="s">
        <v>54</v>
      </c>
      <c r="I12221" s="11">
        <v>0.9554343379238559</v>
      </c>
      <c r="J12221" s="11">
        <v>1.9108686758477118</v>
      </c>
      <c r="K12221" s="11">
        <v>1.9108686758477118</v>
      </c>
      <c r="L12221" s="11">
        <v>0</v>
      </c>
      <c r="M12221" s="11">
        <v>546.35012200091433</v>
      </c>
      <c r="N12221" s="11">
        <v>189.37274194778877</v>
      </c>
    </row>
    <row r="12222" spans="1:14" ht="12.75" x14ac:dyDescent="0.35">
      <c r="A12222" s="40">
        <v>44608</v>
      </c>
      <c r="B12222" s="40">
        <v>44611</v>
      </c>
      <c r="C12222" s="12" t="s">
        <v>33</v>
      </c>
      <c r="D12222" s="12" t="s">
        <v>3</v>
      </c>
      <c r="E12222" s="12" t="s">
        <v>62</v>
      </c>
      <c r="F12222" s="12" t="s">
        <v>61</v>
      </c>
      <c r="G12222" s="12" t="s">
        <v>39</v>
      </c>
      <c r="H12222" s="12" t="s">
        <v>58</v>
      </c>
      <c r="I12222" s="13">
        <v>0.95554040335107371</v>
      </c>
      <c r="J12222" s="13">
        <v>1.9110808067021474</v>
      </c>
      <c r="K12222" s="13">
        <v>1.9110808067021474</v>
      </c>
      <c r="L12222" s="13">
        <v>0</v>
      </c>
      <c r="M12222" s="13">
        <v>281.84525712067585</v>
      </c>
      <c r="N12222" s="13">
        <v>116.45926728098587</v>
      </c>
    </row>
    <row r="12223" spans="1:14" ht="12.75" x14ac:dyDescent="0.35">
      <c r="A12223" s="40">
        <v>44608</v>
      </c>
      <c r="B12223" s="40">
        <v>44611</v>
      </c>
      <c r="C12223" s="12" t="s">
        <v>33</v>
      </c>
      <c r="D12223" s="12" t="s">
        <v>3</v>
      </c>
      <c r="E12223" s="12" t="s">
        <v>62</v>
      </c>
      <c r="F12223" s="12" t="s">
        <v>61</v>
      </c>
      <c r="G12223" s="12" t="s">
        <v>39</v>
      </c>
      <c r="H12223" s="12" t="s">
        <v>54</v>
      </c>
      <c r="I12223" s="13">
        <v>0.95554646423262901</v>
      </c>
      <c r="J12223" s="13">
        <v>1.911092928465258</v>
      </c>
      <c r="K12223" s="13">
        <v>2.8666393926978868</v>
      </c>
      <c r="L12223" s="13">
        <v>0</v>
      </c>
      <c r="M12223" s="13">
        <v>549.48946721122286</v>
      </c>
      <c r="N12223" s="13">
        <v>234.09152719101783</v>
      </c>
    </row>
    <row r="12224" spans="1:14" ht="12.75" x14ac:dyDescent="0.35">
      <c r="A12224" s="41">
        <v>44608</v>
      </c>
      <c r="B12224" s="41">
        <v>44611</v>
      </c>
      <c r="C12224" s="10" t="s">
        <v>33</v>
      </c>
      <c r="D12224" s="10" t="s">
        <v>3</v>
      </c>
      <c r="E12224" s="12" t="s">
        <v>62</v>
      </c>
      <c r="F12224" s="12" t="s">
        <v>61</v>
      </c>
      <c r="G12224" s="10" t="s">
        <v>39</v>
      </c>
      <c r="H12224" s="10" t="s">
        <v>55</v>
      </c>
      <c r="I12224" s="11">
        <v>0.95556161643651727</v>
      </c>
      <c r="J12224" s="11">
        <v>1.9111232328730345</v>
      </c>
      <c r="K12224" s="11">
        <v>0.95556161643651727</v>
      </c>
      <c r="L12224" s="11">
        <v>0</v>
      </c>
      <c r="M12224" s="11">
        <v>358.56257306995326</v>
      </c>
      <c r="N12224" s="11">
        <v>114.36285457410052</v>
      </c>
    </row>
    <row r="12225" spans="1:14" ht="12.75" x14ac:dyDescent="0.35">
      <c r="A12225" s="41">
        <v>44608</v>
      </c>
      <c r="B12225" s="41">
        <v>44611</v>
      </c>
      <c r="C12225" s="10" t="s">
        <v>33</v>
      </c>
      <c r="D12225" s="10" t="s">
        <v>3</v>
      </c>
      <c r="E12225" s="12" t="s">
        <v>62</v>
      </c>
      <c r="F12225" s="12" t="s">
        <v>61</v>
      </c>
      <c r="G12225" s="10" t="s">
        <v>40</v>
      </c>
      <c r="H12225" s="10" t="s">
        <v>56</v>
      </c>
      <c r="I12225" s="11">
        <v>0.95557373819962788</v>
      </c>
      <c r="J12225" s="11">
        <v>1.9111474763992558</v>
      </c>
      <c r="K12225" s="11">
        <v>1.9111474763992558</v>
      </c>
      <c r="L12225" s="11">
        <v>0</v>
      </c>
      <c r="M12225" s="11">
        <v>351.83071663008292</v>
      </c>
      <c r="N12225" s="11">
        <v>136.54237292641187</v>
      </c>
    </row>
    <row r="12226" spans="1:14" ht="12.75" x14ac:dyDescent="0.35">
      <c r="A12226" s="40">
        <v>44608</v>
      </c>
      <c r="B12226" s="40">
        <v>44611</v>
      </c>
      <c r="C12226" s="12" t="s">
        <v>33</v>
      </c>
      <c r="D12226" s="12" t="s">
        <v>3</v>
      </c>
      <c r="E12226" s="12" t="s">
        <v>62</v>
      </c>
      <c r="F12226" s="12" t="s">
        <v>61</v>
      </c>
      <c r="G12226" s="12" t="s">
        <v>39</v>
      </c>
      <c r="H12226" s="12" t="s">
        <v>57</v>
      </c>
      <c r="I12226" s="13">
        <v>0.95560101216662674</v>
      </c>
      <c r="J12226" s="13">
        <v>1.9112020243332535</v>
      </c>
      <c r="K12226" s="13">
        <v>1.9112020243332535</v>
      </c>
      <c r="L12226" s="13">
        <v>0</v>
      </c>
      <c r="M12226" s="13">
        <v>341.19075156951425</v>
      </c>
      <c r="N12226" s="13">
        <v>134.064794075793</v>
      </c>
    </row>
    <row r="12227" spans="1:14" ht="12.75" x14ac:dyDescent="0.35">
      <c r="A12227" s="40">
        <v>44608</v>
      </c>
      <c r="B12227" s="40">
        <v>44611</v>
      </c>
      <c r="C12227" s="12" t="s">
        <v>31</v>
      </c>
      <c r="D12227" s="12" t="s">
        <v>5</v>
      </c>
      <c r="E12227" s="12" t="s">
        <v>62</v>
      </c>
      <c r="F12227" s="12" t="s">
        <v>61</v>
      </c>
      <c r="G12227" s="12" t="s">
        <v>39</v>
      </c>
      <c r="H12227" s="12" t="s">
        <v>58</v>
      </c>
      <c r="I12227" s="13">
        <v>0.95570707759384455</v>
      </c>
      <c r="J12227" s="13">
        <v>1.9114141551876891</v>
      </c>
      <c r="K12227" s="13">
        <v>1.9114141551876891</v>
      </c>
      <c r="L12227" s="13">
        <v>0</v>
      </c>
      <c r="M12227" s="13">
        <v>201.72977833365394</v>
      </c>
      <c r="N12227" s="13">
        <v>105.06352443708214</v>
      </c>
    </row>
    <row r="12228" spans="1:14" ht="12.75" x14ac:dyDescent="0.35">
      <c r="A12228" s="41">
        <v>44608</v>
      </c>
      <c r="B12228" s="41">
        <v>44611</v>
      </c>
      <c r="C12228" s="10" t="s">
        <v>31</v>
      </c>
      <c r="D12228" s="10" t="s">
        <v>5</v>
      </c>
      <c r="E12228" s="12" t="s">
        <v>62</v>
      </c>
      <c r="F12228" s="12" t="s">
        <v>61</v>
      </c>
      <c r="G12228" s="10" t="s">
        <v>39</v>
      </c>
      <c r="H12228" s="10" t="s">
        <v>57</v>
      </c>
      <c r="I12228" s="11">
        <v>0.95571313847539985</v>
      </c>
      <c r="J12228" s="11">
        <v>1.9114262769507997</v>
      </c>
      <c r="K12228" s="11">
        <v>1.9114262769507997</v>
      </c>
      <c r="L12228" s="11">
        <v>0</v>
      </c>
      <c r="M12228" s="11">
        <v>219.90898532963345</v>
      </c>
      <c r="N12228" s="11">
        <v>114.53559081994821</v>
      </c>
    </row>
    <row r="12229" spans="1:14" ht="12.75" x14ac:dyDescent="0.35">
      <c r="A12229" s="40">
        <v>44608</v>
      </c>
      <c r="B12229" s="40">
        <v>44611</v>
      </c>
      <c r="C12229" s="12" t="s">
        <v>33</v>
      </c>
      <c r="D12229" s="12" t="s">
        <v>5</v>
      </c>
      <c r="E12229" s="12" t="s">
        <v>62</v>
      </c>
      <c r="F12229" s="12" t="s">
        <v>61</v>
      </c>
      <c r="G12229" s="12" t="s">
        <v>39</v>
      </c>
      <c r="H12229" s="12" t="s">
        <v>59</v>
      </c>
      <c r="I12229" s="13">
        <v>0.95574647332395402</v>
      </c>
      <c r="J12229" s="13">
        <v>1.911492946647908</v>
      </c>
      <c r="K12229" s="13">
        <v>0</v>
      </c>
      <c r="L12229" s="13">
        <v>0</v>
      </c>
      <c r="M12229" s="13">
        <v>170.10869853146443</v>
      </c>
      <c r="N12229" s="13">
        <v>56.683912651049091</v>
      </c>
    </row>
    <row r="12230" spans="1:14" ht="12.75" x14ac:dyDescent="0.35">
      <c r="A12230" s="40">
        <v>44608</v>
      </c>
      <c r="B12230" s="40">
        <v>44611</v>
      </c>
      <c r="C12230" s="12" t="s">
        <v>33</v>
      </c>
      <c r="D12230" s="12" t="s">
        <v>5</v>
      </c>
      <c r="E12230" s="12" t="s">
        <v>62</v>
      </c>
      <c r="F12230" s="12" t="s">
        <v>61</v>
      </c>
      <c r="G12230" s="12" t="s">
        <v>39</v>
      </c>
      <c r="H12230" s="12" t="s">
        <v>59</v>
      </c>
      <c r="I12230" s="13">
        <v>0.95579496037639644</v>
      </c>
      <c r="J12230" s="13">
        <v>1.9115899207527929</v>
      </c>
      <c r="K12230" s="13">
        <v>1.9115899207527929</v>
      </c>
      <c r="L12230" s="13">
        <v>0</v>
      </c>
      <c r="M12230" s="13">
        <v>220.79853979432701</v>
      </c>
      <c r="N12230" s="13">
        <v>107.36799963315337</v>
      </c>
    </row>
    <row r="12231" spans="1:14" ht="12.75" x14ac:dyDescent="0.35">
      <c r="A12231" s="41">
        <v>44608</v>
      </c>
      <c r="B12231" s="41">
        <v>44612</v>
      </c>
      <c r="C12231" s="10" t="s">
        <v>33</v>
      </c>
      <c r="D12231" s="10" t="s">
        <v>5</v>
      </c>
      <c r="E12231" s="12" t="s">
        <v>62</v>
      </c>
      <c r="F12231" s="12" t="s">
        <v>61</v>
      </c>
      <c r="G12231" s="10" t="s">
        <v>39</v>
      </c>
      <c r="H12231" s="10" t="s">
        <v>59</v>
      </c>
      <c r="I12231" s="11">
        <v>0.95579799081717409</v>
      </c>
      <c r="J12231" s="11">
        <v>1.9115959816343482</v>
      </c>
      <c r="K12231" s="11">
        <v>0</v>
      </c>
      <c r="L12231" s="11">
        <v>0</v>
      </c>
      <c r="M12231" s="11">
        <v>170.1178678812532</v>
      </c>
      <c r="N12231" s="11">
        <v>56.678830413438341</v>
      </c>
    </row>
    <row r="12232" spans="1:14" ht="12.75" x14ac:dyDescent="0.35">
      <c r="A12232" s="41">
        <v>44608</v>
      </c>
      <c r="B12232" s="41">
        <v>44611</v>
      </c>
      <c r="C12232" s="10" t="s">
        <v>33</v>
      </c>
      <c r="D12232" s="10" t="s">
        <v>5</v>
      </c>
      <c r="E12232" s="12" t="s">
        <v>62</v>
      </c>
      <c r="F12232" s="12" t="s">
        <v>61</v>
      </c>
      <c r="G12232" s="10" t="s">
        <v>39</v>
      </c>
      <c r="H12232" s="10" t="s">
        <v>58</v>
      </c>
      <c r="I12232" s="11">
        <v>0.95581314302106235</v>
      </c>
      <c r="J12232" s="11">
        <v>2.8674394290631868</v>
      </c>
      <c r="K12232" s="11">
        <v>0.95581314302106235</v>
      </c>
      <c r="L12232" s="11">
        <v>0</v>
      </c>
      <c r="M12232" s="11">
        <v>232.96874085767695</v>
      </c>
      <c r="N12232" s="11">
        <v>119.73948766871102</v>
      </c>
    </row>
    <row r="12233" spans="1:14" ht="12.75" x14ac:dyDescent="0.35">
      <c r="A12233" s="41">
        <v>44608</v>
      </c>
      <c r="B12233" s="41">
        <v>44611</v>
      </c>
      <c r="C12233" s="10" t="s">
        <v>33</v>
      </c>
      <c r="D12233" s="10" t="s">
        <v>5</v>
      </c>
      <c r="E12233" s="12" t="s">
        <v>62</v>
      </c>
      <c r="F12233" s="12" t="s">
        <v>61</v>
      </c>
      <c r="G12233" s="10" t="s">
        <v>39</v>
      </c>
      <c r="H12233" s="10" t="s">
        <v>57</v>
      </c>
      <c r="I12233" s="11">
        <v>0.95581920390261765</v>
      </c>
      <c r="J12233" s="11">
        <v>1.9116384078052353</v>
      </c>
      <c r="K12233" s="11">
        <v>0.95581920390261765</v>
      </c>
      <c r="L12233" s="11">
        <v>0</v>
      </c>
      <c r="M12233" s="11">
        <v>231.20430582928594</v>
      </c>
      <c r="N12233" s="11">
        <v>97.019384537564562</v>
      </c>
    </row>
    <row r="12234" spans="1:14" ht="12.75" x14ac:dyDescent="0.35">
      <c r="A12234" s="41">
        <v>44608</v>
      </c>
      <c r="B12234" s="41">
        <v>44611</v>
      </c>
      <c r="C12234" s="10" t="s">
        <v>26</v>
      </c>
      <c r="D12234" s="10" t="s">
        <v>4</v>
      </c>
      <c r="E12234" s="10" t="s">
        <v>24</v>
      </c>
      <c r="F12234" s="10" t="s">
        <v>25</v>
      </c>
      <c r="G12234" s="10" t="s">
        <v>39</v>
      </c>
      <c r="H12234" s="10" t="s">
        <v>57</v>
      </c>
      <c r="I12234" s="11">
        <v>0.95598284770461084</v>
      </c>
      <c r="J12234" s="11">
        <v>1.9119656954092217</v>
      </c>
      <c r="K12234" s="11">
        <v>1.9119656954092217</v>
      </c>
      <c r="L12234" s="11">
        <v>0</v>
      </c>
      <c r="M12234" s="11">
        <v>237.04716650305895</v>
      </c>
      <c r="N12234" s="11">
        <v>108.44720665041744</v>
      </c>
    </row>
    <row r="12235" spans="1:14" ht="12.75" x14ac:dyDescent="0.35">
      <c r="A12235" s="41">
        <v>44608</v>
      </c>
      <c r="B12235" s="41">
        <v>44611</v>
      </c>
      <c r="C12235" s="10" t="s">
        <v>26</v>
      </c>
      <c r="D12235" s="10" t="s">
        <v>4</v>
      </c>
      <c r="E12235" s="10" t="s">
        <v>24</v>
      </c>
      <c r="F12235" s="12" t="s">
        <v>60</v>
      </c>
      <c r="G12235" s="10" t="s">
        <v>40</v>
      </c>
      <c r="H12235" s="10" t="s">
        <v>56</v>
      </c>
      <c r="I12235" s="11">
        <v>0.9560040607900544</v>
      </c>
      <c r="J12235" s="11">
        <v>1.9120081215801088</v>
      </c>
      <c r="K12235" s="11">
        <v>1.9120081215801088</v>
      </c>
      <c r="L12235" s="11">
        <v>0</v>
      </c>
      <c r="M12235" s="11">
        <v>222.62937682419155</v>
      </c>
      <c r="N12235" s="11">
        <v>175.22540305174013</v>
      </c>
    </row>
    <row r="12236" spans="1:14" ht="12.75" x14ac:dyDescent="0.35">
      <c r="A12236" s="40">
        <v>44608</v>
      </c>
      <c r="B12236" s="40">
        <v>44611</v>
      </c>
      <c r="C12236" s="12" t="s">
        <v>33</v>
      </c>
      <c r="D12236" s="12" t="s">
        <v>4</v>
      </c>
      <c r="E12236" s="12" t="s">
        <v>24</v>
      </c>
      <c r="F12236" s="12" t="s">
        <v>25</v>
      </c>
      <c r="G12236" s="12" t="s">
        <v>39</v>
      </c>
      <c r="H12236" s="12" t="s">
        <v>58</v>
      </c>
      <c r="I12236" s="13">
        <v>0.95608285225027334</v>
      </c>
      <c r="J12236" s="13">
        <v>1.9121657045005467</v>
      </c>
      <c r="K12236" s="13">
        <v>0</v>
      </c>
      <c r="L12236" s="13">
        <v>0</v>
      </c>
      <c r="M12236" s="13">
        <v>200.20549889282688</v>
      </c>
      <c r="N12236" s="13">
        <v>66.064965603341435</v>
      </c>
    </row>
    <row r="12237" spans="1:14" ht="12.75" x14ac:dyDescent="0.35">
      <c r="A12237" s="40">
        <v>44608</v>
      </c>
      <c r="B12237" s="40">
        <v>44611</v>
      </c>
      <c r="C12237" s="12" t="s">
        <v>33</v>
      </c>
      <c r="D12237" s="12" t="s">
        <v>4</v>
      </c>
      <c r="E12237" s="12" t="s">
        <v>24</v>
      </c>
      <c r="F12237" s="12" t="s">
        <v>25</v>
      </c>
      <c r="G12237" s="12" t="s">
        <v>39</v>
      </c>
      <c r="H12237" s="12" t="s">
        <v>56</v>
      </c>
      <c r="I12237" s="13">
        <v>0.95612527842116046</v>
      </c>
      <c r="J12237" s="13">
        <v>1.9122505568423209</v>
      </c>
      <c r="K12237" s="13">
        <v>1.9122505568423209</v>
      </c>
      <c r="L12237" s="13">
        <v>0</v>
      </c>
      <c r="M12237" s="13">
        <v>310.89194964666615</v>
      </c>
      <c r="N12237" s="13">
        <v>150.04478583664607</v>
      </c>
    </row>
    <row r="12238" spans="1:14" ht="12.75" x14ac:dyDescent="0.35">
      <c r="A12238" s="40">
        <v>44608</v>
      </c>
      <c r="B12238" s="40">
        <v>44611</v>
      </c>
      <c r="C12238" s="12" t="s">
        <v>26</v>
      </c>
      <c r="D12238" s="12" t="s">
        <v>6</v>
      </c>
      <c r="E12238" s="12" t="s">
        <v>24</v>
      </c>
      <c r="F12238" s="12" t="s">
        <v>25</v>
      </c>
      <c r="G12238" s="12" t="s">
        <v>39</v>
      </c>
      <c r="H12238" s="12" t="s">
        <v>56</v>
      </c>
      <c r="I12238" s="13">
        <v>0.95621316120371236</v>
      </c>
      <c r="J12238" s="13">
        <v>0.95621316120371236</v>
      </c>
      <c r="K12238" s="13">
        <v>2.8686394836111369</v>
      </c>
      <c r="L12238" s="13">
        <v>0</v>
      </c>
      <c r="M12238" s="13">
        <v>284.51047636780646</v>
      </c>
      <c r="N12238" s="13">
        <v>150.05857728593031</v>
      </c>
    </row>
    <row r="12239" spans="1:14" ht="12.75" x14ac:dyDescent="0.35">
      <c r="A12239" s="41">
        <v>44608</v>
      </c>
      <c r="B12239" s="41">
        <v>44611</v>
      </c>
      <c r="C12239" s="10" t="s">
        <v>26</v>
      </c>
      <c r="D12239" s="10" t="s">
        <v>6</v>
      </c>
      <c r="E12239" s="10" t="s">
        <v>24</v>
      </c>
      <c r="F12239" s="10" t="s">
        <v>25</v>
      </c>
      <c r="G12239" s="10" t="s">
        <v>39</v>
      </c>
      <c r="H12239" s="10" t="s">
        <v>57</v>
      </c>
      <c r="I12239" s="11">
        <v>0.95624346561148887</v>
      </c>
      <c r="J12239" s="11">
        <v>1.9124869312229777</v>
      </c>
      <c r="K12239" s="11">
        <v>0</v>
      </c>
      <c r="L12239" s="11">
        <v>0</v>
      </c>
      <c r="M12239" s="11">
        <v>194.27958519851757</v>
      </c>
      <c r="N12239" s="11">
        <v>72.035610352281083</v>
      </c>
    </row>
    <row r="12240" spans="1:14" ht="12.75" x14ac:dyDescent="0.35">
      <c r="A12240" s="41">
        <v>44608</v>
      </c>
      <c r="B12240" s="41">
        <v>44612</v>
      </c>
      <c r="C12240" s="10" t="s">
        <v>29</v>
      </c>
      <c r="D12240" s="10" t="s">
        <v>6</v>
      </c>
      <c r="E12240" s="10" t="s">
        <v>24</v>
      </c>
      <c r="F12240" s="10" t="s">
        <v>25</v>
      </c>
      <c r="G12240" s="10" t="s">
        <v>39</v>
      </c>
      <c r="H12240" s="10" t="s">
        <v>57</v>
      </c>
      <c r="I12240" s="11">
        <v>0.95627680046004304</v>
      </c>
      <c r="J12240" s="11">
        <v>3.8251072018401722</v>
      </c>
      <c r="K12240" s="11">
        <v>0</v>
      </c>
      <c r="L12240" s="11">
        <v>0</v>
      </c>
      <c r="M12240" s="11">
        <v>255.40640510389423</v>
      </c>
      <c r="N12240" s="11">
        <v>144.07624305765103</v>
      </c>
    </row>
    <row r="12241" spans="1:14" ht="12.75" x14ac:dyDescent="0.35">
      <c r="A12241" s="40">
        <v>44608</v>
      </c>
      <c r="B12241" s="40">
        <v>44612</v>
      </c>
      <c r="C12241" s="12" t="s">
        <v>33</v>
      </c>
      <c r="D12241" s="12" t="s">
        <v>6</v>
      </c>
      <c r="E12241" s="12" t="s">
        <v>24</v>
      </c>
      <c r="F12241" s="12" t="s">
        <v>25</v>
      </c>
      <c r="G12241" s="12" t="s">
        <v>39</v>
      </c>
      <c r="H12241" s="12" t="s">
        <v>58</v>
      </c>
      <c r="I12241" s="13">
        <v>0.95637680500570554</v>
      </c>
      <c r="J12241" s="13">
        <v>1.9127536100114111</v>
      </c>
      <c r="K12241" s="13">
        <v>0</v>
      </c>
      <c r="L12241" s="13">
        <v>0</v>
      </c>
      <c r="M12241" s="13">
        <v>180.04899690920439</v>
      </c>
      <c r="N12241" s="13">
        <v>68.381488605440424</v>
      </c>
    </row>
    <row r="12242" spans="1:14" ht="12.75" x14ac:dyDescent="0.35">
      <c r="A12242" s="41">
        <v>44608</v>
      </c>
      <c r="B12242" s="41">
        <v>44612</v>
      </c>
      <c r="C12242" s="10" t="s">
        <v>33</v>
      </c>
      <c r="D12242" s="10" t="s">
        <v>6</v>
      </c>
      <c r="E12242" s="10" t="s">
        <v>24</v>
      </c>
      <c r="F12242" s="10" t="s">
        <v>25</v>
      </c>
      <c r="G12242" s="10" t="s">
        <v>39</v>
      </c>
      <c r="H12242" s="10" t="s">
        <v>57</v>
      </c>
      <c r="I12242" s="11">
        <v>0.95638892676881615</v>
      </c>
      <c r="J12242" s="11">
        <v>1.9127778535376323</v>
      </c>
      <c r="K12242" s="11">
        <v>0.95638892676881615</v>
      </c>
      <c r="L12242" s="11">
        <v>0</v>
      </c>
      <c r="M12242" s="11">
        <v>241.52862865628276</v>
      </c>
      <c r="N12242" s="11">
        <v>107.86628493728603</v>
      </c>
    </row>
    <row r="12243" spans="1:14" ht="12.75" x14ac:dyDescent="0.35">
      <c r="A12243" s="40">
        <v>44608</v>
      </c>
      <c r="B12243" s="40">
        <v>44611</v>
      </c>
      <c r="C12243" s="12" t="s">
        <v>33</v>
      </c>
      <c r="D12243" s="12" t="s">
        <v>6</v>
      </c>
      <c r="E12243" s="12" t="s">
        <v>24</v>
      </c>
      <c r="F12243" s="12" t="s">
        <v>25</v>
      </c>
      <c r="G12243" s="12" t="s">
        <v>39</v>
      </c>
      <c r="H12243" s="12" t="s">
        <v>56</v>
      </c>
      <c r="I12243" s="13">
        <v>0.9563919572095938</v>
      </c>
      <c r="J12243" s="13">
        <v>1.9127839144191876</v>
      </c>
      <c r="K12243" s="13">
        <v>1.9127839144191876</v>
      </c>
      <c r="L12243" s="13">
        <v>0</v>
      </c>
      <c r="M12243" s="13">
        <v>289.18874070758329</v>
      </c>
      <c r="N12243" s="13">
        <v>155.28983454974863</v>
      </c>
    </row>
    <row r="12244" spans="1:14" ht="12.75" x14ac:dyDescent="0.35">
      <c r="A12244" s="41">
        <v>44608</v>
      </c>
      <c r="B12244" s="41">
        <v>44611</v>
      </c>
      <c r="C12244" s="10" t="s">
        <v>26</v>
      </c>
      <c r="D12244" s="10" t="s">
        <v>2</v>
      </c>
      <c r="E12244" s="10" t="s">
        <v>24</v>
      </c>
      <c r="F12244" s="12" t="s">
        <v>60</v>
      </c>
      <c r="G12244" s="10" t="s">
        <v>39</v>
      </c>
      <c r="H12244" s="10" t="s">
        <v>58</v>
      </c>
      <c r="I12244" s="11">
        <v>0.95642226161737032</v>
      </c>
      <c r="J12244" s="11">
        <v>0.95642226161737032</v>
      </c>
      <c r="K12244" s="11">
        <v>1.9128445232347406</v>
      </c>
      <c r="L12244" s="11">
        <v>0</v>
      </c>
      <c r="M12244" s="11">
        <v>318.95234975488563</v>
      </c>
      <c r="N12244" s="11">
        <v>95.63114696625847</v>
      </c>
    </row>
    <row r="12245" spans="1:14" ht="12.75" x14ac:dyDescent="0.35">
      <c r="A12245" s="41">
        <v>44608</v>
      </c>
      <c r="B12245" s="41">
        <v>44611</v>
      </c>
      <c r="C12245" s="10" t="s">
        <v>26</v>
      </c>
      <c r="D12245" s="10" t="s">
        <v>2</v>
      </c>
      <c r="E12245" s="10" t="s">
        <v>24</v>
      </c>
      <c r="F12245" s="10" t="s">
        <v>25</v>
      </c>
      <c r="G12245" s="10" t="s">
        <v>39</v>
      </c>
      <c r="H12245" s="10" t="s">
        <v>57</v>
      </c>
      <c r="I12245" s="11">
        <v>0.95651014439992221</v>
      </c>
      <c r="J12245" s="11">
        <v>0.95651014439992221</v>
      </c>
      <c r="K12245" s="11">
        <v>0.95651014439992221</v>
      </c>
      <c r="L12245" s="11">
        <v>0</v>
      </c>
      <c r="M12245" s="11">
        <v>288.22279905854583</v>
      </c>
      <c r="N12245" s="11">
        <v>72.055699764636458</v>
      </c>
    </row>
    <row r="12246" spans="1:14" ht="12.75" x14ac:dyDescent="0.35">
      <c r="A12246" s="41">
        <v>44608</v>
      </c>
      <c r="B12246" s="41">
        <v>44612</v>
      </c>
      <c r="C12246" s="10" t="s">
        <v>26</v>
      </c>
      <c r="D12246" s="10" t="s">
        <v>2</v>
      </c>
      <c r="E12246" s="10" t="s">
        <v>24</v>
      </c>
      <c r="F12246" s="12" t="s">
        <v>60</v>
      </c>
      <c r="G12246" s="10" t="s">
        <v>40</v>
      </c>
      <c r="H12246" s="10" t="s">
        <v>54</v>
      </c>
      <c r="I12246" s="11">
        <v>0.95651620528147752</v>
      </c>
      <c r="J12246" s="11">
        <v>2.8695486158444323</v>
      </c>
      <c r="K12246" s="11">
        <v>0.95651620528147752</v>
      </c>
      <c r="L12246" s="11">
        <v>0</v>
      </c>
      <c r="M12246" s="11">
        <v>1538.3517039877202</v>
      </c>
      <c r="N12246" s="11">
        <v>209.29511957439908</v>
      </c>
    </row>
    <row r="12247" spans="1:14" ht="12.75" x14ac:dyDescent="0.35">
      <c r="A12247" s="40">
        <v>44608</v>
      </c>
      <c r="B12247" s="40">
        <v>44611</v>
      </c>
      <c r="C12247" s="12" t="s">
        <v>26</v>
      </c>
      <c r="D12247" s="12" t="s">
        <v>2</v>
      </c>
      <c r="E12247" s="12" t="s">
        <v>24</v>
      </c>
      <c r="F12247" s="12" t="s">
        <v>25</v>
      </c>
      <c r="G12247" s="12" t="s">
        <v>39</v>
      </c>
      <c r="H12247" s="12" t="s">
        <v>57</v>
      </c>
      <c r="I12247" s="13">
        <v>0.95652529660381047</v>
      </c>
      <c r="J12247" s="13">
        <v>0.95652529660381047</v>
      </c>
      <c r="K12247" s="13">
        <v>1.9130505932076209</v>
      </c>
      <c r="L12247" s="13">
        <v>0</v>
      </c>
      <c r="M12247" s="13">
        <v>320.43631679833277</v>
      </c>
      <c r="N12247" s="13">
        <v>104.26579317277184</v>
      </c>
    </row>
    <row r="12248" spans="1:14" ht="12.75" x14ac:dyDescent="0.35">
      <c r="A12248" s="40">
        <v>44608</v>
      </c>
      <c r="B12248" s="40">
        <v>44611</v>
      </c>
      <c r="C12248" s="12" t="s">
        <v>44</v>
      </c>
      <c r="D12248" s="12" t="s">
        <v>2</v>
      </c>
      <c r="E12248" s="12" t="s">
        <v>24</v>
      </c>
      <c r="F12248" s="12" t="s">
        <v>25</v>
      </c>
      <c r="G12248" s="12" t="s">
        <v>40</v>
      </c>
      <c r="H12248" s="12" t="s">
        <v>54</v>
      </c>
      <c r="I12248" s="13">
        <v>0.95660105762325176</v>
      </c>
      <c r="J12248" s="13">
        <v>1.9132021152465035</v>
      </c>
      <c r="K12248" s="13">
        <v>0.95660105762325176</v>
      </c>
      <c r="L12248" s="13">
        <v>0</v>
      </c>
      <c r="M12248" s="13">
        <v>633.37344073186773</v>
      </c>
      <c r="N12248" s="13">
        <v>151.75649467199318</v>
      </c>
    </row>
    <row r="12249" spans="1:14" ht="12.75" x14ac:dyDescent="0.35">
      <c r="A12249" s="41">
        <v>44608</v>
      </c>
      <c r="B12249" s="41">
        <v>44612</v>
      </c>
      <c r="C12249" s="10" t="s">
        <v>33</v>
      </c>
      <c r="D12249" s="10" t="s">
        <v>2</v>
      </c>
      <c r="E12249" s="10" t="s">
        <v>24</v>
      </c>
      <c r="F12249" s="10" t="s">
        <v>25</v>
      </c>
      <c r="G12249" s="10" t="s">
        <v>39</v>
      </c>
      <c r="H12249" s="10" t="s">
        <v>55</v>
      </c>
      <c r="I12249" s="11">
        <v>0.95662833159025062</v>
      </c>
      <c r="J12249" s="11">
        <v>2.8698849947707519</v>
      </c>
      <c r="K12249" s="11">
        <v>0.95662833159025062</v>
      </c>
      <c r="L12249" s="11">
        <v>0</v>
      </c>
      <c r="M12249" s="11">
        <v>513.54174390303012</v>
      </c>
      <c r="N12249" s="11">
        <v>181.23661240452688</v>
      </c>
    </row>
    <row r="12250" spans="1:14" ht="12.75" x14ac:dyDescent="0.35">
      <c r="A12250" s="40">
        <v>44608</v>
      </c>
      <c r="B12250" s="40">
        <v>44611</v>
      </c>
      <c r="C12250" s="12" t="s">
        <v>33</v>
      </c>
      <c r="D12250" s="12" t="s">
        <v>2</v>
      </c>
      <c r="E12250" s="12" t="s">
        <v>24</v>
      </c>
      <c r="F12250" s="12" t="s">
        <v>25</v>
      </c>
      <c r="G12250" s="12" t="s">
        <v>39</v>
      </c>
      <c r="H12250" s="12" t="s">
        <v>59</v>
      </c>
      <c r="I12250" s="13">
        <v>0.95664348379413888</v>
      </c>
      <c r="J12250" s="13">
        <v>1.9132869675882778</v>
      </c>
      <c r="K12250" s="13">
        <v>1.9132869675882778</v>
      </c>
      <c r="L12250" s="13">
        <v>0</v>
      </c>
      <c r="M12250" s="13">
        <v>325.90038805500524</v>
      </c>
      <c r="N12250" s="13">
        <v>126.07432851081964</v>
      </c>
    </row>
    <row r="12251" spans="1:14" ht="12.75" x14ac:dyDescent="0.35">
      <c r="A12251" s="40">
        <v>44608</v>
      </c>
      <c r="B12251" s="40">
        <v>44611</v>
      </c>
      <c r="C12251" s="12" t="s">
        <v>33</v>
      </c>
      <c r="D12251" s="12" t="s">
        <v>2</v>
      </c>
      <c r="E12251" s="12" t="s">
        <v>24</v>
      </c>
      <c r="F12251" s="12" t="s">
        <v>25</v>
      </c>
      <c r="G12251" s="12" t="s">
        <v>40</v>
      </c>
      <c r="H12251" s="12" t="s">
        <v>54</v>
      </c>
      <c r="I12251" s="13">
        <v>0.95664651423491653</v>
      </c>
      <c r="J12251" s="13">
        <v>1.9132930284698331</v>
      </c>
      <c r="K12251" s="13">
        <v>1.9132930284698331</v>
      </c>
      <c r="L12251" s="13">
        <v>0</v>
      </c>
      <c r="M12251" s="13">
        <v>1672.42251928321</v>
      </c>
      <c r="N12251" s="13">
        <v>210.683828816946</v>
      </c>
    </row>
    <row r="12252" spans="1:14" ht="12.75" x14ac:dyDescent="0.35">
      <c r="A12252" s="41">
        <v>44608</v>
      </c>
      <c r="B12252" s="41">
        <v>44611</v>
      </c>
      <c r="C12252" s="10" t="s">
        <v>33</v>
      </c>
      <c r="D12252" s="10" t="s">
        <v>2</v>
      </c>
      <c r="E12252" s="10" t="s">
        <v>24</v>
      </c>
      <c r="F12252" s="10" t="s">
        <v>25</v>
      </c>
      <c r="G12252" s="10" t="s">
        <v>39</v>
      </c>
      <c r="H12252" s="10" t="s">
        <v>55</v>
      </c>
      <c r="I12252" s="11">
        <v>0.95666166643880479</v>
      </c>
      <c r="J12252" s="11">
        <v>1.9133233328776096</v>
      </c>
      <c r="K12252" s="11">
        <v>1.9133233328776096</v>
      </c>
      <c r="L12252" s="11">
        <v>0</v>
      </c>
      <c r="M12252" s="11">
        <v>508.64819336491803</v>
      </c>
      <c r="N12252" s="11">
        <v>176.30704724778644</v>
      </c>
    </row>
    <row r="12253" spans="1:14" ht="12.75" x14ac:dyDescent="0.35">
      <c r="A12253" s="41">
        <v>44608</v>
      </c>
      <c r="B12253" s="41">
        <v>44611</v>
      </c>
      <c r="C12253" s="10" t="s">
        <v>33</v>
      </c>
      <c r="D12253" s="10" t="s">
        <v>2</v>
      </c>
      <c r="E12253" s="10" t="s">
        <v>24</v>
      </c>
      <c r="F12253" s="10" t="s">
        <v>25</v>
      </c>
      <c r="G12253" s="10" t="s">
        <v>40</v>
      </c>
      <c r="H12253" s="10" t="s">
        <v>54</v>
      </c>
      <c r="I12253" s="11">
        <v>0.9566677273203601</v>
      </c>
      <c r="J12253" s="11">
        <v>0.9566677273203601</v>
      </c>
      <c r="K12253" s="11">
        <v>0.9566677273203601</v>
      </c>
      <c r="L12253" s="11">
        <v>0</v>
      </c>
      <c r="M12253" s="11">
        <v>627.86264620881161</v>
      </c>
      <c r="N12253" s="11">
        <v>105.34832283926535</v>
      </c>
    </row>
    <row r="12254" spans="1:14" ht="12.75" x14ac:dyDescent="0.35">
      <c r="A12254" s="41">
        <v>44608</v>
      </c>
      <c r="B12254" s="41">
        <v>44611</v>
      </c>
      <c r="C12254" s="10" t="s">
        <v>33</v>
      </c>
      <c r="D12254" s="10" t="s">
        <v>2</v>
      </c>
      <c r="E12254" s="10" t="s">
        <v>24</v>
      </c>
      <c r="F12254" s="10" t="s">
        <v>25</v>
      </c>
      <c r="G12254" s="10" t="s">
        <v>39</v>
      </c>
      <c r="H12254" s="10" t="s">
        <v>56</v>
      </c>
      <c r="I12254" s="11">
        <v>0.95668894040580366</v>
      </c>
      <c r="J12254" s="11">
        <v>1.9133778808116073</v>
      </c>
      <c r="K12254" s="11">
        <v>0.95668894040580366</v>
      </c>
      <c r="L12254" s="11">
        <v>0</v>
      </c>
      <c r="M12254" s="11">
        <v>411.50615699246907</v>
      </c>
      <c r="N12254" s="11">
        <v>118.67628723462074</v>
      </c>
    </row>
    <row r="12255" spans="1:14" ht="12.75" x14ac:dyDescent="0.35">
      <c r="A12255" s="40">
        <v>44608</v>
      </c>
      <c r="B12255" s="40">
        <v>44612</v>
      </c>
      <c r="C12255" s="12" t="s">
        <v>26</v>
      </c>
      <c r="D12255" s="12" t="s">
        <v>3</v>
      </c>
      <c r="E12255" s="12" t="s">
        <v>24</v>
      </c>
      <c r="F12255" s="12" t="s">
        <v>25</v>
      </c>
      <c r="G12255" s="12" t="s">
        <v>39</v>
      </c>
      <c r="H12255" s="12" t="s">
        <v>57</v>
      </c>
      <c r="I12255" s="13">
        <v>0.95680712759613207</v>
      </c>
      <c r="J12255" s="13">
        <v>1.9136142551922641</v>
      </c>
      <c r="K12255" s="13">
        <v>1.9136142551922641</v>
      </c>
      <c r="L12255" s="13">
        <v>0</v>
      </c>
      <c r="M12255" s="13">
        <v>347.29118086175708</v>
      </c>
      <c r="N12255" s="13">
        <v>136.51495610999547</v>
      </c>
    </row>
    <row r="12256" spans="1:14" ht="12.75" x14ac:dyDescent="0.35">
      <c r="A12256" s="40">
        <v>44608</v>
      </c>
      <c r="B12256" s="40">
        <v>44611</v>
      </c>
      <c r="C12256" s="12" t="s">
        <v>29</v>
      </c>
      <c r="D12256" s="12" t="s">
        <v>3</v>
      </c>
      <c r="E12256" s="12" t="s">
        <v>24</v>
      </c>
      <c r="F12256" s="12" t="s">
        <v>25</v>
      </c>
      <c r="G12256" s="12" t="s">
        <v>39</v>
      </c>
      <c r="H12256" s="12" t="s">
        <v>57</v>
      </c>
      <c r="I12256" s="13">
        <v>0.95689501037868396</v>
      </c>
      <c r="J12256" s="13">
        <v>1.9137900207573679</v>
      </c>
      <c r="K12256" s="13">
        <v>1.9137900207573679</v>
      </c>
      <c r="L12256" s="13">
        <v>0</v>
      </c>
      <c r="M12256" s="13">
        <v>320.01432176934242</v>
      </c>
      <c r="N12256" s="13">
        <v>136.52749501554587</v>
      </c>
    </row>
    <row r="12257" spans="1:14" ht="12.75" x14ac:dyDescent="0.35">
      <c r="A12257" s="40">
        <v>44608</v>
      </c>
      <c r="B12257" s="40">
        <v>44611</v>
      </c>
      <c r="C12257" s="12" t="s">
        <v>36</v>
      </c>
      <c r="D12257" s="12" t="s">
        <v>3</v>
      </c>
      <c r="E12257" s="12" t="s">
        <v>24</v>
      </c>
      <c r="F12257" s="12" t="s">
        <v>25</v>
      </c>
      <c r="G12257" s="12" t="s">
        <v>39</v>
      </c>
      <c r="H12257" s="12" t="s">
        <v>57</v>
      </c>
      <c r="I12257" s="13">
        <v>0.95695258875345934</v>
      </c>
      <c r="J12257" s="13">
        <v>1.9139051775069187</v>
      </c>
      <c r="K12257" s="13">
        <v>0</v>
      </c>
      <c r="L12257" s="13">
        <v>0</v>
      </c>
      <c r="M12257" s="13">
        <v>282.88915100160284</v>
      </c>
      <c r="N12257" s="13">
        <v>72.089029926044233</v>
      </c>
    </row>
    <row r="12258" spans="1:14" ht="12.75" x14ac:dyDescent="0.35">
      <c r="A12258" s="41">
        <v>44608</v>
      </c>
      <c r="B12258" s="41">
        <v>44611</v>
      </c>
      <c r="C12258" s="10" t="s">
        <v>36</v>
      </c>
      <c r="D12258" s="10" t="s">
        <v>3</v>
      </c>
      <c r="E12258" s="10" t="s">
        <v>24</v>
      </c>
      <c r="F12258" s="10" t="s">
        <v>25</v>
      </c>
      <c r="G12258" s="10" t="s">
        <v>39</v>
      </c>
      <c r="H12258" s="10" t="s">
        <v>57</v>
      </c>
      <c r="I12258" s="11">
        <v>0.95696471051656995</v>
      </c>
      <c r="J12258" s="11">
        <v>1.9139294210331399</v>
      </c>
      <c r="K12258" s="11">
        <v>0</v>
      </c>
      <c r="L12258" s="11">
        <v>0</v>
      </c>
      <c r="M12258" s="11">
        <v>255.59013499725549</v>
      </c>
      <c r="N12258" s="11">
        <v>72.089943081151318</v>
      </c>
    </row>
    <row r="12259" spans="1:14" ht="12.75" x14ac:dyDescent="0.35">
      <c r="A12259" s="41">
        <v>44608</v>
      </c>
      <c r="B12259" s="41">
        <v>44611</v>
      </c>
      <c r="C12259" s="12" t="s">
        <v>44</v>
      </c>
      <c r="D12259" s="10" t="s">
        <v>3</v>
      </c>
      <c r="E12259" s="10" t="s">
        <v>24</v>
      </c>
      <c r="F12259" s="10" t="s">
        <v>25</v>
      </c>
      <c r="G12259" s="10" t="s">
        <v>39</v>
      </c>
      <c r="H12259" s="10" t="s">
        <v>55</v>
      </c>
      <c r="I12259" s="11">
        <v>0.95698895404279116</v>
      </c>
      <c r="J12259" s="11">
        <v>1.9139779080855823</v>
      </c>
      <c r="K12259" s="11">
        <v>1.9139779080855823</v>
      </c>
      <c r="L12259" s="11">
        <v>0</v>
      </c>
      <c r="M12259" s="11">
        <v>438.39259178372697</v>
      </c>
      <c r="N12259" s="11">
        <v>175.2266718502153</v>
      </c>
    </row>
    <row r="12260" spans="1:14" ht="12.75" x14ac:dyDescent="0.35">
      <c r="A12260" s="41">
        <v>44608</v>
      </c>
      <c r="B12260" s="41">
        <v>44611</v>
      </c>
      <c r="C12260" s="10" t="s">
        <v>35</v>
      </c>
      <c r="D12260" s="10" t="s">
        <v>3</v>
      </c>
      <c r="E12260" s="10" t="s">
        <v>24</v>
      </c>
      <c r="F12260" s="10" t="s">
        <v>25</v>
      </c>
      <c r="G12260" s="10" t="s">
        <v>40</v>
      </c>
      <c r="H12260" s="10" t="s">
        <v>56</v>
      </c>
      <c r="I12260" s="11">
        <v>0.95701016712823472</v>
      </c>
      <c r="J12260" s="11">
        <v>2.8710305013847042</v>
      </c>
      <c r="K12260" s="11">
        <v>0.95701016712823472</v>
      </c>
      <c r="L12260" s="11">
        <v>0</v>
      </c>
      <c r="M12260" s="11">
        <v>427.79363350750276</v>
      </c>
      <c r="N12260" s="11">
        <v>151.59325279330878</v>
      </c>
    </row>
    <row r="12261" spans="1:14" ht="12.75" x14ac:dyDescent="0.35">
      <c r="A12261" s="41">
        <v>44608</v>
      </c>
      <c r="B12261" s="41">
        <v>44611</v>
      </c>
      <c r="C12261" s="10" t="s">
        <v>33</v>
      </c>
      <c r="D12261" s="10" t="s">
        <v>3</v>
      </c>
      <c r="E12261" s="10" t="s">
        <v>24</v>
      </c>
      <c r="F12261" s="12" t="s">
        <v>60</v>
      </c>
      <c r="G12261" s="10" t="s">
        <v>39</v>
      </c>
      <c r="H12261" s="10" t="s">
        <v>57</v>
      </c>
      <c r="I12261" s="11">
        <v>0.95702228889134533</v>
      </c>
      <c r="J12261" s="11">
        <v>1.9140445777826907</v>
      </c>
      <c r="K12261" s="11">
        <v>0.95702228889134533</v>
      </c>
      <c r="L12261" s="11">
        <v>0</v>
      </c>
      <c r="M12261" s="11">
        <v>338.42267734036699</v>
      </c>
      <c r="N12261" s="11">
        <v>107.93771865767427</v>
      </c>
    </row>
    <row r="12262" spans="1:14" ht="12.75" x14ac:dyDescent="0.35">
      <c r="A12262" s="40">
        <v>44608</v>
      </c>
      <c r="B12262" s="40">
        <v>44612</v>
      </c>
      <c r="C12262" s="12" t="s">
        <v>33</v>
      </c>
      <c r="D12262" s="12" t="s">
        <v>3</v>
      </c>
      <c r="E12262" s="12" t="s">
        <v>24</v>
      </c>
      <c r="F12262" s="12" t="s">
        <v>25</v>
      </c>
      <c r="G12262" s="12" t="s">
        <v>39</v>
      </c>
      <c r="H12262" s="12" t="s">
        <v>54</v>
      </c>
      <c r="I12262" s="13">
        <v>0.95703441065445594</v>
      </c>
      <c r="J12262" s="13">
        <v>2.8711032319633678</v>
      </c>
      <c r="K12262" s="13">
        <v>1.9140688213089119</v>
      </c>
      <c r="L12262" s="13">
        <v>0</v>
      </c>
      <c r="M12262" s="13">
        <v>609.00394146157396</v>
      </c>
      <c r="N12262" s="13">
        <v>266.41325203071437</v>
      </c>
    </row>
    <row r="12263" spans="1:14" ht="12.75" x14ac:dyDescent="0.35">
      <c r="A12263" s="41">
        <v>44608</v>
      </c>
      <c r="B12263" s="41">
        <v>44612</v>
      </c>
      <c r="C12263" s="10" t="s">
        <v>33</v>
      </c>
      <c r="D12263" s="10" t="s">
        <v>3</v>
      </c>
      <c r="E12263" s="10" t="s">
        <v>24</v>
      </c>
      <c r="F12263" s="10" t="s">
        <v>25</v>
      </c>
      <c r="G12263" s="10" t="s">
        <v>39</v>
      </c>
      <c r="H12263" s="10" t="s">
        <v>57</v>
      </c>
      <c r="I12263" s="11">
        <v>0.95703744109523359</v>
      </c>
      <c r="J12263" s="11">
        <v>1.9140748821904672</v>
      </c>
      <c r="K12263" s="11">
        <v>1.9140748821904672</v>
      </c>
      <c r="L12263" s="11">
        <v>0</v>
      </c>
      <c r="M12263" s="11">
        <v>371.77053850701839</v>
      </c>
      <c r="N12263" s="11">
        <v>141.28193063545328</v>
      </c>
    </row>
    <row r="12264" spans="1:14" ht="12.75" x14ac:dyDescent="0.35">
      <c r="A12264" s="41">
        <v>44608</v>
      </c>
      <c r="B12264" s="41">
        <v>44612</v>
      </c>
      <c r="C12264" s="10" t="s">
        <v>33</v>
      </c>
      <c r="D12264" s="10" t="s">
        <v>3</v>
      </c>
      <c r="E12264" s="10" t="s">
        <v>24</v>
      </c>
      <c r="F12264" s="12" t="s">
        <v>60</v>
      </c>
      <c r="G12264" s="10" t="s">
        <v>39</v>
      </c>
      <c r="H12264" s="10" t="s">
        <v>56</v>
      </c>
      <c r="I12264" s="11">
        <v>0.95704956285834419</v>
      </c>
      <c r="J12264" s="11">
        <v>1.9140991257166884</v>
      </c>
      <c r="K12264" s="11">
        <v>1.9140991257166884</v>
      </c>
      <c r="L12264" s="11">
        <v>0</v>
      </c>
      <c r="M12264" s="11">
        <v>370.80559724685264</v>
      </c>
      <c r="N12264" s="11">
        <v>155.38846198381523</v>
      </c>
    </row>
    <row r="12265" spans="1:14" ht="12.75" x14ac:dyDescent="0.35">
      <c r="A12265" s="40">
        <v>44608</v>
      </c>
      <c r="B12265" s="40">
        <v>44611</v>
      </c>
      <c r="C12265" s="12" t="s">
        <v>33</v>
      </c>
      <c r="D12265" s="12" t="s">
        <v>3</v>
      </c>
      <c r="E12265" s="12" t="s">
        <v>24</v>
      </c>
      <c r="F12265" s="12" t="s">
        <v>25</v>
      </c>
      <c r="G12265" s="12" t="s">
        <v>39</v>
      </c>
      <c r="H12265" s="12" t="s">
        <v>54</v>
      </c>
      <c r="I12265" s="13">
        <v>0.95709501947000897</v>
      </c>
      <c r="J12265" s="13">
        <v>1.9141900389400179</v>
      </c>
      <c r="K12265" s="13">
        <v>2.8712850584100269</v>
      </c>
      <c r="L12265" s="13">
        <v>0</v>
      </c>
      <c r="M12265" s="13">
        <v>661.9765102151772</v>
      </c>
      <c r="N12265" s="13">
        <v>266.43012393361926</v>
      </c>
    </row>
    <row r="12266" spans="1:14" ht="12.75" x14ac:dyDescent="0.35">
      <c r="A12266" s="40">
        <v>44608</v>
      </c>
      <c r="B12266" s="40">
        <v>44611</v>
      </c>
      <c r="C12266" s="12" t="s">
        <v>26</v>
      </c>
      <c r="D12266" s="12" t="s">
        <v>5</v>
      </c>
      <c r="E12266" s="12" t="s">
        <v>24</v>
      </c>
      <c r="F12266" s="12" t="s">
        <v>25</v>
      </c>
      <c r="G12266" s="12" t="s">
        <v>39</v>
      </c>
      <c r="H12266" s="12" t="s">
        <v>57</v>
      </c>
      <c r="I12266" s="13">
        <v>0.95718290225256086</v>
      </c>
      <c r="J12266" s="13">
        <v>1.9143658045051217</v>
      </c>
      <c r="K12266" s="13">
        <v>0</v>
      </c>
      <c r="L12266" s="13">
        <v>0</v>
      </c>
      <c r="M12266" s="13">
        <v>208.66680115847348</v>
      </c>
      <c r="N12266" s="13">
        <v>72.106379873078438</v>
      </c>
    </row>
    <row r="12267" spans="1:14" ht="12.75" x14ac:dyDescent="0.35">
      <c r="A12267" s="41">
        <v>44608</v>
      </c>
      <c r="B12267" s="41">
        <v>44611</v>
      </c>
      <c r="C12267" s="10" t="s">
        <v>26</v>
      </c>
      <c r="D12267" s="10" t="s">
        <v>5</v>
      </c>
      <c r="E12267" s="10" t="s">
        <v>24</v>
      </c>
      <c r="F12267" s="10" t="s">
        <v>25</v>
      </c>
      <c r="G12267" s="10" t="s">
        <v>39</v>
      </c>
      <c r="H12267" s="10" t="s">
        <v>57</v>
      </c>
      <c r="I12267" s="11">
        <v>0.95724351106811389</v>
      </c>
      <c r="J12267" s="11">
        <v>1.9144870221362278</v>
      </c>
      <c r="K12267" s="11">
        <v>1.9144870221362278</v>
      </c>
      <c r="L12267" s="11">
        <v>0</v>
      </c>
      <c r="M12267" s="11">
        <v>266.03951161931496</v>
      </c>
      <c r="N12267" s="11">
        <v>140.3995547794608</v>
      </c>
    </row>
    <row r="12268" spans="1:14" ht="12.75" x14ac:dyDescent="0.35">
      <c r="A12268" s="41">
        <v>44608</v>
      </c>
      <c r="B12268" s="41">
        <v>44612</v>
      </c>
      <c r="C12268" s="10" t="s">
        <v>29</v>
      </c>
      <c r="D12268" s="10" t="s">
        <v>5</v>
      </c>
      <c r="E12268" s="10" t="s">
        <v>24</v>
      </c>
      <c r="F12268" s="10" t="s">
        <v>25</v>
      </c>
      <c r="G12268" s="10" t="s">
        <v>39</v>
      </c>
      <c r="H12268" s="10" t="s">
        <v>56</v>
      </c>
      <c r="I12268" s="11">
        <v>0.95727078503511276</v>
      </c>
      <c r="J12268" s="11">
        <v>1.9145415700702255</v>
      </c>
      <c r="K12268" s="11">
        <v>0</v>
      </c>
      <c r="L12268" s="11">
        <v>0</v>
      </c>
      <c r="M12268" s="11">
        <v>217.52893044852706</v>
      </c>
      <c r="N12268" s="11">
        <v>79.317780109594068</v>
      </c>
    </row>
    <row r="12269" spans="1:14" ht="12.75" x14ac:dyDescent="0.35">
      <c r="A12269" s="41">
        <v>44608</v>
      </c>
      <c r="B12269" s="41">
        <v>44611</v>
      </c>
      <c r="C12269" s="10" t="s">
        <v>31</v>
      </c>
      <c r="D12269" s="10" t="s">
        <v>5</v>
      </c>
      <c r="E12269" s="10" t="s">
        <v>24</v>
      </c>
      <c r="F12269" s="10" t="s">
        <v>25</v>
      </c>
      <c r="G12269" s="10" t="s">
        <v>39</v>
      </c>
      <c r="H12269" s="10" t="s">
        <v>56</v>
      </c>
      <c r="I12269" s="11">
        <v>0.95732230252833284</v>
      </c>
      <c r="J12269" s="11">
        <v>1.9146446050566657</v>
      </c>
      <c r="K12269" s="11">
        <v>0.95732230252833284</v>
      </c>
      <c r="L12269" s="11">
        <v>0</v>
      </c>
      <c r="M12269" s="11">
        <v>252.99593027886206</v>
      </c>
      <c r="N12269" s="11">
        <v>114.77734182303273</v>
      </c>
    </row>
    <row r="12270" spans="1:14" ht="12.75" x14ac:dyDescent="0.35">
      <c r="A12270" s="40">
        <v>44608</v>
      </c>
      <c r="B12270" s="40">
        <v>44611</v>
      </c>
      <c r="C12270" s="12" t="s">
        <v>44</v>
      </c>
      <c r="D12270" s="12" t="s">
        <v>5</v>
      </c>
      <c r="E12270" s="12" t="s">
        <v>24</v>
      </c>
      <c r="F12270" s="12" t="s">
        <v>25</v>
      </c>
      <c r="G12270" s="12" t="s">
        <v>39</v>
      </c>
      <c r="H12270" s="12" t="s">
        <v>56</v>
      </c>
      <c r="I12270" s="13">
        <v>0.95737685046233056</v>
      </c>
      <c r="J12270" s="13">
        <v>0.95737685046233056</v>
      </c>
      <c r="K12270" s="13">
        <v>0.95737685046233056</v>
      </c>
      <c r="L12270" s="13">
        <v>0</v>
      </c>
      <c r="M12270" s="13">
        <v>230.61925634133297</v>
      </c>
      <c r="N12270" s="13">
        <v>81.152416362150035</v>
      </c>
    </row>
    <row r="12271" spans="1:14" ht="12.75" x14ac:dyDescent="0.35">
      <c r="A12271" s="41">
        <v>44608</v>
      </c>
      <c r="B12271" s="41">
        <v>44611</v>
      </c>
      <c r="C12271" s="12" t="s">
        <v>44</v>
      </c>
      <c r="D12271" s="10" t="s">
        <v>5</v>
      </c>
      <c r="E12271" s="10" t="s">
        <v>24</v>
      </c>
      <c r="F12271" s="10" t="s">
        <v>25</v>
      </c>
      <c r="G12271" s="10" t="s">
        <v>39</v>
      </c>
      <c r="H12271" s="10" t="s">
        <v>57</v>
      </c>
      <c r="I12271" s="11">
        <v>0.95737988090310822</v>
      </c>
      <c r="J12271" s="11">
        <v>1.9147597618062164</v>
      </c>
      <c r="K12271" s="11">
        <v>1.9147597618062164</v>
      </c>
      <c r="L12271" s="11">
        <v>0</v>
      </c>
      <c r="M12271" s="11">
        <v>266.2811901727041</v>
      </c>
      <c r="N12271" s="11">
        <v>133.26286207094219</v>
      </c>
    </row>
    <row r="12272" spans="1:14" ht="12.75" x14ac:dyDescent="0.35">
      <c r="A12272" s="41">
        <v>44608</v>
      </c>
      <c r="B12272" s="41">
        <v>44612</v>
      </c>
      <c r="C12272" s="10" t="s">
        <v>33</v>
      </c>
      <c r="D12272" s="10" t="s">
        <v>5</v>
      </c>
      <c r="E12272" s="10" t="s">
        <v>24</v>
      </c>
      <c r="F12272" s="12" t="s">
        <v>60</v>
      </c>
      <c r="G12272" s="10" t="s">
        <v>39</v>
      </c>
      <c r="H12272" s="10" t="s">
        <v>57</v>
      </c>
      <c r="I12272" s="11">
        <v>0.95740109398855178</v>
      </c>
      <c r="J12272" s="11">
        <v>0.95740109398855178</v>
      </c>
      <c r="K12272" s="11">
        <v>1.9148021879771036</v>
      </c>
      <c r="L12272" s="11">
        <v>0</v>
      </c>
      <c r="M12272" s="11">
        <v>257.32064607605059</v>
      </c>
      <c r="N12272" s="11">
        <v>107.98044217465286</v>
      </c>
    </row>
    <row r="12273" spans="1:14" ht="12.75" x14ac:dyDescent="0.35">
      <c r="A12273" s="40">
        <v>44608</v>
      </c>
      <c r="B12273" s="40">
        <v>44612</v>
      </c>
      <c r="C12273" s="12" t="s">
        <v>33</v>
      </c>
      <c r="D12273" s="12" t="s">
        <v>5</v>
      </c>
      <c r="E12273" s="12" t="s">
        <v>24</v>
      </c>
      <c r="F12273" s="12" t="s">
        <v>25</v>
      </c>
      <c r="G12273" s="12" t="s">
        <v>39</v>
      </c>
      <c r="H12273" s="12" t="s">
        <v>56</v>
      </c>
      <c r="I12273" s="13">
        <v>0.95742230707399534</v>
      </c>
      <c r="J12273" s="13">
        <v>1.9148446141479907</v>
      </c>
      <c r="K12273" s="13">
        <v>1.9148446141479907</v>
      </c>
      <c r="L12273" s="13">
        <v>0</v>
      </c>
      <c r="M12273" s="13">
        <v>319.7178789366709</v>
      </c>
      <c r="N12273" s="13">
        <v>155.44898147270189</v>
      </c>
    </row>
    <row r="12274" spans="1:14" ht="12.75" x14ac:dyDescent="0.35">
      <c r="A12274" s="41">
        <v>44608</v>
      </c>
      <c r="B12274" s="41">
        <v>44612</v>
      </c>
      <c r="C12274" s="10" t="s">
        <v>33</v>
      </c>
      <c r="D12274" s="10" t="s">
        <v>5</v>
      </c>
      <c r="E12274" s="10" t="s">
        <v>24</v>
      </c>
      <c r="F12274" s="10" t="s">
        <v>25</v>
      </c>
      <c r="G12274" s="10" t="s">
        <v>39</v>
      </c>
      <c r="H12274" s="10" t="s">
        <v>59</v>
      </c>
      <c r="I12274" s="11">
        <v>0.95747382456721541</v>
      </c>
      <c r="J12274" s="11">
        <v>0.95747382456721541</v>
      </c>
      <c r="K12274" s="11">
        <v>0.95747382456721541</v>
      </c>
      <c r="L12274" s="11">
        <v>0</v>
      </c>
      <c r="M12274" s="11">
        <v>189.35307980286058</v>
      </c>
      <c r="N12274" s="11">
        <v>63.087802849764842</v>
      </c>
    </row>
    <row r="12275" spans="1:14" ht="12.75" x14ac:dyDescent="0.35">
      <c r="A12275" s="41">
        <v>44608</v>
      </c>
      <c r="B12275" s="41">
        <v>44611</v>
      </c>
      <c r="C12275" s="10" t="s">
        <v>33</v>
      </c>
      <c r="D12275" s="10" t="s">
        <v>5</v>
      </c>
      <c r="E12275" s="10" t="s">
        <v>24</v>
      </c>
      <c r="F12275" s="10" t="s">
        <v>25</v>
      </c>
      <c r="G12275" s="10" t="s">
        <v>39</v>
      </c>
      <c r="H12275" s="10" t="s">
        <v>56</v>
      </c>
      <c r="I12275" s="11">
        <v>0.95747988544877072</v>
      </c>
      <c r="J12275" s="11">
        <v>1.9149597708975414</v>
      </c>
      <c r="K12275" s="11">
        <v>0</v>
      </c>
      <c r="L12275" s="11">
        <v>0</v>
      </c>
      <c r="M12275" s="11">
        <v>246.3611007489061</v>
      </c>
      <c r="N12275" s="11">
        <v>82.082324325493389</v>
      </c>
    </row>
    <row r="12276" spans="1:14" ht="12.75" x14ac:dyDescent="0.35">
      <c r="A12276" s="40">
        <v>44608</v>
      </c>
      <c r="B12276" s="40">
        <v>44611</v>
      </c>
      <c r="C12276" s="12" t="s">
        <v>33</v>
      </c>
      <c r="D12276" s="12" t="s">
        <v>5</v>
      </c>
      <c r="E12276" s="12" t="s">
        <v>24</v>
      </c>
      <c r="F12276" s="12" t="s">
        <v>25</v>
      </c>
      <c r="G12276" s="12" t="s">
        <v>39</v>
      </c>
      <c r="H12276" s="12" t="s">
        <v>56</v>
      </c>
      <c r="I12276" s="13">
        <v>0.95748897677110367</v>
      </c>
      <c r="J12276" s="13">
        <v>1.9149779535422073</v>
      </c>
      <c r="K12276" s="13">
        <v>1.9149779535422073</v>
      </c>
      <c r="L12276" s="13">
        <v>0</v>
      </c>
      <c r="M12276" s="13">
        <v>288.50144403583056</v>
      </c>
      <c r="N12276" s="13">
        <v>150.25879108416018</v>
      </c>
    </row>
    <row r="12277" spans="1:14" ht="12.75" x14ac:dyDescent="0.35">
      <c r="A12277" s="41">
        <v>44608</v>
      </c>
      <c r="B12277" s="41">
        <v>44610</v>
      </c>
      <c r="C12277" s="10" t="s">
        <v>31</v>
      </c>
      <c r="D12277" s="10" t="s">
        <v>4</v>
      </c>
      <c r="E12277" s="12" t="s">
        <v>62</v>
      </c>
      <c r="F12277" s="12" t="s">
        <v>61</v>
      </c>
      <c r="G12277" s="10" t="s">
        <v>39</v>
      </c>
      <c r="H12277" s="10" t="s">
        <v>58</v>
      </c>
      <c r="I12277" s="11">
        <v>0.95750109853421428</v>
      </c>
      <c r="J12277" s="11">
        <v>1.9150021970684286</v>
      </c>
      <c r="K12277" s="11">
        <v>0</v>
      </c>
      <c r="L12277" s="11">
        <v>0</v>
      </c>
      <c r="M12277" s="11">
        <v>174.3177303584948</v>
      </c>
      <c r="N12277" s="11">
        <v>61.475471385371982</v>
      </c>
    </row>
    <row r="12278" spans="1:14" ht="12.75" x14ac:dyDescent="0.35">
      <c r="A12278" s="40">
        <v>44608</v>
      </c>
      <c r="B12278" s="40">
        <v>44611</v>
      </c>
      <c r="C12278" s="12" t="s">
        <v>31</v>
      </c>
      <c r="D12278" s="12" t="s">
        <v>3</v>
      </c>
      <c r="E12278" s="12" t="s">
        <v>62</v>
      </c>
      <c r="F12278" s="12" t="s">
        <v>61</v>
      </c>
      <c r="G12278" s="12" t="s">
        <v>39</v>
      </c>
      <c r="H12278" s="12" t="s">
        <v>57</v>
      </c>
      <c r="I12278" s="13">
        <v>0.95752837250121314</v>
      </c>
      <c r="J12278" s="13">
        <v>1.9150567450024263</v>
      </c>
      <c r="K12278" s="13">
        <v>0</v>
      </c>
      <c r="L12278" s="13">
        <v>0</v>
      </c>
      <c r="M12278" s="13">
        <v>237.77279817032149</v>
      </c>
      <c r="N12278" s="13">
        <v>60.59676365631212</v>
      </c>
    </row>
    <row r="12279" spans="1:14" ht="12.75" x14ac:dyDescent="0.35">
      <c r="A12279" s="40">
        <v>44608</v>
      </c>
      <c r="B12279" s="40">
        <v>44610</v>
      </c>
      <c r="C12279" s="12" t="s">
        <v>44</v>
      </c>
      <c r="D12279" s="12" t="s">
        <v>3</v>
      </c>
      <c r="E12279" s="12" t="s">
        <v>62</v>
      </c>
      <c r="F12279" s="12" t="s">
        <v>61</v>
      </c>
      <c r="G12279" s="12" t="s">
        <v>40</v>
      </c>
      <c r="H12279" s="12" t="s">
        <v>56</v>
      </c>
      <c r="I12279" s="13">
        <v>0.95753443338276845</v>
      </c>
      <c r="J12279" s="13">
        <v>1.9150688667655369</v>
      </c>
      <c r="K12279" s="13">
        <v>0</v>
      </c>
      <c r="L12279" s="13">
        <v>0</v>
      </c>
      <c r="M12279" s="13">
        <v>290.52064283719329</v>
      </c>
      <c r="N12279" s="13">
        <v>74.586748269095338</v>
      </c>
    </row>
    <row r="12280" spans="1:14" ht="12.75" x14ac:dyDescent="0.35">
      <c r="A12280" s="41">
        <v>44608</v>
      </c>
      <c r="B12280" s="41">
        <v>44610</v>
      </c>
      <c r="C12280" s="10" t="s">
        <v>35</v>
      </c>
      <c r="D12280" s="10" t="s">
        <v>3</v>
      </c>
      <c r="E12280" s="12" t="s">
        <v>62</v>
      </c>
      <c r="F12280" s="12" t="s">
        <v>61</v>
      </c>
      <c r="G12280" s="10" t="s">
        <v>39</v>
      </c>
      <c r="H12280" s="10" t="s">
        <v>55</v>
      </c>
      <c r="I12280" s="11">
        <v>0.95754655514587905</v>
      </c>
      <c r="J12280" s="11">
        <v>0.95754655514587905</v>
      </c>
      <c r="K12280" s="11">
        <v>2.8726396654376369</v>
      </c>
      <c r="L12280" s="11">
        <v>0</v>
      </c>
      <c r="M12280" s="11">
        <v>312.095971565941</v>
      </c>
      <c r="N12280" s="11">
        <v>88.259521137163091</v>
      </c>
    </row>
    <row r="12281" spans="1:14" ht="12.75" x14ac:dyDescent="0.35">
      <c r="A12281" s="41">
        <v>44608</v>
      </c>
      <c r="B12281" s="41">
        <v>44610</v>
      </c>
      <c r="C12281" s="10" t="s">
        <v>22</v>
      </c>
      <c r="D12281" s="10" t="s">
        <v>4</v>
      </c>
      <c r="E12281" s="12" t="s">
        <v>62</v>
      </c>
      <c r="F12281" s="12" t="s">
        <v>61</v>
      </c>
      <c r="G12281" s="10" t="s">
        <v>39</v>
      </c>
      <c r="H12281" s="10" t="s">
        <v>58</v>
      </c>
      <c r="I12281" s="11">
        <v>0.95756473779054496</v>
      </c>
      <c r="J12281" s="11">
        <v>1.9151294755810899</v>
      </c>
      <c r="K12281" s="11">
        <v>0</v>
      </c>
      <c r="L12281" s="11">
        <v>0</v>
      </c>
      <c r="M12281" s="11">
        <v>190.9445313843681</v>
      </c>
      <c r="N12281" s="11">
        <v>67.34135302655227</v>
      </c>
    </row>
    <row r="12282" spans="1:14" ht="12.75" x14ac:dyDescent="0.35">
      <c r="A12282" s="41">
        <v>44608</v>
      </c>
      <c r="B12282" s="41">
        <v>44610</v>
      </c>
      <c r="C12282" s="10" t="s">
        <v>26</v>
      </c>
      <c r="D12282" s="10" t="s">
        <v>4</v>
      </c>
      <c r="E12282" s="12" t="s">
        <v>62</v>
      </c>
      <c r="F12282" s="12" t="s">
        <v>61</v>
      </c>
      <c r="G12282" s="10" t="s">
        <v>39</v>
      </c>
      <c r="H12282" s="10" t="s">
        <v>58</v>
      </c>
      <c r="I12282" s="11">
        <v>0.95760110307987678</v>
      </c>
      <c r="J12282" s="11">
        <v>1.9152022061597536</v>
      </c>
      <c r="K12282" s="11">
        <v>1.9152022061597536</v>
      </c>
      <c r="L12282" s="11">
        <v>0</v>
      </c>
      <c r="M12282" s="11">
        <v>212.97307850875177</v>
      </c>
      <c r="N12282" s="11">
        <v>90.71045369758717</v>
      </c>
    </row>
    <row r="12283" spans="1:14" ht="12.75" x14ac:dyDescent="0.35">
      <c r="A12283" s="41">
        <v>44608</v>
      </c>
      <c r="B12283" s="41">
        <v>44610</v>
      </c>
      <c r="C12283" s="10" t="s">
        <v>26</v>
      </c>
      <c r="D12283" s="10" t="s">
        <v>4</v>
      </c>
      <c r="E12283" s="12" t="s">
        <v>62</v>
      </c>
      <c r="F12283" s="12" t="s">
        <v>61</v>
      </c>
      <c r="G12283" s="10" t="s">
        <v>39</v>
      </c>
      <c r="H12283" s="10" t="s">
        <v>56</v>
      </c>
      <c r="I12283" s="11">
        <v>0.95761322484298739</v>
      </c>
      <c r="J12283" s="11">
        <v>1.9152264496859748</v>
      </c>
      <c r="K12283" s="11">
        <v>1.9152264496859748</v>
      </c>
      <c r="L12283" s="11">
        <v>0</v>
      </c>
      <c r="M12283" s="11">
        <v>302.50517412020844</v>
      </c>
      <c r="N12283" s="11">
        <v>155.89578832850461</v>
      </c>
    </row>
    <row r="12284" spans="1:14" ht="12.75" x14ac:dyDescent="0.35">
      <c r="A12284" s="40">
        <v>44608</v>
      </c>
      <c r="B12284" s="40">
        <v>44610</v>
      </c>
      <c r="C12284" s="12" t="s">
        <v>26</v>
      </c>
      <c r="D12284" s="12" t="s">
        <v>4</v>
      </c>
      <c r="E12284" s="12" t="s">
        <v>62</v>
      </c>
      <c r="F12284" s="12" t="s">
        <v>61</v>
      </c>
      <c r="G12284" s="12" t="s">
        <v>39</v>
      </c>
      <c r="H12284" s="12" t="s">
        <v>57</v>
      </c>
      <c r="I12284" s="13">
        <v>0.95761625528376504</v>
      </c>
      <c r="J12284" s="13">
        <v>1.9152325105675301</v>
      </c>
      <c r="K12284" s="13">
        <v>0.95761625528376504</v>
      </c>
      <c r="L12284" s="13">
        <v>0</v>
      </c>
      <c r="M12284" s="13">
        <v>262.08283951518672</v>
      </c>
      <c r="N12284" s="13">
        <v>108.90970820481768</v>
      </c>
    </row>
    <row r="12285" spans="1:14" ht="12.75" x14ac:dyDescent="0.35">
      <c r="A12285" s="41">
        <v>44608</v>
      </c>
      <c r="B12285" s="41">
        <v>44611</v>
      </c>
      <c r="C12285" s="10" t="s">
        <v>26</v>
      </c>
      <c r="D12285" s="10" t="s">
        <v>4</v>
      </c>
      <c r="E12285" s="12" t="s">
        <v>62</v>
      </c>
      <c r="F12285" s="12" t="s">
        <v>61</v>
      </c>
      <c r="G12285" s="10" t="s">
        <v>39</v>
      </c>
      <c r="H12285" s="10" t="s">
        <v>57</v>
      </c>
      <c r="I12285" s="11">
        <v>0.95762837704687565</v>
      </c>
      <c r="J12285" s="11">
        <v>1.9152567540937513</v>
      </c>
      <c r="K12285" s="11">
        <v>0</v>
      </c>
      <c r="L12285" s="11">
        <v>0</v>
      </c>
      <c r="M12285" s="11">
        <v>198.93109800511905</v>
      </c>
      <c r="N12285" s="11">
        <v>65.649952913530015</v>
      </c>
    </row>
    <row r="12286" spans="1:14" ht="12.75" x14ac:dyDescent="0.35">
      <c r="A12286" s="41">
        <v>44608</v>
      </c>
      <c r="B12286" s="41">
        <v>44610</v>
      </c>
      <c r="C12286" s="10" t="s">
        <v>29</v>
      </c>
      <c r="D12286" s="10" t="s">
        <v>4</v>
      </c>
      <c r="E12286" s="12" t="s">
        <v>62</v>
      </c>
      <c r="F12286" s="12" t="s">
        <v>61</v>
      </c>
      <c r="G12286" s="10" t="s">
        <v>40</v>
      </c>
      <c r="H12286" s="10" t="s">
        <v>56</v>
      </c>
      <c r="I12286" s="11">
        <v>0.95765565101387451</v>
      </c>
      <c r="J12286" s="11">
        <v>1.915311302027749</v>
      </c>
      <c r="K12286" s="11">
        <v>0</v>
      </c>
      <c r="L12286" s="11">
        <v>0</v>
      </c>
      <c r="M12286" s="11">
        <v>253.9075273046912</v>
      </c>
      <c r="N12286" s="11">
        <v>72.843192220548843</v>
      </c>
    </row>
    <row r="12287" spans="1:14" ht="12.75" x14ac:dyDescent="0.35">
      <c r="A12287" s="41">
        <v>44608</v>
      </c>
      <c r="B12287" s="41">
        <v>44610</v>
      </c>
      <c r="C12287" s="10" t="s">
        <v>33</v>
      </c>
      <c r="D12287" s="10" t="s">
        <v>4</v>
      </c>
      <c r="E12287" s="12" t="s">
        <v>62</v>
      </c>
      <c r="F12287" s="12" t="s">
        <v>61</v>
      </c>
      <c r="G12287" s="10" t="s">
        <v>39</v>
      </c>
      <c r="H12287" s="10" t="s">
        <v>58</v>
      </c>
      <c r="I12287" s="11">
        <v>0.95768292498087337</v>
      </c>
      <c r="J12287" s="11">
        <v>0.95768292498087337</v>
      </c>
      <c r="K12287" s="11">
        <v>0.95768292498087337</v>
      </c>
      <c r="L12287" s="11">
        <v>0</v>
      </c>
      <c r="M12287" s="11">
        <v>200.36932908985861</v>
      </c>
      <c r="N12287" s="11">
        <v>68.165035858680611</v>
      </c>
    </row>
    <row r="12288" spans="1:14" ht="12.75" x14ac:dyDescent="0.35">
      <c r="A12288" s="40">
        <v>44608</v>
      </c>
      <c r="B12288" s="40">
        <v>44610</v>
      </c>
      <c r="C12288" s="12" t="s">
        <v>26</v>
      </c>
      <c r="D12288" s="12" t="s">
        <v>6</v>
      </c>
      <c r="E12288" s="12" t="s">
        <v>62</v>
      </c>
      <c r="F12288" s="12" t="s">
        <v>61</v>
      </c>
      <c r="G12288" s="12" t="s">
        <v>39</v>
      </c>
      <c r="H12288" s="12" t="s">
        <v>58</v>
      </c>
      <c r="I12288" s="13">
        <v>0.95776474688186997</v>
      </c>
      <c r="J12288" s="13">
        <v>0.95776474688186997</v>
      </c>
      <c r="K12288" s="13">
        <v>1.9155294937637399</v>
      </c>
      <c r="L12288" s="13">
        <v>0</v>
      </c>
      <c r="M12288" s="13">
        <v>150.49777351819856</v>
      </c>
      <c r="N12288" s="13">
        <v>57.415194155918734</v>
      </c>
    </row>
    <row r="12289" spans="1:14" ht="12.75" x14ac:dyDescent="0.35">
      <c r="A12289" s="41">
        <v>44608</v>
      </c>
      <c r="B12289" s="41">
        <v>44610</v>
      </c>
      <c r="C12289" s="10" t="s">
        <v>26</v>
      </c>
      <c r="D12289" s="10" t="s">
        <v>6</v>
      </c>
      <c r="E12289" s="12" t="s">
        <v>62</v>
      </c>
      <c r="F12289" s="12" t="s">
        <v>61</v>
      </c>
      <c r="G12289" s="10" t="s">
        <v>39</v>
      </c>
      <c r="H12289" s="10" t="s">
        <v>55</v>
      </c>
      <c r="I12289" s="11">
        <v>0.95777383820420292</v>
      </c>
      <c r="J12289" s="11">
        <v>1.9155476764084058</v>
      </c>
      <c r="K12289" s="11">
        <v>1.9155476764084058</v>
      </c>
      <c r="L12289" s="11">
        <v>0</v>
      </c>
      <c r="M12289" s="11">
        <v>262.53369153046043</v>
      </c>
      <c r="N12289" s="11">
        <v>123.44261600832772</v>
      </c>
    </row>
    <row r="12290" spans="1:14" ht="12.75" x14ac:dyDescent="0.35">
      <c r="A12290" s="41">
        <v>44608</v>
      </c>
      <c r="B12290" s="41">
        <v>44610</v>
      </c>
      <c r="C12290" s="10" t="s">
        <v>26</v>
      </c>
      <c r="D12290" s="10" t="s">
        <v>6</v>
      </c>
      <c r="E12290" s="12" t="s">
        <v>62</v>
      </c>
      <c r="F12290" s="12" t="s">
        <v>61</v>
      </c>
      <c r="G12290" s="10" t="s">
        <v>39</v>
      </c>
      <c r="H12290" s="10" t="s">
        <v>58</v>
      </c>
      <c r="I12290" s="11">
        <v>0.957825355697423</v>
      </c>
      <c r="J12290" s="11">
        <v>0.957825355697423</v>
      </c>
      <c r="K12290" s="11">
        <v>1.915650711394846</v>
      </c>
      <c r="L12290" s="11">
        <v>0</v>
      </c>
      <c r="M12290" s="11">
        <v>193.03523153099243</v>
      </c>
      <c r="N12290" s="11">
        <v>99.938606835888308</v>
      </c>
    </row>
    <row r="12291" spans="1:14" ht="12.75" x14ac:dyDescent="0.35">
      <c r="A12291" s="40">
        <v>44608</v>
      </c>
      <c r="B12291" s="40">
        <v>44610</v>
      </c>
      <c r="C12291" s="12" t="s">
        <v>26</v>
      </c>
      <c r="D12291" s="12" t="s">
        <v>6</v>
      </c>
      <c r="E12291" s="12" t="s">
        <v>62</v>
      </c>
      <c r="F12291" s="12" t="s">
        <v>61</v>
      </c>
      <c r="G12291" s="12" t="s">
        <v>39</v>
      </c>
      <c r="H12291" s="12" t="s">
        <v>56</v>
      </c>
      <c r="I12291" s="13">
        <v>0.9578314165789783</v>
      </c>
      <c r="J12291" s="13">
        <v>0.9578314165789783</v>
      </c>
      <c r="K12291" s="13">
        <v>0.9578314165789783</v>
      </c>
      <c r="L12291" s="13">
        <v>0</v>
      </c>
      <c r="M12291" s="13">
        <v>191.49516241745184</v>
      </c>
      <c r="N12291" s="13">
        <v>79.877996587979752</v>
      </c>
    </row>
    <row r="12292" spans="1:14" ht="12.75" x14ac:dyDescent="0.35">
      <c r="A12292" s="41">
        <v>44608</v>
      </c>
      <c r="B12292" s="41">
        <v>44610</v>
      </c>
      <c r="C12292" s="10" t="s">
        <v>26</v>
      </c>
      <c r="D12292" s="10" t="s">
        <v>6</v>
      </c>
      <c r="E12292" s="12" t="s">
        <v>62</v>
      </c>
      <c r="F12292" s="12" t="s">
        <v>61</v>
      </c>
      <c r="G12292" s="10" t="s">
        <v>39</v>
      </c>
      <c r="H12292" s="10" t="s">
        <v>57</v>
      </c>
      <c r="I12292" s="11">
        <v>0.95784353834208891</v>
      </c>
      <c r="J12292" s="11">
        <v>1.9156870766841778</v>
      </c>
      <c r="K12292" s="11">
        <v>1.9156870766841778</v>
      </c>
      <c r="L12292" s="11">
        <v>0</v>
      </c>
      <c r="M12292" s="11">
        <v>233.48809220016278</v>
      </c>
      <c r="N12292" s="11">
        <v>122.06523572533396</v>
      </c>
    </row>
    <row r="12293" spans="1:14" ht="12.75" x14ac:dyDescent="0.35">
      <c r="A12293" s="40">
        <v>44608</v>
      </c>
      <c r="B12293" s="40">
        <v>44610</v>
      </c>
      <c r="C12293" s="12" t="s">
        <v>29</v>
      </c>
      <c r="D12293" s="12" t="s">
        <v>6</v>
      </c>
      <c r="E12293" s="12" t="s">
        <v>62</v>
      </c>
      <c r="F12293" s="12" t="s">
        <v>61</v>
      </c>
      <c r="G12293" s="12" t="s">
        <v>39</v>
      </c>
      <c r="H12293" s="12" t="s">
        <v>56</v>
      </c>
      <c r="I12293" s="13">
        <v>0.95785262966442186</v>
      </c>
      <c r="J12293" s="13">
        <v>1.9157052593288437</v>
      </c>
      <c r="K12293" s="13">
        <v>0.95785262966442186</v>
      </c>
      <c r="L12293" s="13">
        <v>0</v>
      </c>
      <c r="M12293" s="13">
        <v>197.81965035837277</v>
      </c>
      <c r="N12293" s="13">
        <v>86.028754241269496</v>
      </c>
    </row>
    <row r="12294" spans="1:14" ht="12.75" x14ac:dyDescent="0.35">
      <c r="A12294" s="40">
        <v>44608</v>
      </c>
      <c r="B12294" s="40">
        <v>44612</v>
      </c>
      <c r="C12294" s="12" t="s">
        <v>31</v>
      </c>
      <c r="D12294" s="12" t="s">
        <v>6</v>
      </c>
      <c r="E12294" s="12" t="s">
        <v>62</v>
      </c>
      <c r="F12294" s="12" t="s">
        <v>61</v>
      </c>
      <c r="G12294" s="12" t="s">
        <v>39</v>
      </c>
      <c r="H12294" s="12" t="s">
        <v>57</v>
      </c>
      <c r="I12294" s="13">
        <v>0.95785869054597716</v>
      </c>
      <c r="J12294" s="13">
        <v>1.9157173810919543</v>
      </c>
      <c r="K12294" s="13">
        <v>0</v>
      </c>
      <c r="L12294" s="13">
        <v>0</v>
      </c>
      <c r="M12294" s="13">
        <v>154.28024180577327</v>
      </c>
      <c r="N12294" s="13">
        <v>60.609512480204401</v>
      </c>
    </row>
    <row r="12295" spans="1:14" ht="12.75" x14ac:dyDescent="0.35">
      <c r="A12295" s="40">
        <v>44608</v>
      </c>
      <c r="B12295" s="40">
        <v>44610</v>
      </c>
      <c r="C12295" s="12" t="s">
        <v>31</v>
      </c>
      <c r="D12295" s="12" t="s">
        <v>6</v>
      </c>
      <c r="E12295" s="12" t="s">
        <v>62</v>
      </c>
      <c r="F12295" s="12" t="s">
        <v>61</v>
      </c>
      <c r="G12295" s="12" t="s">
        <v>39</v>
      </c>
      <c r="H12295" s="12" t="s">
        <v>57</v>
      </c>
      <c r="I12295" s="13">
        <v>0.95786172098675482</v>
      </c>
      <c r="J12295" s="13">
        <v>1.9157234419735096</v>
      </c>
      <c r="K12295" s="13">
        <v>0</v>
      </c>
      <c r="L12295" s="13">
        <v>0</v>
      </c>
      <c r="M12295" s="13">
        <v>160.70705485003512</v>
      </c>
      <c r="N12295" s="13">
        <v>67.036029172195725</v>
      </c>
    </row>
    <row r="12296" spans="1:14" ht="12.75" x14ac:dyDescent="0.35">
      <c r="A12296" s="41">
        <v>44608</v>
      </c>
      <c r="B12296" s="41">
        <v>44610</v>
      </c>
      <c r="C12296" s="10" t="s">
        <v>31</v>
      </c>
      <c r="D12296" s="10" t="s">
        <v>6</v>
      </c>
      <c r="E12296" s="12" t="s">
        <v>62</v>
      </c>
      <c r="F12296" s="12" t="s">
        <v>61</v>
      </c>
      <c r="G12296" s="10" t="s">
        <v>39</v>
      </c>
      <c r="H12296" s="10" t="s">
        <v>56</v>
      </c>
      <c r="I12296" s="11">
        <v>0.95786778186831012</v>
      </c>
      <c r="J12296" s="11">
        <v>1.9157355637366202</v>
      </c>
      <c r="K12296" s="11">
        <v>0</v>
      </c>
      <c r="L12296" s="11">
        <v>0</v>
      </c>
      <c r="M12296" s="11">
        <v>176.77398572666559</v>
      </c>
      <c r="N12296" s="11">
        <v>73.740098677823852</v>
      </c>
    </row>
    <row r="12297" spans="1:14" ht="12.75" x14ac:dyDescent="0.35">
      <c r="A12297" s="41">
        <v>44608</v>
      </c>
      <c r="B12297" s="41">
        <v>44611</v>
      </c>
      <c r="C12297" s="10" t="s">
        <v>34</v>
      </c>
      <c r="D12297" s="10" t="s">
        <v>6</v>
      </c>
      <c r="E12297" s="12" t="s">
        <v>62</v>
      </c>
      <c r="F12297" s="12" t="s">
        <v>61</v>
      </c>
      <c r="G12297" s="10" t="s">
        <v>39</v>
      </c>
      <c r="H12297" s="10" t="s">
        <v>56</v>
      </c>
      <c r="I12297" s="11">
        <v>0.95787384274986542</v>
      </c>
      <c r="J12297" s="11">
        <v>2.873621528249596</v>
      </c>
      <c r="K12297" s="11">
        <v>0.95787384274986542</v>
      </c>
      <c r="L12297" s="11">
        <v>0</v>
      </c>
      <c r="M12297" s="11">
        <v>256.06945463331476</v>
      </c>
      <c r="N12297" s="11">
        <v>144.44734483471677</v>
      </c>
    </row>
    <row r="12298" spans="1:14" ht="12.75" x14ac:dyDescent="0.35">
      <c r="A12298" s="41">
        <v>44608</v>
      </c>
      <c r="B12298" s="41">
        <v>44612</v>
      </c>
      <c r="C12298" s="10" t="s">
        <v>34</v>
      </c>
      <c r="D12298" s="10" t="s">
        <v>6</v>
      </c>
      <c r="E12298" s="12" t="s">
        <v>62</v>
      </c>
      <c r="F12298" s="12" t="s">
        <v>61</v>
      </c>
      <c r="G12298" s="10" t="s">
        <v>39</v>
      </c>
      <c r="H12298" s="10" t="s">
        <v>58</v>
      </c>
      <c r="I12298" s="11">
        <v>0.95787687319064307</v>
      </c>
      <c r="J12298" s="11">
        <v>1.9157537463812861</v>
      </c>
      <c r="K12298" s="11">
        <v>0</v>
      </c>
      <c r="L12298" s="11">
        <v>0</v>
      </c>
      <c r="M12298" s="11">
        <v>153.32899289258688</v>
      </c>
      <c r="N12298" s="11">
        <v>60.235516275977176</v>
      </c>
    </row>
    <row r="12299" spans="1:14" ht="12.75" x14ac:dyDescent="0.35">
      <c r="A12299" s="41">
        <v>44608</v>
      </c>
      <c r="B12299" s="41">
        <v>44610</v>
      </c>
      <c r="C12299" s="10" t="s">
        <v>34</v>
      </c>
      <c r="D12299" s="10" t="s">
        <v>6</v>
      </c>
      <c r="E12299" s="12" t="s">
        <v>62</v>
      </c>
      <c r="F12299" s="12" t="s">
        <v>61</v>
      </c>
      <c r="G12299" s="10" t="s">
        <v>39</v>
      </c>
      <c r="H12299" s="10" t="s">
        <v>56</v>
      </c>
      <c r="I12299" s="11">
        <v>0.95787990363142073</v>
      </c>
      <c r="J12299" s="11">
        <v>1.9157598072628415</v>
      </c>
      <c r="K12299" s="11">
        <v>1.9157598072628415</v>
      </c>
      <c r="L12299" s="11">
        <v>0</v>
      </c>
      <c r="M12299" s="11">
        <v>220.39124583497218</v>
      </c>
      <c r="N12299" s="11">
        <v>108.76842975507046</v>
      </c>
    </row>
    <row r="12300" spans="1:14" ht="12.75" x14ac:dyDescent="0.35">
      <c r="A12300" s="40">
        <v>44608</v>
      </c>
      <c r="B12300" s="40">
        <v>44610</v>
      </c>
      <c r="C12300" s="12" t="s">
        <v>34</v>
      </c>
      <c r="D12300" s="12" t="s">
        <v>6</v>
      </c>
      <c r="E12300" s="12" t="s">
        <v>62</v>
      </c>
      <c r="F12300" s="12" t="s">
        <v>61</v>
      </c>
      <c r="G12300" s="12" t="s">
        <v>39</v>
      </c>
      <c r="H12300" s="12" t="s">
        <v>58</v>
      </c>
      <c r="I12300" s="13">
        <v>0.95788293407219838</v>
      </c>
      <c r="J12300" s="13">
        <v>1.9157658681443968</v>
      </c>
      <c r="K12300" s="13">
        <v>1.9157658681443968</v>
      </c>
      <c r="L12300" s="13">
        <v>0</v>
      </c>
      <c r="M12300" s="13">
        <v>205.10053939707032</v>
      </c>
      <c r="N12300" s="13">
        <v>111.99831832438537</v>
      </c>
    </row>
    <row r="12301" spans="1:14" ht="12.75" x14ac:dyDescent="0.35">
      <c r="A12301" s="41">
        <v>44608</v>
      </c>
      <c r="B12301" s="41">
        <v>44610</v>
      </c>
      <c r="C12301" s="10" t="s">
        <v>33</v>
      </c>
      <c r="D12301" s="10" t="s">
        <v>6</v>
      </c>
      <c r="E12301" s="12" t="s">
        <v>62</v>
      </c>
      <c r="F12301" s="12" t="s">
        <v>61</v>
      </c>
      <c r="G12301" s="10" t="s">
        <v>39</v>
      </c>
      <c r="H12301" s="10" t="s">
        <v>58</v>
      </c>
      <c r="I12301" s="11">
        <v>0.95791020803919724</v>
      </c>
      <c r="J12301" s="11">
        <v>1.9158204160783945</v>
      </c>
      <c r="K12301" s="11">
        <v>0.95791020803919724</v>
      </c>
      <c r="L12301" s="11">
        <v>0</v>
      </c>
      <c r="M12301" s="11">
        <v>199.66656237031782</v>
      </c>
      <c r="N12301" s="11">
        <v>99.001405139011851</v>
      </c>
    </row>
    <row r="12302" spans="1:14" ht="12.75" x14ac:dyDescent="0.35">
      <c r="A12302" s="41">
        <v>44608</v>
      </c>
      <c r="B12302" s="41">
        <v>44611</v>
      </c>
      <c r="C12302" s="10" t="s">
        <v>33</v>
      </c>
      <c r="D12302" s="10" t="s">
        <v>6</v>
      </c>
      <c r="E12302" s="12" t="s">
        <v>62</v>
      </c>
      <c r="F12302" s="12" t="s">
        <v>61</v>
      </c>
      <c r="G12302" s="10" t="s">
        <v>39</v>
      </c>
      <c r="H12302" s="10" t="s">
        <v>57</v>
      </c>
      <c r="I12302" s="11">
        <v>0.95794051244697376</v>
      </c>
      <c r="J12302" s="11">
        <v>2.8738215373409215</v>
      </c>
      <c r="K12302" s="11">
        <v>0.95794051244697376</v>
      </c>
      <c r="L12302" s="11">
        <v>0</v>
      </c>
      <c r="M12302" s="11">
        <v>251.56074995059575</v>
      </c>
      <c r="N12302" s="11">
        <v>138.16103955917168</v>
      </c>
    </row>
    <row r="12303" spans="1:14" ht="12.75" x14ac:dyDescent="0.35">
      <c r="A12303" s="40">
        <v>44608</v>
      </c>
      <c r="B12303" s="40">
        <v>44611</v>
      </c>
      <c r="C12303" s="12" t="s">
        <v>33</v>
      </c>
      <c r="D12303" s="12" t="s">
        <v>6</v>
      </c>
      <c r="E12303" s="12" t="s">
        <v>62</v>
      </c>
      <c r="F12303" s="12" t="s">
        <v>61</v>
      </c>
      <c r="G12303" s="12" t="s">
        <v>39</v>
      </c>
      <c r="H12303" s="12" t="s">
        <v>58</v>
      </c>
      <c r="I12303" s="13">
        <v>0.95794657332852906</v>
      </c>
      <c r="J12303" s="13">
        <v>0.95794657332852906</v>
      </c>
      <c r="K12303" s="13">
        <v>0.95794657332852906</v>
      </c>
      <c r="L12303" s="13">
        <v>0</v>
      </c>
      <c r="M12303" s="13">
        <v>162.31170275097534</v>
      </c>
      <c r="N12303" s="13">
        <v>61.642723953161735</v>
      </c>
    </row>
    <row r="12304" spans="1:14" ht="12.75" x14ac:dyDescent="0.35">
      <c r="A12304" s="40">
        <v>44608</v>
      </c>
      <c r="B12304" s="40">
        <v>44610</v>
      </c>
      <c r="C12304" s="12" t="s">
        <v>26</v>
      </c>
      <c r="D12304" s="12" t="s">
        <v>2</v>
      </c>
      <c r="E12304" s="12" t="s">
        <v>62</v>
      </c>
      <c r="F12304" s="12" t="s">
        <v>61</v>
      </c>
      <c r="G12304" s="12" t="s">
        <v>39</v>
      </c>
      <c r="H12304" s="12" t="s">
        <v>55</v>
      </c>
      <c r="I12304" s="13">
        <v>0.95796778641397262</v>
      </c>
      <c r="J12304" s="13">
        <v>1.9159355728279452</v>
      </c>
      <c r="K12304" s="13">
        <v>0.95796778641397262</v>
      </c>
      <c r="L12304" s="13">
        <v>0</v>
      </c>
      <c r="M12304" s="13">
        <v>384.07252587186008</v>
      </c>
      <c r="N12304" s="13">
        <v>107.07377616576298</v>
      </c>
    </row>
    <row r="12305" spans="1:14" ht="12.75" x14ac:dyDescent="0.35">
      <c r="A12305" s="41">
        <v>44608</v>
      </c>
      <c r="B12305" s="41">
        <v>44610</v>
      </c>
      <c r="C12305" s="10" t="s">
        <v>26</v>
      </c>
      <c r="D12305" s="10" t="s">
        <v>2</v>
      </c>
      <c r="E12305" s="12" t="s">
        <v>62</v>
      </c>
      <c r="F12305" s="12" t="s">
        <v>61</v>
      </c>
      <c r="G12305" s="10" t="s">
        <v>39</v>
      </c>
      <c r="H12305" s="10" t="s">
        <v>56</v>
      </c>
      <c r="I12305" s="11">
        <v>0.95797687773630558</v>
      </c>
      <c r="J12305" s="11">
        <v>1.9159537554726112</v>
      </c>
      <c r="K12305" s="11">
        <v>1.9159537554726112</v>
      </c>
      <c r="L12305" s="11">
        <v>0</v>
      </c>
      <c r="M12305" s="11">
        <v>325.48192125899385</v>
      </c>
      <c r="N12305" s="11">
        <v>108.77944128279458</v>
      </c>
    </row>
    <row r="12306" spans="1:14" ht="12.75" x14ac:dyDescent="0.35">
      <c r="A12306" s="41">
        <v>44608</v>
      </c>
      <c r="B12306" s="41">
        <v>44610</v>
      </c>
      <c r="C12306" s="10" t="s">
        <v>26</v>
      </c>
      <c r="D12306" s="10" t="s">
        <v>2</v>
      </c>
      <c r="E12306" s="12" t="s">
        <v>62</v>
      </c>
      <c r="F12306" s="12" t="s">
        <v>61</v>
      </c>
      <c r="G12306" s="10" t="s">
        <v>40</v>
      </c>
      <c r="H12306" s="10" t="s">
        <v>54</v>
      </c>
      <c r="I12306" s="11">
        <v>0.95797990817708323</v>
      </c>
      <c r="J12306" s="11">
        <v>1.9159598163541665</v>
      </c>
      <c r="K12306" s="11">
        <v>1.9159598163541665</v>
      </c>
      <c r="L12306" s="11">
        <v>0</v>
      </c>
      <c r="M12306" s="11">
        <v>609.85844743256234</v>
      </c>
      <c r="N12306" s="11">
        <v>210.87145321673182</v>
      </c>
    </row>
    <row r="12307" spans="1:14" ht="12.75" x14ac:dyDescent="0.35">
      <c r="A12307" s="40">
        <v>44608</v>
      </c>
      <c r="B12307" s="40">
        <v>44610</v>
      </c>
      <c r="C12307" s="12" t="s">
        <v>26</v>
      </c>
      <c r="D12307" s="12" t="s">
        <v>2</v>
      </c>
      <c r="E12307" s="12" t="s">
        <v>62</v>
      </c>
      <c r="F12307" s="12" t="s">
        <v>61</v>
      </c>
      <c r="G12307" s="12" t="s">
        <v>39</v>
      </c>
      <c r="H12307" s="12" t="s">
        <v>55</v>
      </c>
      <c r="I12307" s="13">
        <v>0.95799202994019383</v>
      </c>
      <c r="J12307" s="13">
        <v>1.9159840598803877</v>
      </c>
      <c r="K12307" s="13">
        <v>0.95799202994019383</v>
      </c>
      <c r="L12307" s="13">
        <v>0</v>
      </c>
      <c r="M12307" s="13">
        <v>392.53221822172566</v>
      </c>
      <c r="N12307" s="13">
        <v>109.43366936543434</v>
      </c>
    </row>
    <row r="12308" spans="1:14" ht="12.75" x14ac:dyDescent="0.35">
      <c r="A12308" s="41">
        <v>44608</v>
      </c>
      <c r="B12308" s="41">
        <v>44610</v>
      </c>
      <c r="C12308" s="10" t="s">
        <v>26</v>
      </c>
      <c r="D12308" s="10" t="s">
        <v>2</v>
      </c>
      <c r="E12308" s="12" t="s">
        <v>62</v>
      </c>
      <c r="F12308" s="12" t="s">
        <v>61</v>
      </c>
      <c r="G12308" s="10" t="s">
        <v>39</v>
      </c>
      <c r="H12308" s="10" t="s">
        <v>56</v>
      </c>
      <c r="I12308" s="11">
        <v>0.95799506038097149</v>
      </c>
      <c r="J12308" s="11">
        <v>1.915990120761943</v>
      </c>
      <c r="K12308" s="11">
        <v>0.95799506038097149</v>
      </c>
      <c r="L12308" s="11">
        <v>0</v>
      </c>
      <c r="M12308" s="11">
        <v>338.40778898002822</v>
      </c>
      <c r="N12308" s="11">
        <v>94.336574773270826</v>
      </c>
    </row>
    <row r="12309" spans="1:14" ht="12.75" x14ac:dyDescent="0.35">
      <c r="A12309" s="41">
        <v>44608</v>
      </c>
      <c r="B12309" s="41">
        <v>44610</v>
      </c>
      <c r="C12309" s="10" t="s">
        <v>26</v>
      </c>
      <c r="D12309" s="10" t="s">
        <v>2</v>
      </c>
      <c r="E12309" s="12" t="s">
        <v>62</v>
      </c>
      <c r="F12309" s="12" t="s">
        <v>61</v>
      </c>
      <c r="G12309" s="10" t="s">
        <v>39</v>
      </c>
      <c r="H12309" s="10" t="s">
        <v>57</v>
      </c>
      <c r="I12309" s="11">
        <v>0.95800112126252679</v>
      </c>
      <c r="J12309" s="11">
        <v>1.9160022425250536</v>
      </c>
      <c r="K12309" s="11">
        <v>1.9160022425250536</v>
      </c>
      <c r="L12309" s="11">
        <v>0</v>
      </c>
      <c r="M12309" s="11">
        <v>302.41564167695373</v>
      </c>
      <c r="N12309" s="11">
        <v>101.06621938180362</v>
      </c>
    </row>
    <row r="12310" spans="1:14" ht="12.75" x14ac:dyDescent="0.35">
      <c r="A12310" s="40">
        <v>44608</v>
      </c>
      <c r="B12310" s="40">
        <v>44610</v>
      </c>
      <c r="C12310" s="12" t="s">
        <v>29</v>
      </c>
      <c r="D12310" s="12" t="s">
        <v>2</v>
      </c>
      <c r="E12310" s="12" t="s">
        <v>62</v>
      </c>
      <c r="F12310" s="12" t="s">
        <v>61</v>
      </c>
      <c r="G12310" s="12" t="s">
        <v>39</v>
      </c>
      <c r="H12310" s="12" t="s">
        <v>54</v>
      </c>
      <c r="I12310" s="13">
        <v>0.95800718214408209</v>
      </c>
      <c r="J12310" s="13">
        <v>1.9160143642881642</v>
      </c>
      <c r="K12310" s="13">
        <v>0.95800718214408209</v>
      </c>
      <c r="L12310" s="13">
        <v>0</v>
      </c>
      <c r="M12310" s="13">
        <v>445.45762454718238</v>
      </c>
      <c r="N12310" s="13">
        <v>143.5213015258399</v>
      </c>
    </row>
    <row r="12311" spans="1:14" ht="12.75" x14ac:dyDescent="0.35">
      <c r="A12311" s="40">
        <v>44608</v>
      </c>
      <c r="B12311" s="40">
        <v>44610</v>
      </c>
      <c r="C12311" s="12" t="s">
        <v>31</v>
      </c>
      <c r="D12311" s="12" t="s">
        <v>2</v>
      </c>
      <c r="E12311" s="12" t="s">
        <v>62</v>
      </c>
      <c r="F12311" s="12" t="s">
        <v>61</v>
      </c>
      <c r="G12311" s="12" t="s">
        <v>39</v>
      </c>
      <c r="H12311" s="12" t="s">
        <v>56</v>
      </c>
      <c r="I12311" s="13">
        <v>0.9580132430256374</v>
      </c>
      <c r="J12311" s="13">
        <v>1.9160264860512748</v>
      </c>
      <c r="K12311" s="13">
        <v>0</v>
      </c>
      <c r="L12311" s="13">
        <v>0</v>
      </c>
      <c r="M12311" s="13">
        <v>299.05897999982494</v>
      </c>
      <c r="N12311" s="13">
        <v>73.751296799629543</v>
      </c>
    </row>
    <row r="12312" spans="1:14" ht="12.75" x14ac:dyDescent="0.35">
      <c r="A12312" s="41">
        <v>44608</v>
      </c>
      <c r="B12312" s="41">
        <v>44610</v>
      </c>
      <c r="C12312" s="10" t="s">
        <v>33</v>
      </c>
      <c r="D12312" s="10" t="s">
        <v>2</v>
      </c>
      <c r="E12312" s="12" t="s">
        <v>62</v>
      </c>
      <c r="F12312" s="12" t="s">
        <v>61</v>
      </c>
      <c r="G12312" s="10" t="s">
        <v>39</v>
      </c>
      <c r="H12312" s="10" t="s">
        <v>55</v>
      </c>
      <c r="I12312" s="11">
        <v>0.95805566919652452</v>
      </c>
      <c r="J12312" s="11">
        <v>0.95805566919652452</v>
      </c>
      <c r="K12312" s="11">
        <v>0</v>
      </c>
      <c r="L12312" s="11">
        <v>0</v>
      </c>
      <c r="M12312" s="11">
        <v>345.949847655273</v>
      </c>
      <c r="N12312" s="11">
        <v>46.40452426933058</v>
      </c>
    </row>
    <row r="12313" spans="1:14" ht="12.75" x14ac:dyDescent="0.35">
      <c r="A12313" s="40">
        <v>44608</v>
      </c>
      <c r="B12313" s="40">
        <v>44611</v>
      </c>
      <c r="C12313" s="12" t="s">
        <v>33</v>
      </c>
      <c r="D12313" s="12" t="s">
        <v>2</v>
      </c>
      <c r="E12313" s="12" t="s">
        <v>62</v>
      </c>
      <c r="F12313" s="12" t="s">
        <v>61</v>
      </c>
      <c r="G12313" s="12" t="s">
        <v>39</v>
      </c>
      <c r="H12313" s="12" t="s">
        <v>55</v>
      </c>
      <c r="I12313" s="13">
        <v>0.95807688228196808</v>
      </c>
      <c r="J12313" s="13">
        <v>1.9161537645639362</v>
      </c>
      <c r="K12313" s="13">
        <v>0</v>
      </c>
      <c r="L12313" s="13">
        <v>0</v>
      </c>
      <c r="M12313" s="13">
        <v>383.45554265936954</v>
      </c>
      <c r="N12313" s="13">
        <v>83.903586798150883</v>
      </c>
    </row>
    <row r="12314" spans="1:14" ht="12.75" x14ac:dyDescent="0.35">
      <c r="A12314" s="41">
        <v>44608</v>
      </c>
      <c r="B12314" s="41">
        <v>44611</v>
      </c>
      <c r="C12314" s="10" t="s">
        <v>33</v>
      </c>
      <c r="D12314" s="10" t="s">
        <v>2</v>
      </c>
      <c r="E12314" s="12" t="s">
        <v>62</v>
      </c>
      <c r="F12314" s="12" t="s">
        <v>61</v>
      </c>
      <c r="G12314" s="10" t="s">
        <v>39</v>
      </c>
      <c r="H12314" s="10" t="s">
        <v>56</v>
      </c>
      <c r="I12314" s="11">
        <v>0.95808900404507868</v>
      </c>
      <c r="J12314" s="11">
        <v>1.9161780080901574</v>
      </c>
      <c r="K12314" s="11">
        <v>0.95808900404507868</v>
      </c>
      <c r="L12314" s="11">
        <v>0</v>
      </c>
      <c r="M12314" s="11">
        <v>370.89835274681735</v>
      </c>
      <c r="N12314" s="11">
        <v>106.96496733090711</v>
      </c>
    </row>
    <row r="12315" spans="1:14" ht="12.75" x14ac:dyDescent="0.35">
      <c r="A12315" s="41">
        <v>44608</v>
      </c>
      <c r="B12315" s="41">
        <v>44611</v>
      </c>
      <c r="C12315" s="10" t="s">
        <v>33</v>
      </c>
      <c r="D12315" s="10" t="s">
        <v>2</v>
      </c>
      <c r="E12315" s="12" t="s">
        <v>62</v>
      </c>
      <c r="F12315" s="12" t="s">
        <v>61</v>
      </c>
      <c r="G12315" s="10" t="s">
        <v>39</v>
      </c>
      <c r="H12315" s="10" t="s">
        <v>58</v>
      </c>
      <c r="I12315" s="11">
        <v>0.95809203448585634</v>
      </c>
      <c r="J12315" s="11">
        <v>1.9161840689717127</v>
      </c>
      <c r="K12315" s="11">
        <v>1.9161840689717127</v>
      </c>
      <c r="L12315" s="11">
        <v>0</v>
      </c>
      <c r="M12315" s="11">
        <v>336.8921775205996</v>
      </c>
      <c r="N12315" s="11">
        <v>116.7702547507841</v>
      </c>
    </row>
    <row r="12316" spans="1:14" ht="12.75" x14ac:dyDescent="0.35">
      <c r="A12316" s="40">
        <v>44608</v>
      </c>
      <c r="B12316" s="40">
        <v>44610</v>
      </c>
      <c r="C12316" s="12" t="s">
        <v>26</v>
      </c>
      <c r="D12316" s="12" t="s">
        <v>3</v>
      </c>
      <c r="E12316" s="12" t="s">
        <v>62</v>
      </c>
      <c r="F12316" s="12" t="s">
        <v>61</v>
      </c>
      <c r="G12316" s="12" t="s">
        <v>39</v>
      </c>
      <c r="H12316" s="12" t="s">
        <v>55</v>
      </c>
      <c r="I12316" s="13">
        <v>0.95816476506451997</v>
      </c>
      <c r="J12316" s="13">
        <v>1.9163295301290399</v>
      </c>
      <c r="K12316" s="13">
        <v>1.9163295301290399</v>
      </c>
      <c r="L12316" s="13">
        <v>0</v>
      </c>
      <c r="M12316" s="13">
        <v>332.21885031263866</v>
      </c>
      <c r="N12316" s="13">
        <v>123.49300059013665</v>
      </c>
    </row>
    <row r="12317" spans="1:14" ht="12.75" x14ac:dyDescent="0.35">
      <c r="A12317" s="40">
        <v>44608</v>
      </c>
      <c r="B12317" s="40">
        <v>44610</v>
      </c>
      <c r="C12317" s="12" t="s">
        <v>34</v>
      </c>
      <c r="D12317" s="12" t="s">
        <v>3</v>
      </c>
      <c r="E12317" s="12" t="s">
        <v>62</v>
      </c>
      <c r="F12317" s="12" t="s">
        <v>61</v>
      </c>
      <c r="G12317" s="12" t="s">
        <v>39</v>
      </c>
      <c r="H12317" s="12" t="s">
        <v>57</v>
      </c>
      <c r="I12317" s="13">
        <v>0.95817385638685293</v>
      </c>
      <c r="J12317" s="13">
        <v>1.9163477127737059</v>
      </c>
      <c r="K12317" s="13">
        <v>1.9163477127737059</v>
      </c>
      <c r="L12317" s="13">
        <v>0</v>
      </c>
      <c r="M12317" s="13">
        <v>289.31148945167917</v>
      </c>
      <c r="N12317" s="13">
        <v>122.10733064834011</v>
      </c>
    </row>
    <row r="12318" spans="1:14" ht="12.75" x14ac:dyDescent="0.35">
      <c r="A12318" s="40">
        <v>44608</v>
      </c>
      <c r="B12318" s="40">
        <v>44610</v>
      </c>
      <c r="C12318" s="12" t="s">
        <v>33</v>
      </c>
      <c r="D12318" s="12" t="s">
        <v>3</v>
      </c>
      <c r="E12318" s="12" t="s">
        <v>62</v>
      </c>
      <c r="F12318" s="12" t="s">
        <v>61</v>
      </c>
      <c r="G12318" s="12" t="s">
        <v>39</v>
      </c>
      <c r="H12318" s="12" t="s">
        <v>55</v>
      </c>
      <c r="I12318" s="13">
        <v>0.95818900859074119</v>
      </c>
      <c r="J12318" s="13">
        <v>1.9163780171814824</v>
      </c>
      <c r="K12318" s="13">
        <v>1.9163780171814824</v>
      </c>
      <c r="L12318" s="13">
        <v>0</v>
      </c>
      <c r="M12318" s="13">
        <v>411.79243707860905</v>
      </c>
      <c r="N12318" s="13">
        <v>166.92127216485568</v>
      </c>
    </row>
    <row r="12319" spans="1:14" ht="12.75" x14ac:dyDescent="0.35">
      <c r="A12319" s="40">
        <v>44608</v>
      </c>
      <c r="B12319" s="40">
        <v>44611</v>
      </c>
      <c r="C12319" s="12" t="s">
        <v>33</v>
      </c>
      <c r="D12319" s="12" t="s">
        <v>3</v>
      </c>
      <c r="E12319" s="12" t="s">
        <v>62</v>
      </c>
      <c r="F12319" s="12" t="s">
        <v>61</v>
      </c>
      <c r="G12319" s="12" t="s">
        <v>39</v>
      </c>
      <c r="H12319" s="12" t="s">
        <v>54</v>
      </c>
      <c r="I12319" s="13">
        <v>0.95823446520240596</v>
      </c>
      <c r="J12319" s="13">
        <v>1.9164689304048119</v>
      </c>
      <c r="K12319" s="13">
        <v>2.8747033956072179</v>
      </c>
      <c r="L12319" s="13">
        <v>0</v>
      </c>
      <c r="M12319" s="13">
        <v>551.03520912543956</v>
      </c>
      <c r="N12319" s="13">
        <v>234.75003860376358</v>
      </c>
    </row>
    <row r="12320" spans="1:14" ht="12.75" x14ac:dyDescent="0.35">
      <c r="A12320" s="40">
        <v>44608</v>
      </c>
      <c r="B12320" s="40">
        <v>44611</v>
      </c>
      <c r="C12320" s="12" t="s">
        <v>33</v>
      </c>
      <c r="D12320" s="12" t="s">
        <v>3</v>
      </c>
      <c r="E12320" s="12" t="s">
        <v>62</v>
      </c>
      <c r="F12320" s="12" t="s">
        <v>61</v>
      </c>
      <c r="G12320" s="12" t="s">
        <v>39</v>
      </c>
      <c r="H12320" s="12" t="s">
        <v>57</v>
      </c>
      <c r="I12320" s="13">
        <v>0.95825870872862717</v>
      </c>
      <c r="J12320" s="13">
        <v>1.9165174174572543</v>
      </c>
      <c r="K12320" s="13">
        <v>1.9165174174572543</v>
      </c>
      <c r="L12320" s="13">
        <v>0</v>
      </c>
      <c r="M12320" s="13">
        <v>342.13966379950102</v>
      </c>
      <c r="N12320" s="13">
        <v>134.43765213869176</v>
      </c>
    </row>
    <row r="12321" spans="1:14" ht="12.75" x14ac:dyDescent="0.35">
      <c r="A12321" s="40">
        <v>44608</v>
      </c>
      <c r="B12321" s="40">
        <v>44610</v>
      </c>
      <c r="C12321" s="12" t="s">
        <v>33</v>
      </c>
      <c r="D12321" s="12" t="s">
        <v>3</v>
      </c>
      <c r="E12321" s="12" t="s">
        <v>62</v>
      </c>
      <c r="F12321" s="12" t="s">
        <v>61</v>
      </c>
      <c r="G12321" s="12" t="s">
        <v>39</v>
      </c>
      <c r="H12321" s="12" t="s">
        <v>59</v>
      </c>
      <c r="I12321" s="13">
        <v>0.95827083049173778</v>
      </c>
      <c r="J12321" s="13">
        <v>1.9165416609834756</v>
      </c>
      <c r="K12321" s="13">
        <v>1.9165416609834756</v>
      </c>
      <c r="L12321" s="13">
        <v>0</v>
      </c>
      <c r="M12321" s="13">
        <v>272.54196980619639</v>
      </c>
      <c r="N12321" s="13">
        <v>119.68839087133364</v>
      </c>
    </row>
    <row r="12322" spans="1:14" ht="12.75" x14ac:dyDescent="0.35">
      <c r="A12322" s="41">
        <v>44608</v>
      </c>
      <c r="B12322" s="41">
        <v>44611</v>
      </c>
      <c r="C12322" s="10" t="s">
        <v>33</v>
      </c>
      <c r="D12322" s="10" t="s">
        <v>3</v>
      </c>
      <c r="E12322" s="12" t="s">
        <v>62</v>
      </c>
      <c r="F12322" s="12" t="s">
        <v>61</v>
      </c>
      <c r="G12322" s="10" t="s">
        <v>39</v>
      </c>
      <c r="H12322" s="10" t="s">
        <v>55</v>
      </c>
      <c r="I12322" s="11">
        <v>0.95827992181407073</v>
      </c>
      <c r="J12322" s="11">
        <v>0.95827992181407073</v>
      </c>
      <c r="K12322" s="11">
        <v>0.95827992181407073</v>
      </c>
      <c r="L12322" s="11">
        <v>0</v>
      </c>
      <c r="M12322" s="11">
        <v>338.76949655008264</v>
      </c>
      <c r="N12322" s="11">
        <v>79.466665777125499</v>
      </c>
    </row>
    <row r="12323" spans="1:14" ht="12.75" x14ac:dyDescent="0.35">
      <c r="A12323" s="40">
        <v>44608</v>
      </c>
      <c r="B12323" s="40">
        <v>44610</v>
      </c>
      <c r="C12323" s="12" t="s">
        <v>33</v>
      </c>
      <c r="D12323" s="12" t="s">
        <v>3</v>
      </c>
      <c r="E12323" s="12" t="s">
        <v>62</v>
      </c>
      <c r="F12323" s="12" t="s">
        <v>61</v>
      </c>
      <c r="G12323" s="12" t="s">
        <v>39</v>
      </c>
      <c r="H12323" s="12" t="s">
        <v>59</v>
      </c>
      <c r="I12323" s="13">
        <v>0.95828598269562604</v>
      </c>
      <c r="J12323" s="13">
        <v>1.9165719653912521</v>
      </c>
      <c r="K12323" s="13">
        <v>1.9165719653912521</v>
      </c>
      <c r="L12323" s="13">
        <v>0</v>
      </c>
      <c r="M12323" s="13">
        <v>272.54627924708007</v>
      </c>
      <c r="N12323" s="13">
        <v>119.69028338735713</v>
      </c>
    </row>
    <row r="12324" spans="1:14" ht="12.75" x14ac:dyDescent="0.35">
      <c r="A12324" s="40">
        <v>44608</v>
      </c>
      <c r="B12324" s="40">
        <v>44611</v>
      </c>
      <c r="C12324" s="12" t="s">
        <v>33</v>
      </c>
      <c r="D12324" s="12" t="s">
        <v>3</v>
      </c>
      <c r="E12324" s="12" t="s">
        <v>62</v>
      </c>
      <c r="F12324" s="12" t="s">
        <v>61</v>
      </c>
      <c r="G12324" s="12" t="s">
        <v>39</v>
      </c>
      <c r="H12324" s="12" t="s">
        <v>58</v>
      </c>
      <c r="I12324" s="13">
        <v>0.95829810445873664</v>
      </c>
      <c r="J12324" s="13">
        <v>1.9165962089174733</v>
      </c>
      <c r="K12324" s="13">
        <v>1.9165962089174733</v>
      </c>
      <c r="L12324" s="13">
        <v>0</v>
      </c>
      <c r="M12324" s="13">
        <v>282.6586659258142</v>
      </c>
      <c r="N12324" s="13">
        <v>116.79537012839251</v>
      </c>
    </row>
    <row r="12325" spans="1:14" ht="12.75" x14ac:dyDescent="0.35">
      <c r="A12325" s="40">
        <v>44608</v>
      </c>
      <c r="B12325" s="40">
        <v>44611</v>
      </c>
      <c r="C12325" s="12" t="s">
        <v>33</v>
      </c>
      <c r="D12325" s="12" t="s">
        <v>3</v>
      </c>
      <c r="E12325" s="12" t="s">
        <v>62</v>
      </c>
      <c r="F12325" s="12" t="s">
        <v>61</v>
      </c>
      <c r="G12325" s="12" t="s">
        <v>39</v>
      </c>
      <c r="H12325" s="12" t="s">
        <v>57</v>
      </c>
      <c r="I12325" s="13">
        <v>0.95830416534029195</v>
      </c>
      <c r="J12325" s="13">
        <v>0.95830416534029195</v>
      </c>
      <c r="K12325" s="13">
        <v>0.95830416534029195</v>
      </c>
      <c r="L12325" s="13">
        <v>0</v>
      </c>
      <c r="M12325" s="13">
        <v>274.93387906194312</v>
      </c>
      <c r="N12325" s="13">
        <v>67.222014707284004</v>
      </c>
    </row>
    <row r="12326" spans="1:14" ht="12.75" x14ac:dyDescent="0.35">
      <c r="A12326" s="41">
        <v>44608</v>
      </c>
      <c r="B12326" s="41">
        <v>44611</v>
      </c>
      <c r="C12326" s="10" t="s">
        <v>33</v>
      </c>
      <c r="D12326" s="10" t="s">
        <v>3</v>
      </c>
      <c r="E12326" s="12" t="s">
        <v>62</v>
      </c>
      <c r="F12326" s="12" t="s">
        <v>61</v>
      </c>
      <c r="G12326" s="10" t="s">
        <v>40</v>
      </c>
      <c r="H12326" s="10" t="s">
        <v>56</v>
      </c>
      <c r="I12326" s="11">
        <v>0.95834053062962377</v>
      </c>
      <c r="J12326" s="11">
        <v>1.9166810612592475</v>
      </c>
      <c r="K12326" s="11">
        <v>1.9166810612592475</v>
      </c>
      <c r="L12326" s="11">
        <v>0</v>
      </c>
      <c r="M12326" s="11">
        <v>352.84941620762282</v>
      </c>
      <c r="N12326" s="11">
        <v>136.93772117499211</v>
      </c>
    </row>
    <row r="12327" spans="1:14" ht="12.75" x14ac:dyDescent="0.35">
      <c r="A12327" s="40">
        <v>44608</v>
      </c>
      <c r="B12327" s="40">
        <v>44612</v>
      </c>
      <c r="C12327" s="12" t="s">
        <v>33</v>
      </c>
      <c r="D12327" s="12" t="s">
        <v>3</v>
      </c>
      <c r="E12327" s="12" t="s">
        <v>62</v>
      </c>
      <c r="F12327" s="12" t="s">
        <v>61</v>
      </c>
      <c r="G12327" s="12" t="s">
        <v>39</v>
      </c>
      <c r="H12327" s="12" t="s">
        <v>57</v>
      </c>
      <c r="I12327" s="13">
        <v>0.95835265239273437</v>
      </c>
      <c r="J12327" s="13">
        <v>1.9167053047854687</v>
      </c>
      <c r="K12327" s="13">
        <v>0.95835265239273437</v>
      </c>
      <c r="L12327" s="13">
        <v>0</v>
      </c>
      <c r="M12327" s="13">
        <v>288.0599688891823</v>
      </c>
      <c r="N12327" s="13">
        <v>91.875007072631789</v>
      </c>
    </row>
    <row r="12328" spans="1:14" ht="12.75" x14ac:dyDescent="0.35">
      <c r="A12328" s="41">
        <v>44608</v>
      </c>
      <c r="B12328" s="41">
        <v>44610</v>
      </c>
      <c r="C12328" s="10" t="s">
        <v>22</v>
      </c>
      <c r="D12328" s="10" t="s">
        <v>5</v>
      </c>
      <c r="E12328" s="12" t="s">
        <v>62</v>
      </c>
      <c r="F12328" s="12" t="s">
        <v>61</v>
      </c>
      <c r="G12328" s="10" t="s">
        <v>39</v>
      </c>
      <c r="H12328" s="10" t="s">
        <v>56</v>
      </c>
      <c r="I12328" s="11">
        <v>0.95836174371506733</v>
      </c>
      <c r="J12328" s="11">
        <v>1.9167234874301347</v>
      </c>
      <c r="K12328" s="11">
        <v>1.9167234874301347</v>
      </c>
      <c r="L12328" s="11">
        <v>0</v>
      </c>
      <c r="M12328" s="11">
        <v>237.31882150402157</v>
      </c>
      <c r="N12328" s="11">
        <v>110.02258859069029</v>
      </c>
    </row>
    <row r="12329" spans="1:14" ht="12.75" x14ac:dyDescent="0.35">
      <c r="A12329" s="40">
        <v>44608</v>
      </c>
      <c r="B12329" s="40">
        <v>44610</v>
      </c>
      <c r="C12329" s="12" t="s">
        <v>26</v>
      </c>
      <c r="D12329" s="12" t="s">
        <v>5</v>
      </c>
      <c r="E12329" s="12" t="s">
        <v>62</v>
      </c>
      <c r="F12329" s="12" t="s">
        <v>61</v>
      </c>
      <c r="G12329" s="12" t="s">
        <v>39</v>
      </c>
      <c r="H12329" s="12" t="s">
        <v>57</v>
      </c>
      <c r="I12329" s="13">
        <v>0.95841023076750975</v>
      </c>
      <c r="J12329" s="13">
        <v>2.8752306923025293</v>
      </c>
      <c r="K12329" s="13">
        <v>0.95841023076750975</v>
      </c>
      <c r="L12329" s="13">
        <v>0</v>
      </c>
      <c r="M12329" s="13">
        <v>246.5678404635691</v>
      </c>
      <c r="N12329" s="13">
        <v>122.13745362076654</v>
      </c>
    </row>
    <row r="12330" spans="1:14" ht="12.75" x14ac:dyDescent="0.35">
      <c r="A12330" s="40">
        <v>44608</v>
      </c>
      <c r="B12330" s="40">
        <v>44610</v>
      </c>
      <c r="C12330" s="12" t="s">
        <v>29</v>
      </c>
      <c r="D12330" s="12" t="s">
        <v>5</v>
      </c>
      <c r="E12330" s="12" t="s">
        <v>62</v>
      </c>
      <c r="F12330" s="12" t="s">
        <v>61</v>
      </c>
      <c r="G12330" s="12" t="s">
        <v>39</v>
      </c>
      <c r="H12330" s="12" t="s">
        <v>56</v>
      </c>
      <c r="I12330" s="13">
        <v>0.95842538297139801</v>
      </c>
      <c r="J12330" s="13">
        <v>1.916850765942796</v>
      </c>
      <c r="K12330" s="13">
        <v>0</v>
      </c>
      <c r="L12330" s="13">
        <v>0</v>
      </c>
      <c r="M12330" s="13">
        <v>187.75421564762067</v>
      </c>
      <c r="N12330" s="13">
        <v>72.901741170665545</v>
      </c>
    </row>
    <row r="12331" spans="1:14" ht="12.75" x14ac:dyDescent="0.35">
      <c r="A12331" s="40">
        <v>44608</v>
      </c>
      <c r="B12331" s="40">
        <v>44611</v>
      </c>
      <c r="C12331" s="12" t="s">
        <v>31</v>
      </c>
      <c r="D12331" s="12" t="s">
        <v>5</v>
      </c>
      <c r="E12331" s="12" t="s">
        <v>62</v>
      </c>
      <c r="F12331" s="12" t="s">
        <v>61</v>
      </c>
      <c r="G12331" s="12" t="s">
        <v>39</v>
      </c>
      <c r="H12331" s="12" t="s">
        <v>57</v>
      </c>
      <c r="I12331" s="13">
        <v>0.95843447429373096</v>
      </c>
      <c r="J12331" s="13">
        <v>1.9168689485874619</v>
      </c>
      <c r="K12331" s="13">
        <v>1.9168689485874619</v>
      </c>
      <c r="L12331" s="13">
        <v>0</v>
      </c>
      <c r="M12331" s="13">
        <v>220.53516297066187</v>
      </c>
      <c r="N12331" s="13">
        <v>114.86172404258997</v>
      </c>
    </row>
    <row r="12332" spans="1:14" ht="12.75" x14ac:dyDescent="0.35">
      <c r="A12332" s="41">
        <v>44608</v>
      </c>
      <c r="B12332" s="41">
        <v>44611</v>
      </c>
      <c r="C12332" s="10" t="s">
        <v>31</v>
      </c>
      <c r="D12332" s="10" t="s">
        <v>5</v>
      </c>
      <c r="E12332" s="12" t="s">
        <v>62</v>
      </c>
      <c r="F12332" s="12" t="s">
        <v>61</v>
      </c>
      <c r="G12332" s="10" t="s">
        <v>39</v>
      </c>
      <c r="H12332" s="10" t="s">
        <v>58</v>
      </c>
      <c r="I12332" s="11">
        <v>0.95844053517528627</v>
      </c>
      <c r="J12332" s="11">
        <v>1.9168810703505725</v>
      </c>
      <c r="K12332" s="11">
        <v>1.9168810703505725</v>
      </c>
      <c r="L12332" s="11">
        <v>0</v>
      </c>
      <c r="M12332" s="11">
        <v>202.30675406703136</v>
      </c>
      <c r="N12332" s="11">
        <v>105.3640209952206</v>
      </c>
    </row>
    <row r="12333" spans="1:14" ht="12.75" x14ac:dyDescent="0.35">
      <c r="A12333" s="40">
        <v>44608</v>
      </c>
      <c r="B12333" s="40">
        <v>44612</v>
      </c>
      <c r="C12333" s="12" t="s">
        <v>33</v>
      </c>
      <c r="D12333" s="12" t="s">
        <v>5</v>
      </c>
      <c r="E12333" s="12" t="s">
        <v>62</v>
      </c>
      <c r="F12333" s="12" t="s">
        <v>61</v>
      </c>
      <c r="G12333" s="12" t="s">
        <v>39</v>
      </c>
      <c r="H12333" s="12" t="s">
        <v>56</v>
      </c>
      <c r="I12333" s="13">
        <v>0.95846477870150748</v>
      </c>
      <c r="J12333" s="13">
        <v>1.916929557403015</v>
      </c>
      <c r="K12333" s="13">
        <v>0.95846477870150748</v>
      </c>
      <c r="L12333" s="13">
        <v>0</v>
      </c>
      <c r="M12333" s="13">
        <v>253.79564018351601</v>
      </c>
      <c r="N12333" s="13">
        <v>107.00692034746297</v>
      </c>
    </row>
    <row r="12334" spans="1:14" ht="12.75" x14ac:dyDescent="0.35">
      <c r="A12334" s="41">
        <v>44608</v>
      </c>
      <c r="B12334" s="41">
        <v>44611</v>
      </c>
      <c r="C12334" s="10" t="s">
        <v>33</v>
      </c>
      <c r="D12334" s="10" t="s">
        <v>5</v>
      </c>
      <c r="E12334" s="12" t="s">
        <v>62</v>
      </c>
      <c r="F12334" s="12" t="s">
        <v>61</v>
      </c>
      <c r="G12334" s="10" t="s">
        <v>39</v>
      </c>
      <c r="H12334" s="10" t="s">
        <v>56</v>
      </c>
      <c r="I12334" s="11">
        <v>0.95847387002384044</v>
      </c>
      <c r="J12334" s="11">
        <v>0.95847387002384044</v>
      </c>
      <c r="K12334" s="11">
        <v>1.9169477400476809</v>
      </c>
      <c r="L12334" s="11">
        <v>0</v>
      </c>
      <c r="M12334" s="11">
        <v>251.08877926258484</v>
      </c>
      <c r="N12334" s="11">
        <v>103.09092100569517</v>
      </c>
    </row>
    <row r="12335" spans="1:14" ht="12.75" x14ac:dyDescent="0.35">
      <c r="A12335" s="41">
        <v>44608</v>
      </c>
      <c r="B12335" s="41">
        <v>44611</v>
      </c>
      <c r="C12335" s="10" t="s">
        <v>33</v>
      </c>
      <c r="D12335" s="10" t="s">
        <v>5</v>
      </c>
      <c r="E12335" s="12" t="s">
        <v>62</v>
      </c>
      <c r="F12335" s="12" t="s">
        <v>61</v>
      </c>
      <c r="G12335" s="10" t="s">
        <v>39</v>
      </c>
      <c r="H12335" s="10" t="s">
        <v>57</v>
      </c>
      <c r="I12335" s="11">
        <v>0.95848902222772869</v>
      </c>
      <c r="J12335" s="11">
        <v>1.9169780444554574</v>
      </c>
      <c r="K12335" s="11">
        <v>0.95848902222772869</v>
      </c>
      <c r="L12335" s="11">
        <v>0</v>
      </c>
      <c r="M12335" s="11">
        <v>231.85011153189922</v>
      </c>
      <c r="N12335" s="11">
        <v>97.290381531213328</v>
      </c>
    </row>
    <row r="12336" spans="1:14" ht="12.75" x14ac:dyDescent="0.35">
      <c r="A12336" s="41">
        <v>44608</v>
      </c>
      <c r="B12336" s="41">
        <v>44612</v>
      </c>
      <c r="C12336" s="10" t="s">
        <v>33</v>
      </c>
      <c r="D12336" s="10" t="s">
        <v>5</v>
      </c>
      <c r="E12336" s="12" t="s">
        <v>62</v>
      </c>
      <c r="F12336" s="12" t="s">
        <v>61</v>
      </c>
      <c r="G12336" s="10" t="s">
        <v>39</v>
      </c>
      <c r="H12336" s="10" t="s">
        <v>59</v>
      </c>
      <c r="I12336" s="11">
        <v>0.958495083109284</v>
      </c>
      <c r="J12336" s="11">
        <v>1.916990166218568</v>
      </c>
      <c r="K12336" s="11">
        <v>0</v>
      </c>
      <c r="L12336" s="11">
        <v>0</v>
      </c>
      <c r="M12336" s="11">
        <v>170.59791031137007</v>
      </c>
      <c r="N12336" s="11">
        <v>56.838768013331382</v>
      </c>
    </row>
    <row r="12337" spans="1:14" ht="12.75" x14ac:dyDescent="0.35">
      <c r="A12337" s="41">
        <v>44608</v>
      </c>
      <c r="B12337" s="41">
        <v>44610</v>
      </c>
      <c r="C12337" s="10" t="s">
        <v>33</v>
      </c>
      <c r="D12337" s="10" t="s">
        <v>5</v>
      </c>
      <c r="E12337" s="12" t="s">
        <v>62</v>
      </c>
      <c r="F12337" s="12" t="s">
        <v>61</v>
      </c>
      <c r="G12337" s="10" t="s">
        <v>39</v>
      </c>
      <c r="H12337" s="10" t="s">
        <v>57</v>
      </c>
      <c r="I12337" s="11">
        <v>0.95849811355006165</v>
      </c>
      <c r="J12337" s="11">
        <v>0.95849811355006165</v>
      </c>
      <c r="K12337" s="11">
        <v>0.95849811355006165</v>
      </c>
      <c r="L12337" s="11">
        <v>0</v>
      </c>
      <c r="M12337" s="11">
        <v>205.36283120402692</v>
      </c>
      <c r="N12337" s="11">
        <v>70.801824896727098</v>
      </c>
    </row>
    <row r="12338" spans="1:14" ht="12.75" x14ac:dyDescent="0.35">
      <c r="A12338" s="40">
        <v>44608</v>
      </c>
      <c r="B12338" s="40">
        <v>44610</v>
      </c>
      <c r="C12338" s="12" t="s">
        <v>33</v>
      </c>
      <c r="D12338" s="12" t="s">
        <v>5</v>
      </c>
      <c r="E12338" s="12" t="s">
        <v>62</v>
      </c>
      <c r="F12338" s="12" t="s">
        <v>61</v>
      </c>
      <c r="G12338" s="12" t="s">
        <v>39</v>
      </c>
      <c r="H12338" s="12" t="s">
        <v>56</v>
      </c>
      <c r="I12338" s="13">
        <v>0.95851629619472756</v>
      </c>
      <c r="J12338" s="13">
        <v>1.9170325923894551</v>
      </c>
      <c r="K12338" s="13">
        <v>1.9170325923894551</v>
      </c>
      <c r="L12338" s="13">
        <v>0</v>
      </c>
      <c r="M12338" s="13">
        <v>291.92841468282603</v>
      </c>
      <c r="N12338" s="13">
        <v>155.75717663637528</v>
      </c>
    </row>
    <row r="12339" spans="1:14" ht="12.75" x14ac:dyDescent="0.35">
      <c r="A12339" s="40">
        <v>44608</v>
      </c>
      <c r="B12339" s="40">
        <v>44611</v>
      </c>
      <c r="C12339" s="12" t="s">
        <v>33</v>
      </c>
      <c r="D12339" s="12" t="s">
        <v>5</v>
      </c>
      <c r="E12339" s="12" t="s">
        <v>62</v>
      </c>
      <c r="F12339" s="12" t="s">
        <v>61</v>
      </c>
      <c r="G12339" s="12" t="s">
        <v>39</v>
      </c>
      <c r="H12339" s="12" t="s">
        <v>59</v>
      </c>
      <c r="I12339" s="13">
        <v>0.95852841795783816</v>
      </c>
      <c r="J12339" s="13">
        <v>1.9170568359156763</v>
      </c>
      <c r="K12339" s="13">
        <v>1.9170568359156763</v>
      </c>
      <c r="L12339" s="13">
        <v>0</v>
      </c>
      <c r="M12339" s="13">
        <v>221.42999681972748</v>
      </c>
      <c r="N12339" s="13">
        <v>107.67505908080508</v>
      </c>
    </row>
    <row r="12340" spans="1:14" ht="12.75" x14ac:dyDescent="0.35">
      <c r="A12340" s="40">
        <v>44608</v>
      </c>
      <c r="B12340" s="40">
        <v>44610</v>
      </c>
      <c r="C12340" s="12" t="s">
        <v>33</v>
      </c>
      <c r="D12340" s="12" t="s">
        <v>5</v>
      </c>
      <c r="E12340" s="12" t="s">
        <v>62</v>
      </c>
      <c r="F12340" s="12" t="s">
        <v>61</v>
      </c>
      <c r="G12340" s="12" t="s">
        <v>39</v>
      </c>
      <c r="H12340" s="12" t="s">
        <v>59</v>
      </c>
      <c r="I12340" s="13">
        <v>0.95853447883939347</v>
      </c>
      <c r="J12340" s="13">
        <v>1.9170689576787869</v>
      </c>
      <c r="K12340" s="13">
        <v>0.95853447883939347</v>
      </c>
      <c r="L12340" s="13">
        <v>0</v>
      </c>
      <c r="M12340" s="13">
        <v>205.06050606517542</v>
      </c>
      <c r="N12340" s="13">
        <v>91.304849041158221</v>
      </c>
    </row>
    <row r="12341" spans="1:14" ht="12.75" x14ac:dyDescent="0.35">
      <c r="A12341" s="41">
        <v>44608</v>
      </c>
      <c r="B12341" s="41">
        <v>44611</v>
      </c>
      <c r="C12341" s="10" t="s">
        <v>33</v>
      </c>
      <c r="D12341" s="10" t="s">
        <v>5</v>
      </c>
      <c r="E12341" s="12" t="s">
        <v>62</v>
      </c>
      <c r="F12341" s="12" t="s">
        <v>61</v>
      </c>
      <c r="G12341" s="10" t="s">
        <v>39</v>
      </c>
      <c r="H12341" s="10" t="s">
        <v>58</v>
      </c>
      <c r="I12341" s="11">
        <v>0.95854660060250407</v>
      </c>
      <c r="J12341" s="11">
        <v>2.8756398018075124</v>
      </c>
      <c r="K12341" s="11">
        <v>0.95854660060250407</v>
      </c>
      <c r="L12341" s="11">
        <v>0</v>
      </c>
      <c r="M12341" s="11">
        <v>233.6349905065608</v>
      </c>
      <c r="N12341" s="11">
        <v>120.0819215562923</v>
      </c>
    </row>
    <row r="12342" spans="1:14" ht="12.75" x14ac:dyDescent="0.35">
      <c r="A12342" s="40">
        <v>44608</v>
      </c>
      <c r="B12342" s="40">
        <v>44611</v>
      </c>
      <c r="C12342" s="12" t="s">
        <v>33</v>
      </c>
      <c r="D12342" s="12" t="s">
        <v>5</v>
      </c>
      <c r="E12342" s="12" t="s">
        <v>62</v>
      </c>
      <c r="F12342" s="12" t="s">
        <v>61</v>
      </c>
      <c r="G12342" s="12" t="s">
        <v>39</v>
      </c>
      <c r="H12342" s="12" t="s">
        <v>57</v>
      </c>
      <c r="I12342" s="13">
        <v>0.95854963104328172</v>
      </c>
      <c r="J12342" s="13">
        <v>1.9170992620865634</v>
      </c>
      <c r="K12342" s="13">
        <v>1.9170992620865634</v>
      </c>
      <c r="L12342" s="13">
        <v>0</v>
      </c>
      <c r="M12342" s="13">
        <v>223.18953194739601</v>
      </c>
      <c r="N12342" s="13">
        <v>116.24658816215843</v>
      </c>
    </row>
    <row r="12343" spans="1:14" ht="12.75" x14ac:dyDescent="0.35">
      <c r="A12343" s="40">
        <v>44608</v>
      </c>
      <c r="B12343" s="40">
        <v>44611</v>
      </c>
      <c r="C12343" s="12" t="s">
        <v>33</v>
      </c>
      <c r="D12343" s="12" t="s">
        <v>5</v>
      </c>
      <c r="E12343" s="12" t="s">
        <v>62</v>
      </c>
      <c r="F12343" s="12" t="s">
        <v>61</v>
      </c>
      <c r="G12343" s="12" t="s">
        <v>39</v>
      </c>
      <c r="H12343" s="12" t="s">
        <v>56</v>
      </c>
      <c r="I12343" s="13">
        <v>0.95855266148405938</v>
      </c>
      <c r="J12343" s="13">
        <v>1.9171053229681188</v>
      </c>
      <c r="K12343" s="13">
        <v>1.9171053229681188</v>
      </c>
      <c r="L12343" s="13">
        <v>0</v>
      </c>
      <c r="M12343" s="13">
        <v>282.39914400376432</v>
      </c>
      <c r="N12343" s="13">
        <v>143.1949651963717</v>
      </c>
    </row>
    <row r="12344" spans="1:14" ht="12.75" x14ac:dyDescent="0.35">
      <c r="A12344" s="40">
        <v>44608</v>
      </c>
      <c r="B12344" s="40">
        <v>44611</v>
      </c>
      <c r="C12344" s="12" t="s">
        <v>33</v>
      </c>
      <c r="D12344" s="12" t="s">
        <v>5</v>
      </c>
      <c r="E12344" s="12" t="s">
        <v>62</v>
      </c>
      <c r="F12344" s="12" t="s">
        <v>61</v>
      </c>
      <c r="G12344" s="12" t="s">
        <v>39</v>
      </c>
      <c r="H12344" s="12" t="s">
        <v>59</v>
      </c>
      <c r="I12344" s="13">
        <v>0.95855872236561468</v>
      </c>
      <c r="J12344" s="13">
        <v>1.9171174447312294</v>
      </c>
      <c r="K12344" s="13">
        <v>0</v>
      </c>
      <c r="L12344" s="13">
        <v>0</v>
      </c>
      <c r="M12344" s="13">
        <v>170.60923715522677</v>
      </c>
      <c r="N12344" s="13">
        <v>56.850702990830399</v>
      </c>
    </row>
    <row r="12345" spans="1:14" ht="12.75" x14ac:dyDescent="0.35">
      <c r="A12345" s="41">
        <v>44608</v>
      </c>
      <c r="B12345" s="41">
        <v>44610</v>
      </c>
      <c r="C12345" s="10" t="s">
        <v>33</v>
      </c>
      <c r="D12345" s="10" t="s">
        <v>5</v>
      </c>
      <c r="E12345" s="12" t="s">
        <v>62</v>
      </c>
      <c r="F12345" s="12" t="s">
        <v>61</v>
      </c>
      <c r="G12345" s="10" t="s">
        <v>39</v>
      </c>
      <c r="H12345" s="10" t="s">
        <v>58</v>
      </c>
      <c r="I12345" s="11">
        <v>0.95857690501028059</v>
      </c>
      <c r="J12345" s="11">
        <v>1.9171538100205612</v>
      </c>
      <c r="K12345" s="11">
        <v>1.9171538100205612</v>
      </c>
      <c r="L12345" s="11">
        <v>0</v>
      </c>
      <c r="M12345" s="11">
        <v>239.28185159086152</v>
      </c>
      <c r="N12345" s="11">
        <v>122.69734154701769</v>
      </c>
    </row>
    <row r="12346" spans="1:14" ht="12.75" x14ac:dyDescent="0.35">
      <c r="A12346" s="40">
        <v>44608</v>
      </c>
      <c r="B12346" s="40">
        <v>44610</v>
      </c>
      <c r="C12346" s="12" t="s">
        <v>26</v>
      </c>
      <c r="D12346" s="12" t="s">
        <v>4</v>
      </c>
      <c r="E12346" s="12" t="s">
        <v>24</v>
      </c>
      <c r="F12346" s="12" t="s">
        <v>25</v>
      </c>
      <c r="G12346" s="12" t="s">
        <v>39</v>
      </c>
      <c r="H12346" s="12" t="s">
        <v>58</v>
      </c>
      <c r="I12346" s="13">
        <v>0.95864054426661127</v>
      </c>
      <c r="J12346" s="13">
        <v>1.9172810885332225</v>
      </c>
      <c r="K12346" s="13">
        <v>0.95864054426661127</v>
      </c>
      <c r="L12346" s="13">
        <v>0</v>
      </c>
      <c r="M12346" s="13">
        <v>221.03148214802482</v>
      </c>
      <c r="N12346" s="13">
        <v>86.532099026378617</v>
      </c>
    </row>
    <row r="12347" spans="1:14" ht="12.75" x14ac:dyDescent="0.35">
      <c r="A12347" s="40">
        <v>44608</v>
      </c>
      <c r="B12347" s="40">
        <v>44610</v>
      </c>
      <c r="C12347" s="12" t="s">
        <v>26</v>
      </c>
      <c r="D12347" s="12" t="s">
        <v>4</v>
      </c>
      <c r="E12347" s="12" t="s">
        <v>24</v>
      </c>
      <c r="F12347" s="12" t="s">
        <v>25</v>
      </c>
      <c r="G12347" s="12" t="s">
        <v>39</v>
      </c>
      <c r="H12347" s="12" t="s">
        <v>59</v>
      </c>
      <c r="I12347" s="13">
        <v>0.95864660514816658</v>
      </c>
      <c r="J12347" s="13">
        <v>1.9172932102963332</v>
      </c>
      <c r="K12347" s="13">
        <v>1.9172932102963332</v>
      </c>
      <c r="L12347" s="13">
        <v>0</v>
      </c>
      <c r="M12347" s="13">
        <v>243.66587597629496</v>
      </c>
      <c r="N12347" s="13">
        <v>91.952159132743972</v>
      </c>
    </row>
    <row r="12348" spans="1:14" ht="12.75" x14ac:dyDescent="0.35">
      <c r="A12348" s="40">
        <v>44608</v>
      </c>
      <c r="B12348" s="40">
        <v>44610</v>
      </c>
      <c r="C12348" s="12" t="s">
        <v>26</v>
      </c>
      <c r="D12348" s="12" t="s">
        <v>4</v>
      </c>
      <c r="E12348" s="12" t="s">
        <v>24</v>
      </c>
      <c r="F12348" s="12" t="s">
        <v>60</v>
      </c>
      <c r="G12348" s="12" t="s">
        <v>39</v>
      </c>
      <c r="H12348" s="12" t="s">
        <v>56</v>
      </c>
      <c r="I12348" s="13">
        <v>0.95865872691127718</v>
      </c>
      <c r="J12348" s="13">
        <v>1.9173174538225544</v>
      </c>
      <c r="K12348" s="13">
        <v>1.9173174538225544</v>
      </c>
      <c r="L12348" s="13">
        <v>0</v>
      </c>
      <c r="M12348" s="13">
        <v>361.05513445521279</v>
      </c>
      <c r="N12348" s="13">
        <v>175.71197519106204</v>
      </c>
    </row>
    <row r="12349" spans="1:14" ht="12.75" x14ac:dyDescent="0.35">
      <c r="A12349" s="41">
        <v>44608</v>
      </c>
      <c r="B12349" s="41">
        <v>44610</v>
      </c>
      <c r="C12349" s="10" t="s">
        <v>26</v>
      </c>
      <c r="D12349" s="10" t="s">
        <v>4</v>
      </c>
      <c r="E12349" s="10" t="s">
        <v>24</v>
      </c>
      <c r="F12349" s="10" t="s">
        <v>25</v>
      </c>
      <c r="G12349" s="10" t="s">
        <v>40</v>
      </c>
      <c r="H12349" s="10" t="s">
        <v>56</v>
      </c>
      <c r="I12349" s="11">
        <v>0.95866781823361014</v>
      </c>
      <c r="J12349" s="11">
        <v>1.9173356364672203</v>
      </c>
      <c r="K12349" s="11">
        <v>1.9173356364672203</v>
      </c>
      <c r="L12349" s="11">
        <v>0</v>
      </c>
      <c r="M12349" s="11">
        <v>354.92066092831055</v>
      </c>
      <c r="N12349" s="11">
        <v>175.71364153400492</v>
      </c>
    </row>
    <row r="12350" spans="1:14" ht="12.75" x14ac:dyDescent="0.35">
      <c r="A12350" s="41">
        <v>44608</v>
      </c>
      <c r="B12350" s="41">
        <v>44611</v>
      </c>
      <c r="C12350" s="10" t="s">
        <v>26</v>
      </c>
      <c r="D12350" s="10" t="s">
        <v>4</v>
      </c>
      <c r="E12350" s="10" t="s">
        <v>24</v>
      </c>
      <c r="F12350" s="12" t="s">
        <v>60</v>
      </c>
      <c r="G12350" s="10" t="s">
        <v>40</v>
      </c>
      <c r="H12350" s="10" t="s">
        <v>56</v>
      </c>
      <c r="I12350" s="11">
        <v>0.95868297043749839</v>
      </c>
      <c r="J12350" s="11">
        <v>1.9173659408749968</v>
      </c>
      <c r="K12350" s="11">
        <v>1.9173659408749968</v>
      </c>
      <c r="L12350" s="11">
        <v>0</v>
      </c>
      <c r="M12350" s="11">
        <v>354.92627061929659</v>
      </c>
      <c r="N12350" s="11">
        <v>175.71641877224306</v>
      </c>
    </row>
    <row r="12351" spans="1:14" ht="12.75" x14ac:dyDescent="0.35">
      <c r="A12351" s="41">
        <v>44608</v>
      </c>
      <c r="B12351" s="41">
        <v>44610</v>
      </c>
      <c r="C12351" s="10" t="s">
        <v>26</v>
      </c>
      <c r="D12351" s="10" t="s">
        <v>4</v>
      </c>
      <c r="E12351" s="10" t="s">
        <v>24</v>
      </c>
      <c r="F12351" s="10" t="s">
        <v>25</v>
      </c>
      <c r="G12351" s="10" t="s">
        <v>39</v>
      </c>
      <c r="H12351" s="10" t="s">
        <v>57</v>
      </c>
      <c r="I12351" s="11">
        <v>0.9587011530821643</v>
      </c>
      <c r="J12351" s="11">
        <v>0.9587011530821643</v>
      </c>
      <c r="K12351" s="11">
        <v>0.9587011530821643</v>
      </c>
      <c r="L12351" s="11">
        <v>0</v>
      </c>
      <c r="M12351" s="11">
        <v>201.00680970865295</v>
      </c>
      <c r="N12351" s="11">
        <v>54.3777863347294</v>
      </c>
    </row>
    <row r="12352" spans="1:14" ht="12.75" x14ac:dyDescent="0.35">
      <c r="A12352" s="41">
        <v>44608</v>
      </c>
      <c r="B12352" s="41">
        <v>44611</v>
      </c>
      <c r="C12352" s="10" t="s">
        <v>26</v>
      </c>
      <c r="D12352" s="10" t="s">
        <v>4</v>
      </c>
      <c r="E12352" s="10" t="s">
        <v>24</v>
      </c>
      <c r="F12352" s="10" t="s">
        <v>25</v>
      </c>
      <c r="G12352" s="10" t="s">
        <v>39</v>
      </c>
      <c r="H12352" s="10" t="s">
        <v>57</v>
      </c>
      <c r="I12352" s="11">
        <v>0.95873145748994082</v>
      </c>
      <c r="J12352" s="11">
        <v>1.9174629149798816</v>
      </c>
      <c r="K12352" s="11">
        <v>1.9174629149798816</v>
      </c>
      <c r="L12352" s="11">
        <v>0</v>
      </c>
      <c r="M12352" s="11">
        <v>255.39266871432201</v>
      </c>
      <c r="N12352" s="11">
        <v>108.75901041772012</v>
      </c>
    </row>
    <row r="12353" spans="1:14" ht="12.75" x14ac:dyDescent="0.35">
      <c r="A12353" s="41">
        <v>44608</v>
      </c>
      <c r="B12353" s="41">
        <v>44610</v>
      </c>
      <c r="C12353" s="10" t="s">
        <v>26</v>
      </c>
      <c r="D12353" s="10" t="s">
        <v>4</v>
      </c>
      <c r="E12353" s="10" t="s">
        <v>24</v>
      </c>
      <c r="F12353" s="10" t="s">
        <v>25</v>
      </c>
      <c r="G12353" s="10" t="s">
        <v>39</v>
      </c>
      <c r="H12353" s="10" t="s">
        <v>57</v>
      </c>
      <c r="I12353" s="11">
        <v>0.95873751837149612</v>
      </c>
      <c r="J12353" s="11">
        <v>1.9174750367429922</v>
      </c>
      <c r="K12353" s="11">
        <v>1.9174750367429922</v>
      </c>
      <c r="L12353" s="11">
        <v>0</v>
      </c>
      <c r="M12353" s="11">
        <v>313.72487478820096</v>
      </c>
      <c r="N12353" s="11">
        <v>134.25994537431257</v>
      </c>
    </row>
    <row r="12354" spans="1:14" ht="12.75" x14ac:dyDescent="0.35">
      <c r="A12354" s="41">
        <v>44608</v>
      </c>
      <c r="B12354" s="41">
        <v>44611</v>
      </c>
      <c r="C12354" s="10" t="s">
        <v>26</v>
      </c>
      <c r="D12354" s="10" t="s">
        <v>4</v>
      </c>
      <c r="E12354" s="10" t="s">
        <v>24</v>
      </c>
      <c r="F12354" s="10" t="s">
        <v>25</v>
      </c>
      <c r="G12354" s="10" t="s">
        <v>39</v>
      </c>
      <c r="H12354" s="10" t="s">
        <v>56</v>
      </c>
      <c r="I12354" s="11">
        <v>0.95874054881227377</v>
      </c>
      <c r="J12354" s="11">
        <v>0.95874054881227377</v>
      </c>
      <c r="K12354" s="11">
        <v>0.95874054881227377</v>
      </c>
      <c r="L12354" s="11">
        <v>0</v>
      </c>
      <c r="M12354" s="11">
        <v>188.78731952968832</v>
      </c>
      <c r="N12354" s="11">
        <v>59.816390414802662</v>
      </c>
    </row>
    <row r="12355" spans="1:14" ht="12.75" x14ac:dyDescent="0.35">
      <c r="A12355" s="40">
        <v>44608</v>
      </c>
      <c r="B12355" s="40">
        <v>44610</v>
      </c>
      <c r="C12355" s="12" t="s">
        <v>26</v>
      </c>
      <c r="D12355" s="12" t="s">
        <v>4</v>
      </c>
      <c r="E12355" s="12" t="s">
        <v>24</v>
      </c>
      <c r="F12355" s="12" t="s">
        <v>25</v>
      </c>
      <c r="G12355" s="12" t="s">
        <v>39</v>
      </c>
      <c r="H12355" s="12" t="s">
        <v>58</v>
      </c>
      <c r="I12355" s="13">
        <v>0.95875267057538438</v>
      </c>
      <c r="J12355" s="13">
        <v>1.9175053411507688</v>
      </c>
      <c r="K12355" s="13">
        <v>0</v>
      </c>
      <c r="L12355" s="13">
        <v>0</v>
      </c>
      <c r="M12355" s="13">
        <v>207.800914780407</v>
      </c>
      <c r="N12355" s="13">
        <v>73.285800090289285</v>
      </c>
    </row>
    <row r="12356" spans="1:14" ht="12.75" x14ac:dyDescent="0.35">
      <c r="A12356" s="40">
        <v>44608</v>
      </c>
      <c r="B12356" s="40">
        <v>44610</v>
      </c>
      <c r="C12356" s="12" t="s">
        <v>36</v>
      </c>
      <c r="D12356" s="12" t="s">
        <v>4</v>
      </c>
      <c r="E12356" s="12" t="s">
        <v>24</v>
      </c>
      <c r="F12356" s="12" t="s">
        <v>25</v>
      </c>
      <c r="G12356" s="12" t="s">
        <v>40</v>
      </c>
      <c r="H12356" s="12" t="s">
        <v>56</v>
      </c>
      <c r="I12356" s="13">
        <v>0.95879206630549385</v>
      </c>
      <c r="J12356" s="13">
        <v>1.9175841326109877</v>
      </c>
      <c r="K12356" s="13">
        <v>0.95879206630549385</v>
      </c>
      <c r="L12356" s="13">
        <v>0</v>
      </c>
      <c r="M12356" s="13">
        <v>302.57552741649073</v>
      </c>
      <c r="N12356" s="13">
        <v>103.75370834359244</v>
      </c>
    </row>
    <row r="12357" spans="1:14" ht="12.75" x14ac:dyDescent="0.35">
      <c r="A12357" s="40">
        <v>44608</v>
      </c>
      <c r="B12357" s="40">
        <v>44610</v>
      </c>
      <c r="C12357" s="12" t="s">
        <v>44</v>
      </c>
      <c r="D12357" s="12" t="s">
        <v>4</v>
      </c>
      <c r="E12357" s="12" t="s">
        <v>24</v>
      </c>
      <c r="F12357" s="12" t="s">
        <v>25</v>
      </c>
      <c r="G12357" s="12" t="s">
        <v>39</v>
      </c>
      <c r="H12357" s="12" t="s">
        <v>58</v>
      </c>
      <c r="I12357" s="13">
        <v>0.9587950967462715</v>
      </c>
      <c r="J12357" s="13">
        <v>1.917590193492543</v>
      </c>
      <c r="K12357" s="13">
        <v>0.9587950967462715</v>
      </c>
      <c r="L12357" s="13">
        <v>0</v>
      </c>
      <c r="M12357" s="13">
        <v>221.06711694758891</v>
      </c>
      <c r="N12357" s="13">
        <v>86.546049772103601</v>
      </c>
    </row>
    <row r="12358" spans="1:14" ht="12.75" x14ac:dyDescent="0.35">
      <c r="A12358" s="41">
        <v>44608</v>
      </c>
      <c r="B12358" s="41">
        <v>44610</v>
      </c>
      <c r="C12358" s="12" t="s">
        <v>44</v>
      </c>
      <c r="D12358" s="10" t="s">
        <v>4</v>
      </c>
      <c r="E12358" s="10" t="s">
        <v>24</v>
      </c>
      <c r="F12358" s="10" t="s">
        <v>25</v>
      </c>
      <c r="G12358" s="10" t="s">
        <v>39</v>
      </c>
      <c r="H12358" s="10" t="s">
        <v>56</v>
      </c>
      <c r="I12358" s="11">
        <v>0.95880721850938211</v>
      </c>
      <c r="J12358" s="11">
        <v>1.9176144370187642</v>
      </c>
      <c r="K12358" s="11">
        <v>0</v>
      </c>
      <c r="L12358" s="11">
        <v>0</v>
      </c>
      <c r="M12358" s="11">
        <v>294.6864128831802</v>
      </c>
      <c r="N12358" s="11">
        <v>85.722652197741638</v>
      </c>
    </row>
    <row r="12359" spans="1:14" ht="12.75" x14ac:dyDescent="0.35">
      <c r="A12359" s="41">
        <v>44608</v>
      </c>
      <c r="B12359" s="41">
        <v>44610</v>
      </c>
      <c r="C12359" s="10" t="s">
        <v>35</v>
      </c>
      <c r="D12359" s="10" t="s">
        <v>4</v>
      </c>
      <c r="E12359" s="10" t="s">
        <v>24</v>
      </c>
      <c r="F12359" s="10" t="s">
        <v>25</v>
      </c>
      <c r="G12359" s="10" t="s">
        <v>39</v>
      </c>
      <c r="H12359" s="10" t="s">
        <v>58</v>
      </c>
      <c r="I12359" s="11">
        <v>0.95881024895015976</v>
      </c>
      <c r="J12359" s="11">
        <v>1.9176204979003195</v>
      </c>
      <c r="K12359" s="11">
        <v>1.9176204979003195</v>
      </c>
      <c r="L12359" s="11">
        <v>0</v>
      </c>
      <c r="M12359" s="11">
        <v>266.25453394906316</v>
      </c>
      <c r="N12359" s="11">
        <v>97.992378756578191</v>
      </c>
    </row>
    <row r="12360" spans="1:14" ht="12.75" x14ac:dyDescent="0.35">
      <c r="A12360" s="40">
        <v>44608</v>
      </c>
      <c r="B12360" s="40">
        <v>44610</v>
      </c>
      <c r="C12360" s="12" t="s">
        <v>33</v>
      </c>
      <c r="D12360" s="12" t="s">
        <v>4</v>
      </c>
      <c r="E12360" s="12" t="s">
        <v>24</v>
      </c>
      <c r="F12360" s="12" t="s">
        <v>25</v>
      </c>
      <c r="G12360" s="12" t="s">
        <v>39</v>
      </c>
      <c r="H12360" s="12" t="s">
        <v>58</v>
      </c>
      <c r="I12360" s="13">
        <v>0.95881934027249272</v>
      </c>
      <c r="J12360" s="13">
        <v>1.9176386805449854</v>
      </c>
      <c r="K12360" s="13">
        <v>0</v>
      </c>
      <c r="L12360" s="13">
        <v>0</v>
      </c>
      <c r="M12360" s="13">
        <v>207.81536483042765</v>
      </c>
      <c r="N12360" s="13">
        <v>73.290896234732287</v>
      </c>
    </row>
    <row r="12361" spans="1:14" ht="12.75" x14ac:dyDescent="0.35">
      <c r="A12361" s="40">
        <v>44608</v>
      </c>
      <c r="B12361" s="40">
        <v>44611</v>
      </c>
      <c r="C12361" s="12" t="s">
        <v>33</v>
      </c>
      <c r="D12361" s="12" t="s">
        <v>4</v>
      </c>
      <c r="E12361" s="12" t="s">
        <v>24</v>
      </c>
      <c r="F12361" s="12" t="s">
        <v>25</v>
      </c>
      <c r="G12361" s="12" t="s">
        <v>39</v>
      </c>
      <c r="H12361" s="12" t="s">
        <v>56</v>
      </c>
      <c r="I12361" s="13">
        <v>0.95883146203560332</v>
      </c>
      <c r="J12361" s="13">
        <v>1.9176629240712066</v>
      </c>
      <c r="K12361" s="13">
        <v>1.9176629240712066</v>
      </c>
      <c r="L12361" s="13">
        <v>0</v>
      </c>
      <c r="M12361" s="13">
        <v>311.77188736924711</v>
      </c>
      <c r="N12361" s="13">
        <v>150.46946736115743</v>
      </c>
    </row>
    <row r="12362" spans="1:14" ht="12.75" x14ac:dyDescent="0.35">
      <c r="A12362" s="40">
        <v>44608</v>
      </c>
      <c r="B12362" s="40">
        <v>44610</v>
      </c>
      <c r="C12362" s="12" t="s">
        <v>33</v>
      </c>
      <c r="D12362" s="12" t="s">
        <v>4</v>
      </c>
      <c r="E12362" s="12" t="s">
        <v>24</v>
      </c>
      <c r="F12362" s="12" t="s">
        <v>25</v>
      </c>
      <c r="G12362" s="12" t="s">
        <v>39</v>
      </c>
      <c r="H12362" s="12" t="s">
        <v>58</v>
      </c>
      <c r="I12362" s="13">
        <v>0.95884055335793628</v>
      </c>
      <c r="J12362" s="13">
        <v>1.9176811067158726</v>
      </c>
      <c r="K12362" s="13">
        <v>0</v>
      </c>
      <c r="L12362" s="13">
        <v>0</v>
      </c>
      <c r="M12362" s="13">
        <v>244.85807272785635</v>
      </c>
      <c r="N12362" s="13">
        <v>75.831387529807898</v>
      </c>
    </row>
    <row r="12363" spans="1:14" ht="12.75" x14ac:dyDescent="0.35">
      <c r="A12363" s="40">
        <v>44608</v>
      </c>
      <c r="B12363" s="40">
        <v>44611</v>
      </c>
      <c r="C12363" s="12" t="s">
        <v>33</v>
      </c>
      <c r="D12363" s="12" t="s">
        <v>4</v>
      </c>
      <c r="E12363" s="12" t="s">
        <v>24</v>
      </c>
      <c r="F12363" s="12" t="s">
        <v>25</v>
      </c>
      <c r="G12363" s="12" t="s">
        <v>39</v>
      </c>
      <c r="H12363" s="12" t="s">
        <v>58</v>
      </c>
      <c r="I12363" s="13">
        <v>0.95886176644337984</v>
      </c>
      <c r="J12363" s="13">
        <v>1.9177235328867597</v>
      </c>
      <c r="K12363" s="13">
        <v>0</v>
      </c>
      <c r="L12363" s="13">
        <v>0</v>
      </c>
      <c r="M12363" s="13">
        <v>200.78740861027637</v>
      </c>
      <c r="N12363" s="13">
        <v>66.256987529213376</v>
      </c>
    </row>
    <row r="12364" spans="1:14" ht="12.75" x14ac:dyDescent="0.35">
      <c r="A12364" s="40">
        <v>44608</v>
      </c>
      <c r="B12364" s="40">
        <v>44611</v>
      </c>
      <c r="C12364" s="12" t="s">
        <v>26</v>
      </c>
      <c r="D12364" s="12" t="s">
        <v>6</v>
      </c>
      <c r="E12364" s="12" t="s">
        <v>24</v>
      </c>
      <c r="F12364" s="12" t="s">
        <v>60</v>
      </c>
      <c r="G12364" s="12" t="s">
        <v>39</v>
      </c>
      <c r="H12364" s="12" t="s">
        <v>57</v>
      </c>
      <c r="I12364" s="13">
        <v>0.95890722305504461</v>
      </c>
      <c r="J12364" s="13">
        <v>3.8356288922201784</v>
      </c>
      <c r="K12364" s="13">
        <v>0</v>
      </c>
      <c r="L12364" s="13">
        <v>0</v>
      </c>
      <c r="M12364" s="13">
        <v>358.9933924612701</v>
      </c>
      <c r="N12364" s="13">
        <v>159.78847169225821</v>
      </c>
    </row>
    <row r="12365" spans="1:14" ht="12.75" x14ac:dyDescent="0.35">
      <c r="A12365" s="40">
        <v>44608</v>
      </c>
      <c r="B12365" s="40">
        <v>44610</v>
      </c>
      <c r="C12365" s="12" t="s">
        <v>26</v>
      </c>
      <c r="D12365" s="12" t="s">
        <v>6</v>
      </c>
      <c r="E12365" s="12" t="s">
        <v>24</v>
      </c>
      <c r="F12365" s="12" t="s">
        <v>25</v>
      </c>
      <c r="G12365" s="12" t="s">
        <v>39</v>
      </c>
      <c r="H12365" s="12" t="s">
        <v>56</v>
      </c>
      <c r="I12365" s="13">
        <v>0.95891025349582226</v>
      </c>
      <c r="J12365" s="13">
        <v>1.9178205069916445</v>
      </c>
      <c r="K12365" s="13">
        <v>1.9178205069916445</v>
      </c>
      <c r="L12365" s="13">
        <v>0</v>
      </c>
      <c r="M12365" s="13">
        <v>270.50317617516225</v>
      </c>
      <c r="N12365" s="13">
        <v>147.70601706338198</v>
      </c>
    </row>
    <row r="12366" spans="1:14" ht="12.75" x14ac:dyDescent="0.35">
      <c r="A12366" s="40">
        <v>44608</v>
      </c>
      <c r="B12366" s="40">
        <v>44610</v>
      </c>
      <c r="C12366" s="12" t="s">
        <v>26</v>
      </c>
      <c r="D12366" s="12" t="s">
        <v>6</v>
      </c>
      <c r="E12366" s="12" t="s">
        <v>24</v>
      </c>
      <c r="F12366" s="12" t="s">
        <v>25</v>
      </c>
      <c r="G12366" s="12" t="s">
        <v>39</v>
      </c>
      <c r="H12366" s="12" t="s">
        <v>57</v>
      </c>
      <c r="I12366" s="13">
        <v>0.95893146658126582</v>
      </c>
      <c r="J12366" s="13">
        <v>1.9178629331625316</v>
      </c>
      <c r="K12366" s="13">
        <v>0.95893146658126582</v>
      </c>
      <c r="L12366" s="13">
        <v>0</v>
      </c>
      <c r="M12366" s="13">
        <v>216.92658039698489</v>
      </c>
      <c r="N12366" s="13">
        <v>94.338977662294354</v>
      </c>
    </row>
    <row r="12367" spans="1:14" ht="12.75" x14ac:dyDescent="0.35">
      <c r="A12367" s="41">
        <v>44608</v>
      </c>
      <c r="B12367" s="41">
        <v>44610</v>
      </c>
      <c r="C12367" s="10" t="s">
        <v>26</v>
      </c>
      <c r="D12367" s="10" t="s">
        <v>6</v>
      </c>
      <c r="E12367" s="10" t="s">
        <v>24</v>
      </c>
      <c r="F12367" s="12" t="s">
        <v>60</v>
      </c>
      <c r="G12367" s="10" t="s">
        <v>39</v>
      </c>
      <c r="H12367" s="10" t="s">
        <v>57</v>
      </c>
      <c r="I12367" s="11">
        <v>0.95894055790359878</v>
      </c>
      <c r="J12367" s="11">
        <v>1.9178811158071976</v>
      </c>
      <c r="K12367" s="11">
        <v>1.9178811158071976</v>
      </c>
      <c r="L12367" s="11">
        <v>0</v>
      </c>
      <c r="M12367" s="11">
        <v>220.42300872994352</v>
      </c>
      <c r="N12367" s="11">
        <v>108.78273088072329</v>
      </c>
    </row>
    <row r="12368" spans="1:14" ht="12.75" x14ac:dyDescent="0.35">
      <c r="A12368" s="41">
        <v>44608</v>
      </c>
      <c r="B12368" s="41">
        <v>44610</v>
      </c>
      <c r="C12368" s="10" t="s">
        <v>26</v>
      </c>
      <c r="D12368" s="10" t="s">
        <v>6</v>
      </c>
      <c r="E12368" s="10" t="s">
        <v>24</v>
      </c>
      <c r="F12368" s="10" t="s">
        <v>25</v>
      </c>
      <c r="G12368" s="10" t="s">
        <v>39</v>
      </c>
      <c r="H12368" s="10" t="s">
        <v>56</v>
      </c>
      <c r="I12368" s="11">
        <v>0.95897995363370825</v>
      </c>
      <c r="J12368" s="11">
        <v>1.9179599072674165</v>
      </c>
      <c r="K12368" s="11">
        <v>1.9179599072674165</v>
      </c>
      <c r="L12368" s="11">
        <v>0</v>
      </c>
      <c r="M12368" s="11">
        <v>242.46873889357488</v>
      </c>
      <c r="N12368" s="11">
        <v>119.66265404667922</v>
      </c>
    </row>
    <row r="12369" spans="1:14" ht="12.75" x14ac:dyDescent="0.35">
      <c r="A12369" s="40">
        <v>44608</v>
      </c>
      <c r="B12369" s="40">
        <v>44611</v>
      </c>
      <c r="C12369" s="12" t="s">
        <v>26</v>
      </c>
      <c r="D12369" s="12" t="s">
        <v>6</v>
      </c>
      <c r="E12369" s="12" t="s">
        <v>24</v>
      </c>
      <c r="F12369" s="12" t="s">
        <v>25</v>
      </c>
      <c r="G12369" s="12" t="s">
        <v>39</v>
      </c>
      <c r="H12369" s="12" t="s">
        <v>56</v>
      </c>
      <c r="I12369" s="13">
        <v>0.9589890449560412</v>
      </c>
      <c r="J12369" s="13">
        <v>0.9589890449560412</v>
      </c>
      <c r="K12369" s="13">
        <v>2.8769671348681234</v>
      </c>
      <c r="L12369" s="13">
        <v>0</v>
      </c>
      <c r="M12369" s="13">
        <v>285.33640937182673</v>
      </c>
      <c r="N12369" s="13">
        <v>150.4941968564257</v>
      </c>
    </row>
    <row r="12370" spans="1:14" ht="12.75" x14ac:dyDescent="0.35">
      <c r="A12370" s="41">
        <v>44608</v>
      </c>
      <c r="B12370" s="41">
        <v>44610</v>
      </c>
      <c r="C12370" s="10" t="s">
        <v>29</v>
      </c>
      <c r="D12370" s="10" t="s">
        <v>6</v>
      </c>
      <c r="E12370" s="10" t="s">
        <v>24</v>
      </c>
      <c r="F12370" s="10" t="s">
        <v>25</v>
      </c>
      <c r="G12370" s="10" t="s">
        <v>39</v>
      </c>
      <c r="H12370" s="10" t="s">
        <v>57</v>
      </c>
      <c r="I12370" s="11">
        <v>0.95901934936381772</v>
      </c>
      <c r="J12370" s="11">
        <v>1.9180386987276354</v>
      </c>
      <c r="K12370" s="11">
        <v>0</v>
      </c>
      <c r="L12370" s="11">
        <v>0</v>
      </c>
      <c r="M12370" s="11">
        <v>191.55302877174395</v>
      </c>
      <c r="N12370" s="11">
        <v>79.903577986371971</v>
      </c>
    </row>
    <row r="12371" spans="1:14" ht="12.75" x14ac:dyDescent="0.35">
      <c r="A12371" s="40">
        <v>44608</v>
      </c>
      <c r="B12371" s="40">
        <v>44612</v>
      </c>
      <c r="C12371" s="12" t="s">
        <v>29</v>
      </c>
      <c r="D12371" s="12" t="s">
        <v>6</v>
      </c>
      <c r="E12371" s="12" t="s">
        <v>24</v>
      </c>
      <c r="F12371" s="12" t="s">
        <v>25</v>
      </c>
      <c r="G12371" s="12" t="s">
        <v>39</v>
      </c>
      <c r="H12371" s="12" t="s">
        <v>57</v>
      </c>
      <c r="I12371" s="13">
        <v>0.95902237980459537</v>
      </c>
      <c r="J12371" s="13">
        <v>3.8360895192183815</v>
      </c>
      <c r="K12371" s="13">
        <v>0</v>
      </c>
      <c r="L12371" s="13">
        <v>0</v>
      </c>
      <c r="M12371" s="13">
        <v>256.13970591175894</v>
      </c>
      <c r="N12371" s="13">
        <v>144.48990232115034</v>
      </c>
    </row>
    <row r="12372" spans="1:14" ht="12.75" x14ac:dyDescent="0.35">
      <c r="A12372" s="40">
        <v>44608</v>
      </c>
      <c r="B12372" s="40">
        <v>44612</v>
      </c>
      <c r="C12372" s="12" t="s">
        <v>31</v>
      </c>
      <c r="D12372" s="12" t="s">
        <v>6</v>
      </c>
      <c r="E12372" s="12" t="s">
        <v>24</v>
      </c>
      <c r="F12372" s="12" t="s">
        <v>25</v>
      </c>
      <c r="G12372" s="12" t="s">
        <v>39</v>
      </c>
      <c r="H12372" s="12" t="s">
        <v>56</v>
      </c>
      <c r="I12372" s="13">
        <v>0.95902541024537302</v>
      </c>
      <c r="J12372" s="13">
        <v>1.918050820490746</v>
      </c>
      <c r="K12372" s="13">
        <v>0</v>
      </c>
      <c r="L12372" s="13">
        <v>0</v>
      </c>
      <c r="M12372" s="13">
        <v>202.27507125890548</v>
      </c>
      <c r="N12372" s="13">
        <v>79.463165280412866</v>
      </c>
    </row>
    <row r="12373" spans="1:14" ht="12.75" x14ac:dyDescent="0.35">
      <c r="A12373" s="41">
        <v>44608</v>
      </c>
      <c r="B12373" s="41">
        <v>44610</v>
      </c>
      <c r="C12373" s="10" t="s">
        <v>36</v>
      </c>
      <c r="D12373" s="10" t="s">
        <v>6</v>
      </c>
      <c r="E12373" s="10" t="s">
        <v>24</v>
      </c>
      <c r="F12373" s="10" t="s">
        <v>25</v>
      </c>
      <c r="G12373" s="10" t="s">
        <v>39</v>
      </c>
      <c r="H12373" s="10" t="s">
        <v>56</v>
      </c>
      <c r="I12373" s="11">
        <v>0.95905571465314954</v>
      </c>
      <c r="J12373" s="11">
        <v>1.9181114293062991</v>
      </c>
      <c r="K12373" s="11">
        <v>0.95905571465314954</v>
      </c>
      <c r="L12373" s="11">
        <v>0</v>
      </c>
      <c r="M12373" s="11">
        <v>238.64199076228041</v>
      </c>
      <c r="N12373" s="11">
        <v>103.78223850641839</v>
      </c>
    </row>
    <row r="12374" spans="1:14" ht="12.75" x14ac:dyDescent="0.35">
      <c r="A12374" s="41">
        <v>44608</v>
      </c>
      <c r="B12374" s="41">
        <v>44610</v>
      </c>
      <c r="C12374" s="12" t="s">
        <v>44</v>
      </c>
      <c r="D12374" s="10" t="s">
        <v>6</v>
      </c>
      <c r="E12374" s="10" t="s">
        <v>24</v>
      </c>
      <c r="F12374" s="10" t="s">
        <v>25</v>
      </c>
      <c r="G12374" s="10" t="s">
        <v>39</v>
      </c>
      <c r="H12374" s="10" t="s">
        <v>56</v>
      </c>
      <c r="I12374" s="11">
        <v>0.95906783641626014</v>
      </c>
      <c r="J12374" s="11">
        <v>1.9181356728325203</v>
      </c>
      <c r="K12374" s="11">
        <v>1.9181356728325203</v>
      </c>
      <c r="L12374" s="11">
        <v>0</v>
      </c>
      <c r="M12374" s="11">
        <v>292.39035144955375</v>
      </c>
      <c r="N12374" s="11">
        <v>159.5866015619437</v>
      </c>
    </row>
    <row r="12375" spans="1:14" ht="12.75" x14ac:dyDescent="0.35">
      <c r="A12375" s="40">
        <v>44608</v>
      </c>
      <c r="B12375" s="40">
        <v>44612</v>
      </c>
      <c r="C12375" s="12" t="s">
        <v>33</v>
      </c>
      <c r="D12375" s="12" t="s">
        <v>6</v>
      </c>
      <c r="E12375" s="12" t="s">
        <v>24</v>
      </c>
      <c r="F12375" s="12" t="s">
        <v>25</v>
      </c>
      <c r="G12375" s="12" t="s">
        <v>39</v>
      </c>
      <c r="H12375" s="12" t="s">
        <v>58</v>
      </c>
      <c r="I12375" s="13">
        <v>0.95907389729781545</v>
      </c>
      <c r="J12375" s="13">
        <v>1.9181477945956309</v>
      </c>
      <c r="K12375" s="13">
        <v>0</v>
      </c>
      <c r="L12375" s="13">
        <v>0</v>
      </c>
      <c r="M12375" s="13">
        <v>180.5567557331577</v>
      </c>
      <c r="N12375" s="13">
        <v>68.574332247063069</v>
      </c>
    </row>
    <row r="12376" spans="1:14" ht="12.75" x14ac:dyDescent="0.35">
      <c r="A12376" s="41">
        <v>44608</v>
      </c>
      <c r="B12376" s="41">
        <v>44610</v>
      </c>
      <c r="C12376" s="10" t="s">
        <v>33</v>
      </c>
      <c r="D12376" s="10" t="s">
        <v>6</v>
      </c>
      <c r="E12376" s="10" t="s">
        <v>24</v>
      </c>
      <c r="F12376" s="12" t="s">
        <v>60</v>
      </c>
      <c r="G12376" s="10" t="s">
        <v>39</v>
      </c>
      <c r="H12376" s="10" t="s">
        <v>58</v>
      </c>
      <c r="I12376" s="11">
        <v>0.9590829886201484</v>
      </c>
      <c r="J12376" s="11">
        <v>1.9181659772402968</v>
      </c>
      <c r="K12376" s="11">
        <v>0.9590829886201484</v>
      </c>
      <c r="L12376" s="11">
        <v>0</v>
      </c>
      <c r="M12376" s="11">
        <v>233.09614720368558</v>
      </c>
      <c r="N12376" s="11">
        <v>110.1380520382299</v>
      </c>
    </row>
    <row r="12377" spans="1:14" ht="12.75" x14ac:dyDescent="0.35">
      <c r="A12377" s="40">
        <v>44608</v>
      </c>
      <c r="B12377" s="40">
        <v>44611</v>
      </c>
      <c r="C12377" s="12" t="s">
        <v>33</v>
      </c>
      <c r="D12377" s="12" t="s">
        <v>6</v>
      </c>
      <c r="E12377" s="12" t="s">
        <v>24</v>
      </c>
      <c r="F12377" s="12" t="s">
        <v>25</v>
      </c>
      <c r="G12377" s="12" t="s">
        <v>39</v>
      </c>
      <c r="H12377" s="12" t="s">
        <v>56</v>
      </c>
      <c r="I12377" s="13">
        <v>0.95908904950170371</v>
      </c>
      <c r="J12377" s="13">
        <v>1.9181780990034074</v>
      </c>
      <c r="K12377" s="13">
        <v>1.9181780990034074</v>
      </c>
      <c r="L12377" s="13">
        <v>0</v>
      </c>
      <c r="M12377" s="13">
        <v>290.00427320725328</v>
      </c>
      <c r="N12377" s="13">
        <v>155.7277627575821</v>
      </c>
    </row>
    <row r="12378" spans="1:14" ht="12.75" x14ac:dyDescent="0.35">
      <c r="A12378" s="41">
        <v>44608</v>
      </c>
      <c r="B12378" s="41">
        <v>44612</v>
      </c>
      <c r="C12378" s="10" t="s">
        <v>33</v>
      </c>
      <c r="D12378" s="10" t="s">
        <v>6</v>
      </c>
      <c r="E12378" s="10" t="s">
        <v>24</v>
      </c>
      <c r="F12378" s="10" t="s">
        <v>25</v>
      </c>
      <c r="G12378" s="10" t="s">
        <v>39</v>
      </c>
      <c r="H12378" s="10" t="s">
        <v>57</v>
      </c>
      <c r="I12378" s="11">
        <v>0.95911026258714727</v>
      </c>
      <c r="J12378" s="11">
        <v>1.9182205251742945</v>
      </c>
      <c r="K12378" s="11">
        <v>0.95911026258714727</v>
      </c>
      <c r="L12378" s="11">
        <v>0</v>
      </c>
      <c r="M12378" s="11">
        <v>242.21588097583376</v>
      </c>
      <c r="N12378" s="11">
        <v>108.17321068326039</v>
      </c>
    </row>
    <row r="12379" spans="1:14" ht="12.75" x14ac:dyDescent="0.35">
      <c r="A12379" s="41">
        <v>44608</v>
      </c>
      <c r="B12379" s="41">
        <v>44611</v>
      </c>
      <c r="C12379" s="10" t="s">
        <v>26</v>
      </c>
      <c r="D12379" s="10" t="s">
        <v>2</v>
      </c>
      <c r="E12379" s="10" t="s">
        <v>24</v>
      </c>
      <c r="F12379" s="12" t="s">
        <v>60</v>
      </c>
      <c r="G12379" s="10" t="s">
        <v>39</v>
      </c>
      <c r="H12379" s="10" t="s">
        <v>58</v>
      </c>
      <c r="I12379" s="11">
        <v>0.95911935390948022</v>
      </c>
      <c r="J12379" s="11">
        <v>0.95911935390948022</v>
      </c>
      <c r="K12379" s="11">
        <v>1.9182387078189604</v>
      </c>
      <c r="L12379" s="11">
        <v>0</v>
      </c>
      <c r="M12379" s="11">
        <v>319.85178921650959</v>
      </c>
      <c r="N12379" s="11">
        <v>95.900824952352338</v>
      </c>
    </row>
    <row r="12380" spans="1:14" ht="12.75" x14ac:dyDescent="0.35">
      <c r="A12380" s="41">
        <v>44608</v>
      </c>
      <c r="B12380" s="41">
        <v>44610</v>
      </c>
      <c r="C12380" s="10" t="s">
        <v>26</v>
      </c>
      <c r="D12380" s="10" t="s">
        <v>2</v>
      </c>
      <c r="E12380" s="10" t="s">
        <v>24</v>
      </c>
      <c r="F12380" s="10" t="s">
        <v>25</v>
      </c>
      <c r="G12380" s="10" t="s">
        <v>39</v>
      </c>
      <c r="H12380" s="10" t="s">
        <v>58</v>
      </c>
      <c r="I12380" s="11">
        <v>0.95912541479103552</v>
      </c>
      <c r="J12380" s="11">
        <v>1.918250829582071</v>
      </c>
      <c r="K12380" s="11">
        <v>0</v>
      </c>
      <c r="L12380" s="11">
        <v>0</v>
      </c>
      <c r="M12380" s="11">
        <v>297.26667162906853</v>
      </c>
      <c r="N12380" s="11">
        <v>73.314292170584224</v>
      </c>
    </row>
    <row r="12381" spans="1:14" ht="12.75" x14ac:dyDescent="0.35">
      <c r="A12381" s="40">
        <v>44608</v>
      </c>
      <c r="B12381" s="40">
        <v>44610</v>
      </c>
      <c r="C12381" s="12" t="s">
        <v>26</v>
      </c>
      <c r="D12381" s="12" t="s">
        <v>2</v>
      </c>
      <c r="E12381" s="12" t="s">
        <v>24</v>
      </c>
      <c r="F12381" s="12" t="s">
        <v>25</v>
      </c>
      <c r="G12381" s="12" t="s">
        <v>39</v>
      </c>
      <c r="H12381" s="12" t="s">
        <v>58</v>
      </c>
      <c r="I12381" s="13">
        <v>0.95913753655414613</v>
      </c>
      <c r="J12381" s="13">
        <v>0.95913753655414613</v>
      </c>
      <c r="K12381" s="13">
        <v>1.9182750731082923</v>
      </c>
      <c r="L12381" s="13">
        <v>0</v>
      </c>
      <c r="M12381" s="13">
        <v>310.53217009506403</v>
      </c>
      <c r="N12381" s="13">
        <v>86.576960247925655</v>
      </c>
    </row>
    <row r="12382" spans="1:14" ht="12.75" x14ac:dyDescent="0.35">
      <c r="A12382" s="40">
        <v>44608</v>
      </c>
      <c r="B12382" s="40">
        <v>44610</v>
      </c>
      <c r="C12382" s="12" t="s">
        <v>26</v>
      </c>
      <c r="D12382" s="12" t="s">
        <v>2</v>
      </c>
      <c r="E12382" s="12" t="s">
        <v>24</v>
      </c>
      <c r="F12382" s="12" t="s">
        <v>25</v>
      </c>
      <c r="G12382" s="12" t="s">
        <v>40</v>
      </c>
      <c r="H12382" s="12" t="s">
        <v>54</v>
      </c>
      <c r="I12382" s="13">
        <v>0.95915571919881204</v>
      </c>
      <c r="J12382" s="13">
        <v>2.8774671575964361</v>
      </c>
      <c r="K12382" s="13">
        <v>0.95915571919881204</v>
      </c>
      <c r="L12382" s="13">
        <v>0</v>
      </c>
      <c r="M12382" s="13">
        <v>662.26668792969303</v>
      </c>
      <c r="N12382" s="13">
        <v>232.73817610787256</v>
      </c>
    </row>
    <row r="12383" spans="1:14" ht="12.75" x14ac:dyDescent="0.35">
      <c r="A12383" s="40">
        <v>44608</v>
      </c>
      <c r="B12383" s="40">
        <v>44611</v>
      </c>
      <c r="C12383" s="12" t="s">
        <v>26</v>
      </c>
      <c r="D12383" s="12" t="s">
        <v>2</v>
      </c>
      <c r="E12383" s="12" t="s">
        <v>24</v>
      </c>
      <c r="F12383" s="12" t="s">
        <v>25</v>
      </c>
      <c r="G12383" s="12" t="s">
        <v>39</v>
      </c>
      <c r="H12383" s="12" t="s">
        <v>57</v>
      </c>
      <c r="I12383" s="13">
        <v>0.95915874963958969</v>
      </c>
      <c r="J12383" s="13">
        <v>0.95915874963958969</v>
      </c>
      <c r="K12383" s="13">
        <v>1.9183174992791794</v>
      </c>
      <c r="L12383" s="13">
        <v>0</v>
      </c>
      <c r="M12383" s="13">
        <v>321.31852450809498</v>
      </c>
      <c r="N12383" s="13">
        <v>104.55285204150607</v>
      </c>
    </row>
    <row r="12384" spans="1:14" ht="12.75" x14ac:dyDescent="0.35">
      <c r="A12384" s="41">
        <v>44608</v>
      </c>
      <c r="B12384" s="41">
        <v>44612</v>
      </c>
      <c r="C12384" s="10" t="s">
        <v>26</v>
      </c>
      <c r="D12384" s="10" t="s">
        <v>2</v>
      </c>
      <c r="E12384" s="10" t="s">
        <v>24</v>
      </c>
      <c r="F12384" s="12" t="s">
        <v>60</v>
      </c>
      <c r="G12384" s="10" t="s">
        <v>40</v>
      </c>
      <c r="H12384" s="10" t="s">
        <v>54</v>
      </c>
      <c r="I12384" s="11">
        <v>0.95916178008036734</v>
      </c>
      <c r="J12384" s="11">
        <v>2.877485340241102</v>
      </c>
      <c r="K12384" s="11">
        <v>0.95916178008036734</v>
      </c>
      <c r="L12384" s="11">
        <v>0</v>
      </c>
      <c r="M12384" s="11">
        <v>1542.6065451262468</v>
      </c>
      <c r="N12384" s="11">
        <v>209.87399726702918</v>
      </c>
    </row>
    <row r="12385" spans="1:14" ht="12.75" x14ac:dyDescent="0.35">
      <c r="A12385" s="41">
        <v>44608</v>
      </c>
      <c r="B12385" s="41">
        <v>44610</v>
      </c>
      <c r="C12385" s="10" t="s">
        <v>26</v>
      </c>
      <c r="D12385" s="10" t="s">
        <v>2</v>
      </c>
      <c r="E12385" s="10" t="s">
        <v>24</v>
      </c>
      <c r="F12385" s="10" t="s">
        <v>25</v>
      </c>
      <c r="G12385" s="10" t="s">
        <v>39</v>
      </c>
      <c r="H12385" s="10" t="s">
        <v>54</v>
      </c>
      <c r="I12385" s="11">
        <v>0.9591769322842556</v>
      </c>
      <c r="J12385" s="11">
        <v>0.9591769322842556</v>
      </c>
      <c r="K12385" s="11">
        <v>0.9591769322842556</v>
      </c>
      <c r="L12385" s="11">
        <v>0</v>
      </c>
      <c r="M12385" s="11">
        <v>477.7362954858869</v>
      </c>
      <c r="N12385" s="11">
        <v>113.51341038040732</v>
      </c>
    </row>
    <row r="12386" spans="1:14" ht="12.75" x14ac:dyDescent="0.35">
      <c r="A12386" s="41">
        <v>44608</v>
      </c>
      <c r="B12386" s="41">
        <v>44610</v>
      </c>
      <c r="C12386" s="10" t="s">
        <v>26</v>
      </c>
      <c r="D12386" s="10" t="s">
        <v>2</v>
      </c>
      <c r="E12386" s="10" t="s">
        <v>24</v>
      </c>
      <c r="F12386" s="12" t="s">
        <v>60</v>
      </c>
      <c r="G12386" s="10" t="s">
        <v>40</v>
      </c>
      <c r="H12386" s="10" t="s">
        <v>56</v>
      </c>
      <c r="I12386" s="11">
        <v>0.95920420625125447</v>
      </c>
      <c r="J12386" s="11">
        <v>0.95920420625125447</v>
      </c>
      <c r="K12386" s="11">
        <v>0.95920420625125447</v>
      </c>
      <c r="L12386" s="11">
        <v>0</v>
      </c>
      <c r="M12386" s="11">
        <v>426.33255940605818</v>
      </c>
      <c r="N12386" s="11">
        <v>87.905977883817513</v>
      </c>
    </row>
    <row r="12387" spans="1:14" ht="12.75" x14ac:dyDescent="0.35">
      <c r="A12387" s="41">
        <v>44608</v>
      </c>
      <c r="B12387" s="41">
        <v>44610</v>
      </c>
      <c r="C12387" s="10" t="s">
        <v>26</v>
      </c>
      <c r="D12387" s="10" t="s">
        <v>2</v>
      </c>
      <c r="E12387" s="10" t="s">
        <v>24</v>
      </c>
      <c r="F12387" s="10" t="s">
        <v>25</v>
      </c>
      <c r="G12387" s="10" t="s">
        <v>39</v>
      </c>
      <c r="H12387" s="10" t="s">
        <v>56</v>
      </c>
      <c r="I12387" s="11">
        <v>0.95921329757358742</v>
      </c>
      <c r="J12387" s="11">
        <v>1.9184265951471748</v>
      </c>
      <c r="K12387" s="11">
        <v>0</v>
      </c>
      <c r="L12387" s="11">
        <v>0</v>
      </c>
      <c r="M12387" s="11">
        <v>356.46195549435646</v>
      </c>
      <c r="N12387" s="11">
        <v>87.906811055288969</v>
      </c>
    </row>
    <row r="12388" spans="1:14" ht="12.75" x14ac:dyDescent="0.35">
      <c r="A12388" s="40">
        <v>44608</v>
      </c>
      <c r="B12388" s="40">
        <v>44610</v>
      </c>
      <c r="C12388" s="12" t="s">
        <v>26</v>
      </c>
      <c r="D12388" s="12" t="s">
        <v>2</v>
      </c>
      <c r="E12388" s="12" t="s">
        <v>24</v>
      </c>
      <c r="F12388" s="12" t="s">
        <v>60</v>
      </c>
      <c r="G12388" s="12" t="s">
        <v>40</v>
      </c>
      <c r="H12388" s="12" t="s">
        <v>54</v>
      </c>
      <c r="I12388" s="13">
        <v>0.95924360198136394</v>
      </c>
      <c r="J12388" s="13">
        <v>1.9184872039627279</v>
      </c>
      <c r="K12388" s="13">
        <v>1.9184872039627279</v>
      </c>
      <c r="L12388" s="13">
        <v>0</v>
      </c>
      <c r="M12388" s="13">
        <v>1565.6057382275039</v>
      </c>
      <c r="N12388" s="13">
        <v>232.75950077717599</v>
      </c>
    </row>
    <row r="12389" spans="1:14" ht="12.75" x14ac:dyDescent="0.35">
      <c r="A12389" s="41">
        <v>44608</v>
      </c>
      <c r="B12389" s="41">
        <v>44611</v>
      </c>
      <c r="C12389" s="10" t="s">
        <v>26</v>
      </c>
      <c r="D12389" s="10" t="s">
        <v>2</v>
      </c>
      <c r="E12389" s="10" t="s">
        <v>24</v>
      </c>
      <c r="F12389" s="10" t="s">
        <v>25</v>
      </c>
      <c r="G12389" s="10" t="s">
        <v>39</v>
      </c>
      <c r="H12389" s="10" t="s">
        <v>57</v>
      </c>
      <c r="I12389" s="11">
        <v>0.95924663242214159</v>
      </c>
      <c r="J12389" s="11">
        <v>0.95924663242214159</v>
      </c>
      <c r="K12389" s="11">
        <v>0.95924663242214159</v>
      </c>
      <c r="L12389" s="11">
        <v>0</v>
      </c>
      <c r="M12389" s="11">
        <v>289.0473781202233</v>
      </c>
      <c r="N12389" s="11">
        <v>72.261844530055825</v>
      </c>
    </row>
    <row r="12390" spans="1:14" ht="12.75" x14ac:dyDescent="0.35">
      <c r="A12390" s="40">
        <v>44608</v>
      </c>
      <c r="B12390" s="40">
        <v>44610</v>
      </c>
      <c r="C12390" s="12" t="s">
        <v>31</v>
      </c>
      <c r="D12390" s="12" t="s">
        <v>2</v>
      </c>
      <c r="E12390" s="12" t="s">
        <v>24</v>
      </c>
      <c r="F12390" s="12" t="s">
        <v>25</v>
      </c>
      <c r="G12390" s="12" t="s">
        <v>39</v>
      </c>
      <c r="H12390" s="12" t="s">
        <v>54</v>
      </c>
      <c r="I12390" s="13">
        <v>0.9592648150668075</v>
      </c>
      <c r="J12390" s="13">
        <v>3.83705926026723</v>
      </c>
      <c r="K12390" s="13">
        <v>0</v>
      </c>
      <c r="L12390" s="13">
        <v>0</v>
      </c>
      <c r="M12390" s="13">
        <v>602.73793089833543</v>
      </c>
      <c r="N12390" s="13">
        <v>238.48167455598096</v>
      </c>
    </row>
    <row r="12391" spans="1:14" ht="12.75" x14ac:dyDescent="0.35">
      <c r="A12391" s="41">
        <v>44608</v>
      </c>
      <c r="B12391" s="41">
        <v>44610</v>
      </c>
      <c r="C12391" s="10" t="s">
        <v>34</v>
      </c>
      <c r="D12391" s="10" t="s">
        <v>2</v>
      </c>
      <c r="E12391" s="10" t="s">
        <v>24</v>
      </c>
      <c r="F12391" s="10" t="s">
        <v>25</v>
      </c>
      <c r="G12391" s="10" t="s">
        <v>39</v>
      </c>
      <c r="H12391" s="10" t="s">
        <v>56</v>
      </c>
      <c r="I12391" s="11">
        <v>0.9592708759483628</v>
      </c>
      <c r="J12391" s="11">
        <v>1.9185417518967256</v>
      </c>
      <c r="K12391" s="11">
        <v>0</v>
      </c>
      <c r="L12391" s="11">
        <v>0</v>
      </c>
      <c r="M12391" s="11">
        <v>356.48335271655776</v>
      </c>
      <c r="N12391" s="11">
        <v>87.912087807941418</v>
      </c>
    </row>
    <row r="12392" spans="1:14" ht="12.75" x14ac:dyDescent="0.35">
      <c r="A12392" s="41">
        <v>44608</v>
      </c>
      <c r="B12392" s="41">
        <v>44610</v>
      </c>
      <c r="C12392" s="10" t="s">
        <v>36</v>
      </c>
      <c r="D12392" s="10" t="s">
        <v>2</v>
      </c>
      <c r="E12392" s="10" t="s">
        <v>24</v>
      </c>
      <c r="F12392" s="12" t="s">
        <v>60</v>
      </c>
      <c r="G12392" s="10" t="s">
        <v>40</v>
      </c>
      <c r="H12392" s="10" t="s">
        <v>54</v>
      </c>
      <c r="I12392" s="11">
        <v>0.9592769368299181</v>
      </c>
      <c r="J12392" s="11">
        <v>2.8778308104897543</v>
      </c>
      <c r="K12392" s="11">
        <v>0</v>
      </c>
      <c r="L12392" s="11">
        <v>0</v>
      </c>
      <c r="M12392" s="11">
        <v>631.31470627745477</v>
      </c>
      <c r="N12392" s="11">
        <v>178.86351609972132</v>
      </c>
    </row>
    <row r="12393" spans="1:14" ht="12.75" x14ac:dyDescent="0.35">
      <c r="A12393" s="41">
        <v>44608</v>
      </c>
      <c r="B12393" s="41">
        <v>44610</v>
      </c>
      <c r="C12393" s="12" t="s">
        <v>44</v>
      </c>
      <c r="D12393" s="10" t="s">
        <v>2</v>
      </c>
      <c r="E12393" s="10" t="s">
        <v>24</v>
      </c>
      <c r="F12393" s="10" t="s">
        <v>25</v>
      </c>
      <c r="G12393" s="10" t="s">
        <v>39</v>
      </c>
      <c r="H12393" s="10" t="s">
        <v>58</v>
      </c>
      <c r="I12393" s="11">
        <v>0.95928299771147341</v>
      </c>
      <c r="J12393" s="11">
        <v>1.9185659954229468</v>
      </c>
      <c r="K12393" s="11">
        <v>1.9185659954229468</v>
      </c>
      <c r="L12393" s="11">
        <v>0</v>
      </c>
      <c r="M12393" s="11">
        <v>323.84301763118151</v>
      </c>
      <c r="N12393" s="11">
        <v>99.853843120194341</v>
      </c>
    </row>
    <row r="12394" spans="1:14" ht="12.75" x14ac:dyDescent="0.35">
      <c r="A12394" s="40">
        <v>44608</v>
      </c>
      <c r="B12394" s="40">
        <v>44610</v>
      </c>
      <c r="C12394" s="12" t="s">
        <v>44</v>
      </c>
      <c r="D12394" s="12" t="s">
        <v>2</v>
      </c>
      <c r="E12394" s="12" t="s">
        <v>24</v>
      </c>
      <c r="F12394" s="12" t="s">
        <v>25</v>
      </c>
      <c r="G12394" s="12" t="s">
        <v>39</v>
      </c>
      <c r="H12394" s="12" t="s">
        <v>57</v>
      </c>
      <c r="I12394" s="13">
        <v>0.95928602815225106</v>
      </c>
      <c r="J12394" s="13">
        <v>1.9185720563045021</v>
      </c>
      <c r="K12394" s="13">
        <v>1.9185720563045021</v>
      </c>
      <c r="L12394" s="13">
        <v>0</v>
      </c>
      <c r="M12394" s="13">
        <v>351.98876751923319</v>
      </c>
      <c r="N12394" s="13">
        <v>117.5609977416489</v>
      </c>
    </row>
    <row r="12395" spans="1:14" ht="12.75" x14ac:dyDescent="0.35">
      <c r="A12395" s="41">
        <v>44608</v>
      </c>
      <c r="B12395" s="41">
        <v>44610</v>
      </c>
      <c r="C12395" s="12" t="s">
        <v>44</v>
      </c>
      <c r="D12395" s="10" t="s">
        <v>2</v>
      </c>
      <c r="E12395" s="10" t="s">
        <v>24</v>
      </c>
      <c r="F12395" s="10" t="s">
        <v>25</v>
      </c>
      <c r="G12395" s="10" t="s">
        <v>39</v>
      </c>
      <c r="H12395" s="10" t="s">
        <v>57</v>
      </c>
      <c r="I12395" s="11">
        <v>0.95929208903380636</v>
      </c>
      <c r="J12395" s="11">
        <v>1.9185841780676127</v>
      </c>
      <c r="K12395" s="11">
        <v>0</v>
      </c>
      <c r="L12395" s="11">
        <v>0</v>
      </c>
      <c r="M12395" s="11">
        <v>336.42390254097944</v>
      </c>
      <c r="N12395" s="11">
        <v>77.974290441084946</v>
      </c>
    </row>
    <row r="12396" spans="1:14" ht="12.75" x14ac:dyDescent="0.35">
      <c r="A12396" s="40">
        <v>44608</v>
      </c>
      <c r="B12396" s="40">
        <v>44610</v>
      </c>
      <c r="C12396" s="12" t="s">
        <v>44</v>
      </c>
      <c r="D12396" s="12" t="s">
        <v>2</v>
      </c>
      <c r="E12396" s="12" t="s">
        <v>24</v>
      </c>
      <c r="F12396" s="12" t="s">
        <v>25</v>
      </c>
      <c r="G12396" s="12" t="s">
        <v>39</v>
      </c>
      <c r="H12396" s="12" t="s">
        <v>56</v>
      </c>
      <c r="I12396" s="13">
        <v>0.95929511947458401</v>
      </c>
      <c r="J12396" s="13">
        <v>1.918590238949168</v>
      </c>
      <c r="K12396" s="13">
        <v>0</v>
      </c>
      <c r="L12396" s="13">
        <v>0</v>
      </c>
      <c r="M12396" s="13">
        <v>370.0584776662842</v>
      </c>
      <c r="N12396" s="13">
        <v>85.766273234316614</v>
      </c>
    </row>
    <row r="12397" spans="1:14" ht="12.75" x14ac:dyDescent="0.35">
      <c r="A12397" s="40">
        <v>44608</v>
      </c>
      <c r="B12397" s="40">
        <v>44611</v>
      </c>
      <c r="C12397" s="12" t="s">
        <v>33</v>
      </c>
      <c r="D12397" s="12" t="s">
        <v>2</v>
      </c>
      <c r="E12397" s="12" t="s">
        <v>24</v>
      </c>
      <c r="F12397" s="12" t="s">
        <v>25</v>
      </c>
      <c r="G12397" s="12" t="s">
        <v>40</v>
      </c>
      <c r="H12397" s="12" t="s">
        <v>54</v>
      </c>
      <c r="I12397" s="13">
        <v>0.95932845432313818</v>
      </c>
      <c r="J12397" s="13">
        <v>1.9186569086462764</v>
      </c>
      <c r="K12397" s="13">
        <v>1.9186569086462764</v>
      </c>
      <c r="L12397" s="13">
        <v>0</v>
      </c>
      <c r="M12397" s="13">
        <v>1677.1111236236518</v>
      </c>
      <c r="N12397" s="13">
        <v>211.27447687559291</v>
      </c>
    </row>
    <row r="12398" spans="1:14" ht="12.75" x14ac:dyDescent="0.35">
      <c r="A12398" s="41">
        <v>44608</v>
      </c>
      <c r="B12398" s="41">
        <v>44610</v>
      </c>
      <c r="C12398" s="10" t="s">
        <v>33</v>
      </c>
      <c r="D12398" s="10" t="s">
        <v>2</v>
      </c>
      <c r="E12398" s="10" t="s">
        <v>24</v>
      </c>
      <c r="F12398" s="10" t="s">
        <v>25</v>
      </c>
      <c r="G12398" s="10" t="s">
        <v>40</v>
      </c>
      <c r="H12398" s="10" t="s">
        <v>57</v>
      </c>
      <c r="I12398" s="11">
        <v>0.95937694137558061</v>
      </c>
      <c r="J12398" s="11">
        <v>1.9187538827511612</v>
      </c>
      <c r="K12398" s="11">
        <v>1.9187538827511612</v>
      </c>
      <c r="L12398" s="11">
        <v>0</v>
      </c>
      <c r="M12398" s="11">
        <v>477.81957754343642</v>
      </c>
      <c r="N12398" s="11">
        <v>157.48164817664625</v>
      </c>
    </row>
    <row r="12399" spans="1:14" ht="12.75" x14ac:dyDescent="0.35">
      <c r="A12399" s="41">
        <v>44608</v>
      </c>
      <c r="B12399" s="41">
        <v>44611</v>
      </c>
      <c r="C12399" s="10" t="s">
        <v>33</v>
      </c>
      <c r="D12399" s="10" t="s">
        <v>2</v>
      </c>
      <c r="E12399" s="10" t="s">
        <v>24</v>
      </c>
      <c r="F12399" s="12" t="s">
        <v>60</v>
      </c>
      <c r="G12399" s="10" t="s">
        <v>39</v>
      </c>
      <c r="H12399" s="10" t="s">
        <v>57</v>
      </c>
      <c r="I12399" s="11">
        <v>0.95937997181635826</v>
      </c>
      <c r="J12399" s="11">
        <v>2.8781399154490748</v>
      </c>
      <c r="K12399" s="11">
        <v>0</v>
      </c>
      <c r="L12399" s="11">
        <v>0</v>
      </c>
      <c r="M12399" s="11">
        <v>349.20522249406139</v>
      </c>
      <c r="N12399" s="11">
        <v>112.16518795117072</v>
      </c>
    </row>
    <row r="12400" spans="1:14" ht="12.75" x14ac:dyDescent="0.35">
      <c r="A12400" s="41">
        <v>44608</v>
      </c>
      <c r="B12400" s="41">
        <v>44612</v>
      </c>
      <c r="C12400" s="10" t="s">
        <v>33</v>
      </c>
      <c r="D12400" s="10" t="s">
        <v>2</v>
      </c>
      <c r="E12400" s="10" t="s">
        <v>24</v>
      </c>
      <c r="F12400" s="10" t="s">
        <v>25</v>
      </c>
      <c r="G12400" s="10" t="s">
        <v>39</v>
      </c>
      <c r="H12400" s="10" t="s">
        <v>55</v>
      </c>
      <c r="I12400" s="11">
        <v>0.95938300225713591</v>
      </c>
      <c r="J12400" s="11">
        <v>2.8781490067714079</v>
      </c>
      <c r="K12400" s="11">
        <v>0.95938300225713591</v>
      </c>
      <c r="L12400" s="11">
        <v>0</v>
      </c>
      <c r="M12400" s="11">
        <v>515.0205192345104</v>
      </c>
      <c r="N12400" s="11">
        <v>181.75849448084642</v>
      </c>
    </row>
    <row r="12401" spans="1:14" ht="12.75" x14ac:dyDescent="0.35">
      <c r="A12401" s="41">
        <v>44608</v>
      </c>
      <c r="B12401" s="41">
        <v>44611</v>
      </c>
      <c r="C12401" s="10" t="s">
        <v>33</v>
      </c>
      <c r="D12401" s="10" t="s">
        <v>2</v>
      </c>
      <c r="E12401" s="10" t="s">
        <v>24</v>
      </c>
      <c r="F12401" s="10" t="s">
        <v>25</v>
      </c>
      <c r="G12401" s="10" t="s">
        <v>39</v>
      </c>
      <c r="H12401" s="10" t="s">
        <v>56</v>
      </c>
      <c r="I12401" s="11">
        <v>0.95938603269791356</v>
      </c>
      <c r="J12401" s="11">
        <v>1.9187720653958271</v>
      </c>
      <c r="K12401" s="11">
        <v>0.95938603269791356</v>
      </c>
      <c r="L12401" s="11">
        <v>0</v>
      </c>
      <c r="M12401" s="11">
        <v>412.66627292702702</v>
      </c>
      <c r="N12401" s="11">
        <v>119.01085878242283</v>
      </c>
    </row>
    <row r="12402" spans="1:14" ht="12.75" x14ac:dyDescent="0.35">
      <c r="A12402" s="40">
        <v>44608</v>
      </c>
      <c r="B12402" s="40">
        <v>44610</v>
      </c>
      <c r="C12402" s="12" t="s">
        <v>22</v>
      </c>
      <c r="D12402" s="12" t="s">
        <v>3</v>
      </c>
      <c r="E12402" s="12" t="s">
        <v>24</v>
      </c>
      <c r="F12402" s="12" t="s">
        <v>60</v>
      </c>
      <c r="G12402" s="12" t="s">
        <v>39</v>
      </c>
      <c r="H12402" s="12" t="s">
        <v>57</v>
      </c>
      <c r="I12402" s="13">
        <v>0.95941330666491242</v>
      </c>
      <c r="J12402" s="13">
        <v>1.9188266133298248</v>
      </c>
      <c r="K12402" s="13">
        <v>0.95941330666491242</v>
      </c>
      <c r="L12402" s="13">
        <v>0</v>
      </c>
      <c r="M12402" s="13">
        <v>303.8824869073423</v>
      </c>
      <c r="N12402" s="13">
        <v>119.90460258354059</v>
      </c>
    </row>
    <row r="12403" spans="1:14" ht="12.75" x14ac:dyDescent="0.35">
      <c r="A12403" s="41">
        <v>44608</v>
      </c>
      <c r="B12403" s="41">
        <v>44610</v>
      </c>
      <c r="C12403" s="10" t="s">
        <v>22</v>
      </c>
      <c r="D12403" s="10" t="s">
        <v>3</v>
      </c>
      <c r="E12403" s="10" t="s">
        <v>24</v>
      </c>
      <c r="F12403" s="10" t="s">
        <v>25</v>
      </c>
      <c r="G12403" s="10" t="s">
        <v>39</v>
      </c>
      <c r="H12403" s="10" t="s">
        <v>58</v>
      </c>
      <c r="I12403" s="11">
        <v>0.95941936754646773</v>
      </c>
      <c r="J12403" s="11">
        <v>1.9188387350929355</v>
      </c>
      <c r="K12403" s="11">
        <v>0</v>
      </c>
      <c r="L12403" s="11">
        <v>0</v>
      </c>
      <c r="M12403" s="11">
        <v>242.1060676239189</v>
      </c>
      <c r="N12403" s="11">
        <v>73.336761534719258</v>
      </c>
    </row>
    <row r="12404" spans="1:14" ht="12.75" x14ac:dyDescent="0.35">
      <c r="A12404" s="41">
        <v>44608</v>
      </c>
      <c r="B12404" s="41">
        <v>44610</v>
      </c>
      <c r="C12404" s="10" t="s">
        <v>26</v>
      </c>
      <c r="D12404" s="10" t="s">
        <v>3</v>
      </c>
      <c r="E12404" s="10" t="s">
        <v>24</v>
      </c>
      <c r="F12404" s="10" t="s">
        <v>25</v>
      </c>
      <c r="G12404" s="10" t="s">
        <v>39</v>
      </c>
      <c r="H12404" s="10" t="s">
        <v>55</v>
      </c>
      <c r="I12404" s="11">
        <v>0.95943148930957833</v>
      </c>
      <c r="J12404" s="11">
        <v>1.9188629786191567</v>
      </c>
      <c r="K12404" s="11">
        <v>1.9188629786191567</v>
      </c>
      <c r="L12404" s="11">
        <v>0</v>
      </c>
      <c r="M12404" s="11">
        <v>399.73859491830689</v>
      </c>
      <c r="N12404" s="11">
        <v>135.8928246088964</v>
      </c>
    </row>
    <row r="12405" spans="1:14" ht="12.75" x14ac:dyDescent="0.35">
      <c r="A12405" s="40">
        <v>44608</v>
      </c>
      <c r="B12405" s="40">
        <v>44610</v>
      </c>
      <c r="C12405" s="12" t="s">
        <v>26</v>
      </c>
      <c r="D12405" s="12" t="s">
        <v>3</v>
      </c>
      <c r="E12405" s="12" t="s">
        <v>24</v>
      </c>
      <c r="F12405" s="12" t="s">
        <v>25</v>
      </c>
      <c r="G12405" s="12" t="s">
        <v>39</v>
      </c>
      <c r="H12405" s="12" t="s">
        <v>55</v>
      </c>
      <c r="I12405" s="13">
        <v>0.95943755019113364</v>
      </c>
      <c r="J12405" s="13">
        <v>1.9188751003822673</v>
      </c>
      <c r="K12405" s="13">
        <v>0.95943755019113364</v>
      </c>
      <c r="L12405" s="13">
        <v>0</v>
      </c>
      <c r="M12405" s="13">
        <v>413.55430948292485</v>
      </c>
      <c r="N12405" s="13">
        <v>149.70687241775266</v>
      </c>
    </row>
    <row r="12406" spans="1:14" ht="12.75" x14ac:dyDescent="0.35">
      <c r="A12406" s="41">
        <v>44608</v>
      </c>
      <c r="B12406" s="41">
        <v>44610</v>
      </c>
      <c r="C12406" s="10" t="s">
        <v>26</v>
      </c>
      <c r="D12406" s="10" t="s">
        <v>3</v>
      </c>
      <c r="E12406" s="10" t="s">
        <v>24</v>
      </c>
      <c r="F12406" s="10" t="s">
        <v>25</v>
      </c>
      <c r="G12406" s="10" t="s">
        <v>40</v>
      </c>
      <c r="H12406" s="10" t="s">
        <v>54</v>
      </c>
      <c r="I12406" s="11">
        <v>0.95944361107268894</v>
      </c>
      <c r="J12406" s="11">
        <v>1.9188872221453779</v>
      </c>
      <c r="K12406" s="11">
        <v>2.878330833218067</v>
      </c>
      <c r="L12406" s="11">
        <v>0</v>
      </c>
      <c r="M12406" s="11">
        <v>668.19989760224109</v>
      </c>
      <c r="N12406" s="11">
        <v>281.00337992074685</v>
      </c>
    </row>
    <row r="12407" spans="1:14" ht="12.75" x14ac:dyDescent="0.35">
      <c r="A12407" s="40">
        <v>44608</v>
      </c>
      <c r="B12407" s="40">
        <v>44612</v>
      </c>
      <c r="C12407" s="12" t="s">
        <v>26</v>
      </c>
      <c r="D12407" s="12" t="s">
        <v>3</v>
      </c>
      <c r="E12407" s="12" t="s">
        <v>24</v>
      </c>
      <c r="F12407" s="12" t="s">
        <v>25</v>
      </c>
      <c r="G12407" s="12" t="s">
        <v>39</v>
      </c>
      <c r="H12407" s="12" t="s">
        <v>57</v>
      </c>
      <c r="I12407" s="13">
        <v>0.95945573283579955</v>
      </c>
      <c r="J12407" s="13">
        <v>1.9189114656715991</v>
      </c>
      <c r="K12407" s="13">
        <v>1.9189114656715991</v>
      </c>
      <c r="L12407" s="13">
        <v>0</v>
      </c>
      <c r="M12407" s="13">
        <v>348.25254205440598</v>
      </c>
      <c r="N12407" s="13">
        <v>136.89285278072191</v>
      </c>
    </row>
    <row r="12408" spans="1:14" ht="12.75" x14ac:dyDescent="0.35">
      <c r="A12408" s="40">
        <v>44608</v>
      </c>
      <c r="B12408" s="40">
        <v>44610</v>
      </c>
      <c r="C12408" s="12" t="s">
        <v>26</v>
      </c>
      <c r="D12408" s="12" t="s">
        <v>3</v>
      </c>
      <c r="E12408" s="12" t="s">
        <v>24</v>
      </c>
      <c r="F12408" s="12" t="s">
        <v>25</v>
      </c>
      <c r="G12408" s="12" t="s">
        <v>40</v>
      </c>
      <c r="H12408" s="12" t="s">
        <v>54</v>
      </c>
      <c r="I12408" s="13">
        <v>0.9594708850396878</v>
      </c>
      <c r="J12408" s="13">
        <v>1.9189417700793756</v>
      </c>
      <c r="K12408" s="13">
        <v>3.8378835401587512</v>
      </c>
      <c r="L12408" s="13">
        <v>0</v>
      </c>
      <c r="M12408" s="13">
        <v>710.69735502482752</v>
      </c>
      <c r="N12408" s="13">
        <v>346.36284888566308</v>
      </c>
    </row>
    <row r="12409" spans="1:14" ht="12.75" x14ac:dyDescent="0.35">
      <c r="A12409" s="41">
        <v>44608</v>
      </c>
      <c r="B12409" s="41">
        <v>44610</v>
      </c>
      <c r="C12409" s="10" t="s">
        <v>26</v>
      </c>
      <c r="D12409" s="10" t="s">
        <v>3</v>
      </c>
      <c r="E12409" s="10" t="s">
        <v>24</v>
      </c>
      <c r="F12409" s="10" t="s">
        <v>25</v>
      </c>
      <c r="G12409" s="10" t="s">
        <v>39</v>
      </c>
      <c r="H12409" s="10" t="s">
        <v>55</v>
      </c>
      <c r="I12409" s="11">
        <v>0.95950118944746432</v>
      </c>
      <c r="J12409" s="11">
        <v>1.9190023788949286</v>
      </c>
      <c r="K12409" s="11">
        <v>0</v>
      </c>
      <c r="L12409" s="11">
        <v>0</v>
      </c>
      <c r="M12409" s="11">
        <v>329.49623558263158</v>
      </c>
      <c r="N12409" s="11">
        <v>99.811201625144889</v>
      </c>
    </row>
    <row r="12410" spans="1:14" ht="12.75" x14ac:dyDescent="0.35">
      <c r="A12410" s="40">
        <v>44608</v>
      </c>
      <c r="B12410" s="40">
        <v>44610</v>
      </c>
      <c r="C12410" s="12" t="s">
        <v>26</v>
      </c>
      <c r="D12410" s="12" t="s">
        <v>3</v>
      </c>
      <c r="E12410" s="12" t="s">
        <v>24</v>
      </c>
      <c r="F12410" s="12" t="s">
        <v>25</v>
      </c>
      <c r="G12410" s="12" t="s">
        <v>39</v>
      </c>
      <c r="H12410" s="12" t="s">
        <v>57</v>
      </c>
      <c r="I12410" s="13">
        <v>0.95951634165135258</v>
      </c>
      <c r="J12410" s="13">
        <v>1.9190326833027052</v>
      </c>
      <c r="K12410" s="13">
        <v>0</v>
      </c>
      <c r="L12410" s="13">
        <v>0</v>
      </c>
      <c r="M12410" s="13">
        <v>263.93445946713615</v>
      </c>
      <c r="N12410" s="13">
        <v>79.944986391772758</v>
      </c>
    </row>
    <row r="12411" spans="1:14" ht="12.75" x14ac:dyDescent="0.35">
      <c r="A12411" s="41">
        <v>44608</v>
      </c>
      <c r="B12411" s="41">
        <v>44610</v>
      </c>
      <c r="C12411" s="10" t="s">
        <v>26</v>
      </c>
      <c r="D12411" s="10" t="s">
        <v>3</v>
      </c>
      <c r="E12411" s="10" t="s">
        <v>24</v>
      </c>
      <c r="F12411" s="10" t="s">
        <v>25</v>
      </c>
      <c r="G12411" s="10" t="s">
        <v>39</v>
      </c>
      <c r="H12411" s="10" t="s">
        <v>56</v>
      </c>
      <c r="I12411" s="11">
        <v>0.95952846341446318</v>
      </c>
      <c r="J12411" s="11">
        <v>2.8785853902433898</v>
      </c>
      <c r="K12411" s="11">
        <v>0.95952846341446318</v>
      </c>
      <c r="L12411" s="11">
        <v>0</v>
      </c>
      <c r="M12411" s="11">
        <v>350.19058651773543</v>
      </c>
      <c r="N12411" s="11">
        <v>147.80124320624429</v>
      </c>
    </row>
    <row r="12412" spans="1:14" ht="12.75" x14ac:dyDescent="0.35">
      <c r="A12412" s="41">
        <v>44608</v>
      </c>
      <c r="B12412" s="41">
        <v>44610</v>
      </c>
      <c r="C12412" s="10" t="s">
        <v>26</v>
      </c>
      <c r="D12412" s="10" t="s">
        <v>3</v>
      </c>
      <c r="E12412" s="10" t="s">
        <v>24</v>
      </c>
      <c r="F12412" s="12" t="s">
        <v>60</v>
      </c>
      <c r="G12412" s="10" t="s">
        <v>39</v>
      </c>
      <c r="H12412" s="10" t="s">
        <v>56</v>
      </c>
      <c r="I12412" s="11">
        <v>0.95953452429601849</v>
      </c>
      <c r="J12412" s="11">
        <v>0.95953452429601849</v>
      </c>
      <c r="K12412" s="11">
        <v>0.95953452429601849</v>
      </c>
      <c r="L12412" s="11">
        <v>0</v>
      </c>
      <c r="M12412" s="11">
        <v>292.36924072357738</v>
      </c>
      <c r="N12412" s="11">
        <v>59.865927015266976</v>
      </c>
    </row>
    <row r="12413" spans="1:14" ht="12.75" x14ac:dyDescent="0.35">
      <c r="A12413" s="41">
        <v>44608</v>
      </c>
      <c r="B12413" s="41">
        <v>44610</v>
      </c>
      <c r="C12413" s="10" t="s">
        <v>29</v>
      </c>
      <c r="D12413" s="10" t="s">
        <v>3</v>
      </c>
      <c r="E12413" s="10" t="s">
        <v>24</v>
      </c>
      <c r="F12413" s="10" t="s">
        <v>25</v>
      </c>
      <c r="G12413" s="10" t="s">
        <v>39</v>
      </c>
      <c r="H12413" s="10" t="s">
        <v>55</v>
      </c>
      <c r="I12413" s="11">
        <v>0.95953755473679614</v>
      </c>
      <c r="J12413" s="11">
        <v>0.95953755473679614</v>
      </c>
      <c r="K12413" s="11">
        <v>0.95953755473679614</v>
      </c>
      <c r="L12413" s="11">
        <v>0</v>
      </c>
      <c r="M12413" s="11">
        <v>329.50872355666701</v>
      </c>
      <c r="N12413" s="11">
        <v>99.814984489893334</v>
      </c>
    </row>
    <row r="12414" spans="1:14" ht="12.75" x14ac:dyDescent="0.35">
      <c r="A12414" s="40">
        <v>44608</v>
      </c>
      <c r="B12414" s="40">
        <v>44610</v>
      </c>
      <c r="C12414" s="12" t="s">
        <v>29</v>
      </c>
      <c r="D12414" s="12" t="s">
        <v>3</v>
      </c>
      <c r="E12414" s="12" t="s">
        <v>24</v>
      </c>
      <c r="F12414" s="12" t="s">
        <v>25</v>
      </c>
      <c r="G12414" s="12" t="s">
        <v>39</v>
      </c>
      <c r="H12414" s="12" t="s">
        <v>57</v>
      </c>
      <c r="I12414" s="13">
        <v>0.9595527069406844</v>
      </c>
      <c r="J12414" s="13">
        <v>1.9191054138813688</v>
      </c>
      <c r="K12414" s="13">
        <v>0.9595527069406844</v>
      </c>
      <c r="L12414" s="13">
        <v>0</v>
      </c>
      <c r="M12414" s="13">
        <v>305.78114665445764</v>
      </c>
      <c r="N12414" s="13">
        <v>94.400094835348483</v>
      </c>
    </row>
    <row r="12415" spans="1:14" ht="12.75" x14ac:dyDescent="0.35">
      <c r="A12415" s="41">
        <v>44608</v>
      </c>
      <c r="B12415" s="41">
        <v>44612</v>
      </c>
      <c r="C12415" s="10" t="s">
        <v>29</v>
      </c>
      <c r="D12415" s="10" t="s">
        <v>3</v>
      </c>
      <c r="E12415" s="10" t="s">
        <v>24</v>
      </c>
      <c r="F12415" s="10" t="s">
        <v>25</v>
      </c>
      <c r="G12415" s="10" t="s">
        <v>39</v>
      </c>
      <c r="H12415" s="10" t="s">
        <v>57</v>
      </c>
      <c r="I12415" s="11">
        <v>0.95955573738146205</v>
      </c>
      <c r="J12415" s="11">
        <v>1.9191114747629241</v>
      </c>
      <c r="K12415" s="11">
        <v>0.95955573738146205</v>
      </c>
      <c r="L12415" s="11">
        <v>0</v>
      </c>
      <c r="M12415" s="11">
        <v>288.59315288542331</v>
      </c>
      <c r="N12415" s="11">
        <v>104.59612558788604</v>
      </c>
    </row>
    <row r="12416" spans="1:14" ht="12.75" x14ac:dyDescent="0.35">
      <c r="A12416" s="41">
        <v>44608</v>
      </c>
      <c r="B12416" s="41">
        <v>44611</v>
      </c>
      <c r="C12416" s="10" t="s">
        <v>29</v>
      </c>
      <c r="D12416" s="10" t="s">
        <v>3</v>
      </c>
      <c r="E12416" s="10" t="s">
        <v>24</v>
      </c>
      <c r="F12416" s="10" t="s">
        <v>25</v>
      </c>
      <c r="G12416" s="10" t="s">
        <v>39</v>
      </c>
      <c r="H12416" s="10" t="s">
        <v>57</v>
      </c>
      <c r="I12416" s="11">
        <v>0.9595587678222397</v>
      </c>
      <c r="J12416" s="11">
        <v>1.9191175356444794</v>
      </c>
      <c r="K12416" s="11">
        <v>1.9191175356444794</v>
      </c>
      <c r="L12416" s="11">
        <v>0</v>
      </c>
      <c r="M12416" s="11">
        <v>320.90516195809022</v>
      </c>
      <c r="N12416" s="11">
        <v>136.90755356653963</v>
      </c>
    </row>
    <row r="12417" spans="1:14" ht="12.75" x14ac:dyDescent="0.35">
      <c r="A12417" s="41">
        <v>44608</v>
      </c>
      <c r="B12417" s="41">
        <v>44611</v>
      </c>
      <c r="C12417" s="10" t="s">
        <v>36</v>
      </c>
      <c r="D12417" s="10" t="s">
        <v>3</v>
      </c>
      <c r="E12417" s="10" t="s">
        <v>24</v>
      </c>
      <c r="F12417" s="10" t="s">
        <v>25</v>
      </c>
      <c r="G12417" s="10" t="s">
        <v>39</v>
      </c>
      <c r="H12417" s="10" t="s">
        <v>57</v>
      </c>
      <c r="I12417" s="11">
        <v>0.95960119399312682</v>
      </c>
      <c r="J12417" s="11">
        <v>1.9192023879862536</v>
      </c>
      <c r="K12417" s="11">
        <v>0</v>
      </c>
      <c r="L12417" s="11">
        <v>0</v>
      </c>
      <c r="M12417" s="11">
        <v>283.67211736419335</v>
      </c>
      <c r="N12417" s="11">
        <v>72.288554316937407</v>
      </c>
    </row>
    <row r="12418" spans="1:14" ht="12.75" x14ac:dyDescent="0.35">
      <c r="A12418" s="40">
        <v>44608</v>
      </c>
      <c r="B12418" s="40">
        <v>44610</v>
      </c>
      <c r="C12418" s="12" t="s">
        <v>44</v>
      </c>
      <c r="D12418" s="12" t="s">
        <v>3</v>
      </c>
      <c r="E12418" s="12" t="s">
        <v>24</v>
      </c>
      <c r="F12418" s="12" t="s">
        <v>25</v>
      </c>
      <c r="G12418" s="12" t="s">
        <v>39</v>
      </c>
      <c r="H12418" s="12" t="s">
        <v>59</v>
      </c>
      <c r="I12418" s="13">
        <v>0.95962240707857038</v>
      </c>
      <c r="J12418" s="13">
        <v>0.95962240707857038</v>
      </c>
      <c r="K12418" s="13">
        <v>0.95962240707857038</v>
      </c>
      <c r="L12418" s="13">
        <v>0</v>
      </c>
      <c r="M12418" s="13">
        <v>217.93258628772699</v>
      </c>
      <c r="N12418" s="13">
        <v>49.71582018298038</v>
      </c>
    </row>
    <row r="12419" spans="1:14" ht="12.75" x14ac:dyDescent="0.35">
      <c r="A12419" s="41">
        <v>44608</v>
      </c>
      <c r="B12419" s="41">
        <v>44610</v>
      </c>
      <c r="C12419" s="12" t="s">
        <v>44</v>
      </c>
      <c r="D12419" s="10" t="s">
        <v>3</v>
      </c>
      <c r="E12419" s="10" t="s">
        <v>24</v>
      </c>
      <c r="F12419" s="10" t="s">
        <v>25</v>
      </c>
      <c r="G12419" s="10" t="s">
        <v>39</v>
      </c>
      <c r="H12419" s="10" t="s">
        <v>55</v>
      </c>
      <c r="I12419" s="11">
        <v>0.95962543751934803</v>
      </c>
      <c r="J12419" s="11">
        <v>1.9192508750386961</v>
      </c>
      <c r="K12419" s="11">
        <v>1.9192508750386961</v>
      </c>
      <c r="L12419" s="11">
        <v>0</v>
      </c>
      <c r="M12419" s="11">
        <v>432.19810632862669</v>
      </c>
      <c r="N12419" s="11">
        <v>146.83575052341399</v>
      </c>
    </row>
    <row r="12420" spans="1:14" ht="12.75" x14ac:dyDescent="0.35">
      <c r="A12420" s="41">
        <v>44608</v>
      </c>
      <c r="B12420" s="41">
        <v>44611</v>
      </c>
      <c r="C12420" s="12" t="s">
        <v>44</v>
      </c>
      <c r="D12420" s="10" t="s">
        <v>3</v>
      </c>
      <c r="E12420" s="10" t="s">
        <v>24</v>
      </c>
      <c r="F12420" s="10" t="s">
        <v>25</v>
      </c>
      <c r="G12420" s="10" t="s">
        <v>39</v>
      </c>
      <c r="H12420" s="10" t="s">
        <v>57</v>
      </c>
      <c r="I12420" s="11">
        <v>0.9596466506047916</v>
      </c>
      <c r="J12420" s="11">
        <v>1.9192933012095832</v>
      </c>
      <c r="K12420" s="11">
        <v>0</v>
      </c>
      <c r="L12420" s="11">
        <v>0</v>
      </c>
      <c r="M12420" s="11">
        <v>265.31025437126794</v>
      </c>
      <c r="N12420" s="11">
        <v>70.52716542660707</v>
      </c>
    </row>
    <row r="12421" spans="1:14" ht="12.75" x14ac:dyDescent="0.35">
      <c r="A12421" s="40">
        <v>44608</v>
      </c>
      <c r="B12421" s="40">
        <v>44610</v>
      </c>
      <c r="C12421" s="12" t="s">
        <v>44</v>
      </c>
      <c r="D12421" s="12" t="s">
        <v>3</v>
      </c>
      <c r="E12421" s="12" t="s">
        <v>24</v>
      </c>
      <c r="F12421" s="12" t="s">
        <v>25</v>
      </c>
      <c r="G12421" s="12" t="s">
        <v>39</v>
      </c>
      <c r="H12421" s="12" t="s">
        <v>55</v>
      </c>
      <c r="I12421" s="13">
        <v>0.95964968104556925</v>
      </c>
      <c r="J12421" s="13">
        <v>0.95964968104556925</v>
      </c>
      <c r="K12421" s="13">
        <v>2.878949043136708</v>
      </c>
      <c r="L12421" s="13">
        <v>0</v>
      </c>
      <c r="M12421" s="13">
        <v>428.59768301462373</v>
      </c>
      <c r="N12421" s="13">
        <v>185.43670079684119</v>
      </c>
    </row>
    <row r="12422" spans="1:14" ht="12.75" x14ac:dyDescent="0.35">
      <c r="A12422" s="41">
        <v>44608</v>
      </c>
      <c r="B12422" s="41">
        <v>44610</v>
      </c>
      <c r="C12422" s="12" t="s">
        <v>44</v>
      </c>
      <c r="D12422" s="10" t="s">
        <v>3</v>
      </c>
      <c r="E12422" s="10" t="s">
        <v>24</v>
      </c>
      <c r="F12422" s="10" t="s">
        <v>25</v>
      </c>
      <c r="G12422" s="10" t="s">
        <v>40</v>
      </c>
      <c r="H12422" s="10" t="s">
        <v>57</v>
      </c>
      <c r="I12422" s="11">
        <v>0.95965574192712455</v>
      </c>
      <c r="J12422" s="11">
        <v>1.9193114838542491</v>
      </c>
      <c r="K12422" s="11">
        <v>0</v>
      </c>
      <c r="L12422" s="11">
        <v>0</v>
      </c>
      <c r="M12422" s="11">
        <v>272.78878354120786</v>
      </c>
      <c r="N12422" s="11">
        <v>78.003849296669685</v>
      </c>
    </row>
    <row r="12423" spans="1:14" ht="12.75" x14ac:dyDescent="0.35">
      <c r="A12423" s="40">
        <v>44608</v>
      </c>
      <c r="B12423" s="40">
        <v>44610</v>
      </c>
      <c r="C12423" s="12" t="s">
        <v>35</v>
      </c>
      <c r="D12423" s="12" t="s">
        <v>3</v>
      </c>
      <c r="E12423" s="12" t="s">
        <v>24</v>
      </c>
      <c r="F12423" s="12" t="s">
        <v>25</v>
      </c>
      <c r="G12423" s="12" t="s">
        <v>40</v>
      </c>
      <c r="H12423" s="12" t="s">
        <v>56</v>
      </c>
      <c r="I12423" s="13">
        <v>0.95966180280867985</v>
      </c>
      <c r="J12423" s="13">
        <v>2.8789854084260398</v>
      </c>
      <c r="K12423" s="13">
        <v>0</v>
      </c>
      <c r="L12423" s="13">
        <v>0</v>
      </c>
      <c r="M12423" s="13">
        <v>429.3629589578934</v>
      </c>
      <c r="N12423" s="13">
        <v>129.52789701920997</v>
      </c>
    </row>
    <row r="12424" spans="1:14" ht="12.75" x14ac:dyDescent="0.35">
      <c r="A12424" s="41">
        <v>44608</v>
      </c>
      <c r="B12424" s="41">
        <v>44610</v>
      </c>
      <c r="C12424" s="10" t="s">
        <v>33</v>
      </c>
      <c r="D12424" s="10" t="s">
        <v>3</v>
      </c>
      <c r="E12424" s="10" t="s">
        <v>24</v>
      </c>
      <c r="F12424" s="10" t="s">
        <v>25</v>
      </c>
      <c r="G12424" s="10" t="s">
        <v>39</v>
      </c>
      <c r="H12424" s="10" t="s">
        <v>56</v>
      </c>
      <c r="I12424" s="11">
        <v>0.95971028986112228</v>
      </c>
      <c r="J12424" s="11">
        <v>1.9194205797222446</v>
      </c>
      <c r="K12424" s="11">
        <v>1.9194205797222446</v>
      </c>
      <c r="L12424" s="11">
        <v>0</v>
      </c>
      <c r="M12424" s="11">
        <v>398.96411858643933</v>
      </c>
      <c r="N12424" s="11">
        <v>177.64513286066679</v>
      </c>
    </row>
    <row r="12425" spans="1:14" ht="12.75" x14ac:dyDescent="0.35">
      <c r="A12425" s="41">
        <v>44608</v>
      </c>
      <c r="B12425" s="41">
        <v>44612</v>
      </c>
      <c r="C12425" s="10" t="s">
        <v>33</v>
      </c>
      <c r="D12425" s="10" t="s">
        <v>3</v>
      </c>
      <c r="E12425" s="10" t="s">
        <v>24</v>
      </c>
      <c r="F12425" s="10" t="s">
        <v>25</v>
      </c>
      <c r="G12425" s="10" t="s">
        <v>39</v>
      </c>
      <c r="H12425" s="10" t="s">
        <v>57</v>
      </c>
      <c r="I12425" s="11">
        <v>0.95971332030189993</v>
      </c>
      <c r="J12425" s="11">
        <v>1.9194266406037999</v>
      </c>
      <c r="K12425" s="11">
        <v>1.9194266406037999</v>
      </c>
      <c r="L12425" s="11">
        <v>0</v>
      </c>
      <c r="M12425" s="11">
        <v>372.8100099121325</v>
      </c>
      <c r="N12425" s="11">
        <v>141.67695528572449</v>
      </c>
    </row>
    <row r="12426" spans="1:14" ht="12.75" x14ac:dyDescent="0.35">
      <c r="A12426" s="40">
        <v>44608</v>
      </c>
      <c r="B12426" s="40">
        <v>44611</v>
      </c>
      <c r="C12426" s="12" t="s">
        <v>33</v>
      </c>
      <c r="D12426" s="12" t="s">
        <v>3</v>
      </c>
      <c r="E12426" s="12" t="s">
        <v>24</v>
      </c>
      <c r="F12426" s="12" t="s">
        <v>25</v>
      </c>
      <c r="G12426" s="12" t="s">
        <v>39</v>
      </c>
      <c r="H12426" s="12" t="s">
        <v>54</v>
      </c>
      <c r="I12426" s="13">
        <v>0.95971938118345523</v>
      </c>
      <c r="J12426" s="13">
        <v>1.9194387623669105</v>
      </c>
      <c r="K12426" s="13">
        <v>2.8791581435503657</v>
      </c>
      <c r="L12426" s="13">
        <v>0</v>
      </c>
      <c r="M12426" s="13">
        <v>663.79165476537173</v>
      </c>
      <c r="N12426" s="13">
        <v>267.16067732940161</v>
      </c>
    </row>
    <row r="12427" spans="1:14" ht="12.75" x14ac:dyDescent="0.35">
      <c r="A12427" s="41">
        <v>44608</v>
      </c>
      <c r="B12427" s="41">
        <v>44611</v>
      </c>
      <c r="C12427" s="10" t="s">
        <v>33</v>
      </c>
      <c r="D12427" s="10" t="s">
        <v>3</v>
      </c>
      <c r="E12427" s="10" t="s">
        <v>24</v>
      </c>
      <c r="F12427" s="10" t="s">
        <v>25</v>
      </c>
      <c r="G12427" s="10" t="s">
        <v>39</v>
      </c>
      <c r="H12427" s="10" t="s">
        <v>55</v>
      </c>
      <c r="I12427" s="11">
        <v>0.95974059426889879</v>
      </c>
      <c r="J12427" s="11">
        <v>0.95974059426889879</v>
      </c>
      <c r="K12427" s="11">
        <v>0.95974059426889879</v>
      </c>
      <c r="L12427" s="11">
        <v>0</v>
      </c>
      <c r="M12427" s="11">
        <v>381.93969901519586</v>
      </c>
      <c r="N12427" s="11">
        <v>93.389003894670168</v>
      </c>
    </row>
    <row r="12428" spans="1:14" ht="12.75" x14ac:dyDescent="0.35">
      <c r="A12428" s="41">
        <v>44608</v>
      </c>
      <c r="B12428" s="41">
        <v>44612</v>
      </c>
      <c r="C12428" s="10" t="s">
        <v>33</v>
      </c>
      <c r="D12428" s="10" t="s">
        <v>3</v>
      </c>
      <c r="E12428" s="10" t="s">
        <v>24</v>
      </c>
      <c r="F12428" s="12" t="s">
        <v>60</v>
      </c>
      <c r="G12428" s="10" t="s">
        <v>39</v>
      </c>
      <c r="H12428" s="10" t="s">
        <v>56</v>
      </c>
      <c r="I12428" s="11">
        <v>0.9597527160320094</v>
      </c>
      <c r="J12428" s="11">
        <v>1.9195054320640188</v>
      </c>
      <c r="K12428" s="11">
        <v>1.9195054320640188</v>
      </c>
      <c r="L12428" s="11">
        <v>0</v>
      </c>
      <c r="M12428" s="11">
        <v>371.85292474786212</v>
      </c>
      <c r="N12428" s="11">
        <v>155.8273512853348</v>
      </c>
    </row>
    <row r="12429" spans="1:14" ht="12.75" x14ac:dyDescent="0.35">
      <c r="A12429" s="40">
        <v>44608</v>
      </c>
      <c r="B12429" s="40">
        <v>44612</v>
      </c>
      <c r="C12429" s="12" t="s">
        <v>33</v>
      </c>
      <c r="D12429" s="12" t="s">
        <v>3</v>
      </c>
      <c r="E12429" s="12" t="s">
        <v>24</v>
      </c>
      <c r="F12429" s="12" t="s">
        <v>25</v>
      </c>
      <c r="G12429" s="12" t="s">
        <v>39</v>
      </c>
      <c r="H12429" s="12" t="s">
        <v>54</v>
      </c>
      <c r="I12429" s="13">
        <v>0.95976180735434236</v>
      </c>
      <c r="J12429" s="13">
        <v>2.8792854220630271</v>
      </c>
      <c r="K12429" s="13">
        <v>1.9195236147086847</v>
      </c>
      <c r="L12429" s="13">
        <v>0</v>
      </c>
      <c r="M12429" s="13">
        <v>610.73950637091127</v>
      </c>
      <c r="N12429" s="13">
        <v>267.17248766143501</v>
      </c>
    </row>
    <row r="12430" spans="1:14" ht="12.75" x14ac:dyDescent="0.35">
      <c r="A12430" s="41">
        <v>44608</v>
      </c>
      <c r="B12430" s="41">
        <v>44611</v>
      </c>
      <c r="C12430" s="10" t="s">
        <v>33</v>
      </c>
      <c r="D12430" s="10" t="s">
        <v>3</v>
      </c>
      <c r="E12430" s="10" t="s">
        <v>24</v>
      </c>
      <c r="F12430" s="10" t="s">
        <v>25</v>
      </c>
      <c r="G12430" s="10" t="s">
        <v>40</v>
      </c>
      <c r="H12430" s="10" t="s">
        <v>56</v>
      </c>
      <c r="I12430" s="11">
        <v>0.95977089867667531</v>
      </c>
      <c r="J12430" s="11">
        <v>1.9195417973533506</v>
      </c>
      <c r="K12430" s="11">
        <v>1.9195417973533506</v>
      </c>
      <c r="L12430" s="11">
        <v>0</v>
      </c>
      <c r="M12430" s="11">
        <v>434.49443604284966</v>
      </c>
      <c r="N12430" s="11">
        <v>155.83847494495575</v>
      </c>
    </row>
    <row r="12431" spans="1:14" ht="12.75" x14ac:dyDescent="0.35">
      <c r="A12431" s="40">
        <v>44608</v>
      </c>
      <c r="B12431" s="40">
        <v>44611</v>
      </c>
      <c r="C12431" s="12" t="s">
        <v>33</v>
      </c>
      <c r="D12431" s="12" t="s">
        <v>3</v>
      </c>
      <c r="E12431" s="12" t="s">
        <v>24</v>
      </c>
      <c r="F12431" s="12" t="s">
        <v>25</v>
      </c>
      <c r="G12431" s="12" t="s">
        <v>39</v>
      </c>
      <c r="H12431" s="12" t="s">
        <v>56</v>
      </c>
      <c r="I12431" s="13">
        <v>0.95977998999900827</v>
      </c>
      <c r="J12431" s="13">
        <v>1.9195599799980165</v>
      </c>
      <c r="K12431" s="13">
        <v>1.9195599799980165</v>
      </c>
      <c r="L12431" s="13">
        <v>0</v>
      </c>
      <c r="M12431" s="13">
        <v>410.09825317386026</v>
      </c>
      <c r="N12431" s="13">
        <v>155.83995110745406</v>
      </c>
    </row>
    <row r="12432" spans="1:14" ht="12.75" x14ac:dyDescent="0.35">
      <c r="A12432" s="41">
        <v>44608</v>
      </c>
      <c r="B12432" s="41">
        <v>44610</v>
      </c>
      <c r="C12432" s="10" t="s">
        <v>33</v>
      </c>
      <c r="D12432" s="10" t="s">
        <v>3</v>
      </c>
      <c r="E12432" s="10" t="s">
        <v>24</v>
      </c>
      <c r="F12432" s="12" t="s">
        <v>60</v>
      </c>
      <c r="G12432" s="10" t="s">
        <v>40</v>
      </c>
      <c r="H12432" s="10" t="s">
        <v>56</v>
      </c>
      <c r="I12432" s="11">
        <v>0.95979211176211887</v>
      </c>
      <c r="J12432" s="11">
        <v>1.9195842235242377</v>
      </c>
      <c r="K12432" s="11">
        <v>1.9195842235242377</v>
      </c>
      <c r="L12432" s="11">
        <v>0</v>
      </c>
      <c r="M12432" s="11">
        <v>419.0105529475905</v>
      </c>
      <c r="N12432" s="11">
        <v>173.2884348585421</v>
      </c>
    </row>
    <row r="12433" spans="1:14" ht="12.75" x14ac:dyDescent="0.35">
      <c r="A12433" s="41">
        <v>44608</v>
      </c>
      <c r="B12433" s="41">
        <v>44611</v>
      </c>
      <c r="C12433" s="10" t="s">
        <v>33</v>
      </c>
      <c r="D12433" s="10" t="s">
        <v>3</v>
      </c>
      <c r="E12433" s="10" t="s">
        <v>24</v>
      </c>
      <c r="F12433" s="10" t="s">
        <v>25</v>
      </c>
      <c r="G12433" s="10" t="s">
        <v>39</v>
      </c>
      <c r="H12433" s="10" t="s">
        <v>55</v>
      </c>
      <c r="I12433" s="11">
        <v>0.95979817264367417</v>
      </c>
      <c r="J12433" s="11">
        <v>0.95979817264367417</v>
      </c>
      <c r="K12433" s="11">
        <v>0.95979817264367417</v>
      </c>
      <c r="L12433" s="11">
        <v>0</v>
      </c>
      <c r="M12433" s="11">
        <v>381.9626129851402</v>
      </c>
      <c r="N12433" s="11">
        <v>93.394606645140726</v>
      </c>
    </row>
    <row r="12434" spans="1:14" ht="12.75" x14ac:dyDescent="0.35">
      <c r="A12434" s="40">
        <v>44608</v>
      </c>
      <c r="B12434" s="40">
        <v>44611</v>
      </c>
      <c r="C12434" s="12" t="s">
        <v>33</v>
      </c>
      <c r="D12434" s="12" t="s">
        <v>3</v>
      </c>
      <c r="E12434" s="12" t="s">
        <v>24</v>
      </c>
      <c r="F12434" s="12" t="s">
        <v>25</v>
      </c>
      <c r="G12434" s="12" t="s">
        <v>39</v>
      </c>
      <c r="H12434" s="12" t="s">
        <v>59</v>
      </c>
      <c r="I12434" s="13">
        <v>0.95980423352522948</v>
      </c>
      <c r="J12434" s="13">
        <v>1.919608467050459</v>
      </c>
      <c r="K12434" s="13">
        <v>1.919608467050459</v>
      </c>
      <c r="L12434" s="13">
        <v>0</v>
      </c>
      <c r="M12434" s="13">
        <v>289.90999938568268</v>
      </c>
      <c r="N12434" s="13">
        <v>119.79819576046758</v>
      </c>
    </row>
    <row r="12435" spans="1:14" ht="12.75" x14ac:dyDescent="0.35">
      <c r="A12435" s="41">
        <v>44608</v>
      </c>
      <c r="B12435" s="41">
        <v>44610</v>
      </c>
      <c r="C12435" s="10" t="s">
        <v>26</v>
      </c>
      <c r="D12435" s="10" t="s">
        <v>5</v>
      </c>
      <c r="E12435" s="10" t="s">
        <v>24</v>
      </c>
      <c r="F12435" s="10" t="s">
        <v>25</v>
      </c>
      <c r="G12435" s="10" t="s">
        <v>39</v>
      </c>
      <c r="H12435" s="10" t="s">
        <v>57</v>
      </c>
      <c r="I12435" s="11">
        <v>0.95987090322233781</v>
      </c>
      <c r="J12435" s="11">
        <v>0.95987090322233781</v>
      </c>
      <c r="K12435" s="11">
        <v>0</v>
      </c>
      <c r="L12435" s="11">
        <v>0</v>
      </c>
      <c r="M12435" s="11">
        <v>176.93935217712743</v>
      </c>
      <c r="N12435" s="11">
        <v>39.987263877081176</v>
      </c>
    </row>
    <row r="12436" spans="1:14" ht="12.75" x14ac:dyDescent="0.35">
      <c r="A12436" s="40">
        <v>44608</v>
      </c>
      <c r="B12436" s="40">
        <v>44610</v>
      </c>
      <c r="C12436" s="12" t="s">
        <v>26</v>
      </c>
      <c r="D12436" s="12" t="s">
        <v>5</v>
      </c>
      <c r="E12436" s="12" t="s">
        <v>24</v>
      </c>
      <c r="F12436" s="12" t="s">
        <v>60</v>
      </c>
      <c r="G12436" s="12" t="s">
        <v>39</v>
      </c>
      <c r="H12436" s="12" t="s">
        <v>57</v>
      </c>
      <c r="I12436" s="13">
        <v>0.95987999454467077</v>
      </c>
      <c r="J12436" s="13">
        <v>0.95987999454467077</v>
      </c>
      <c r="K12436" s="13">
        <v>2.8796399836340125</v>
      </c>
      <c r="L12436" s="13">
        <v>0</v>
      </c>
      <c r="M12436" s="13">
        <v>260.40593586850321</v>
      </c>
      <c r="N12436" s="13">
        <v>134.41993576340511</v>
      </c>
    </row>
    <row r="12437" spans="1:14" ht="12.75" x14ac:dyDescent="0.35">
      <c r="A12437" s="41">
        <v>44608</v>
      </c>
      <c r="B12437" s="41">
        <v>44611</v>
      </c>
      <c r="C12437" s="10" t="s">
        <v>26</v>
      </c>
      <c r="D12437" s="10" t="s">
        <v>5</v>
      </c>
      <c r="E12437" s="10" t="s">
        <v>24</v>
      </c>
      <c r="F12437" s="10" t="s">
        <v>25</v>
      </c>
      <c r="G12437" s="10" t="s">
        <v>39</v>
      </c>
      <c r="H12437" s="10" t="s">
        <v>57</v>
      </c>
      <c r="I12437" s="11">
        <v>0.95988908586700372</v>
      </c>
      <c r="J12437" s="11">
        <v>1.9197781717340074</v>
      </c>
      <c r="K12437" s="11">
        <v>1.9197781717340074</v>
      </c>
      <c r="L12437" s="11">
        <v>0</v>
      </c>
      <c r="M12437" s="11">
        <v>266.77477638665056</v>
      </c>
      <c r="N12437" s="11">
        <v>140.78758302891367</v>
      </c>
    </row>
    <row r="12438" spans="1:14" ht="12.75" x14ac:dyDescent="0.35">
      <c r="A12438" s="40">
        <v>44608</v>
      </c>
      <c r="B12438" s="40">
        <v>44610</v>
      </c>
      <c r="C12438" s="12" t="s">
        <v>26</v>
      </c>
      <c r="D12438" s="12" t="s">
        <v>5</v>
      </c>
      <c r="E12438" s="12" t="s">
        <v>24</v>
      </c>
      <c r="F12438" s="12" t="s">
        <v>25</v>
      </c>
      <c r="G12438" s="12" t="s">
        <v>39</v>
      </c>
      <c r="H12438" s="12" t="s">
        <v>59</v>
      </c>
      <c r="I12438" s="13">
        <v>0.95989211630778137</v>
      </c>
      <c r="J12438" s="13">
        <v>0.95989211630778137</v>
      </c>
      <c r="K12438" s="13">
        <v>1.9197842326155627</v>
      </c>
      <c r="L12438" s="13">
        <v>0</v>
      </c>
      <c r="M12438" s="13">
        <v>186.36617978988647</v>
      </c>
      <c r="N12438" s="13">
        <v>79.845534842448288</v>
      </c>
    </row>
    <row r="12439" spans="1:14" ht="12.75" x14ac:dyDescent="0.35">
      <c r="A12439" s="41">
        <v>44608</v>
      </c>
      <c r="B12439" s="41">
        <v>44611</v>
      </c>
      <c r="C12439" s="10" t="s">
        <v>26</v>
      </c>
      <c r="D12439" s="10" t="s">
        <v>5</v>
      </c>
      <c r="E12439" s="10" t="s">
        <v>24</v>
      </c>
      <c r="F12439" s="10" t="s">
        <v>25</v>
      </c>
      <c r="G12439" s="10" t="s">
        <v>39</v>
      </c>
      <c r="H12439" s="10" t="s">
        <v>57</v>
      </c>
      <c r="I12439" s="11">
        <v>0.95993151203789084</v>
      </c>
      <c r="J12439" s="11">
        <v>1.9198630240757817</v>
      </c>
      <c r="K12439" s="11">
        <v>0.95993151203789084</v>
      </c>
      <c r="L12439" s="11">
        <v>0</v>
      </c>
      <c r="M12439" s="11">
        <v>241.58964977158223</v>
      </c>
      <c r="N12439" s="11">
        <v>104.63708680736019</v>
      </c>
    </row>
    <row r="12440" spans="1:14" ht="12.75" x14ac:dyDescent="0.35">
      <c r="A12440" s="40">
        <v>44608</v>
      </c>
      <c r="B12440" s="40">
        <v>44610</v>
      </c>
      <c r="C12440" s="12" t="s">
        <v>29</v>
      </c>
      <c r="D12440" s="12" t="s">
        <v>5</v>
      </c>
      <c r="E12440" s="12" t="s">
        <v>24</v>
      </c>
      <c r="F12440" s="12" t="s">
        <v>25</v>
      </c>
      <c r="G12440" s="12" t="s">
        <v>39</v>
      </c>
      <c r="H12440" s="12" t="s">
        <v>57</v>
      </c>
      <c r="I12440" s="13">
        <v>0.96000424261655448</v>
      </c>
      <c r="J12440" s="13">
        <v>1.920008485233109</v>
      </c>
      <c r="K12440" s="13">
        <v>0</v>
      </c>
      <c r="L12440" s="13">
        <v>0</v>
      </c>
      <c r="M12440" s="13">
        <v>205.99611869362599</v>
      </c>
      <c r="N12440" s="13">
        <v>79.985637326343067</v>
      </c>
    </row>
    <row r="12441" spans="1:14" ht="12.75" x14ac:dyDescent="0.35">
      <c r="A12441" s="40">
        <v>44608</v>
      </c>
      <c r="B12441" s="40">
        <v>44611</v>
      </c>
      <c r="C12441" s="12" t="s">
        <v>31</v>
      </c>
      <c r="D12441" s="12" t="s">
        <v>5</v>
      </c>
      <c r="E12441" s="12" t="s">
        <v>24</v>
      </c>
      <c r="F12441" s="12" t="s">
        <v>25</v>
      </c>
      <c r="G12441" s="12" t="s">
        <v>39</v>
      </c>
      <c r="H12441" s="12" t="s">
        <v>56</v>
      </c>
      <c r="I12441" s="13">
        <v>0.96002545570199804</v>
      </c>
      <c r="J12441" s="13">
        <v>1.9200509114039961</v>
      </c>
      <c r="K12441" s="13">
        <v>0.96002545570199804</v>
      </c>
      <c r="L12441" s="13">
        <v>0</v>
      </c>
      <c r="M12441" s="13">
        <v>253.71030489444502</v>
      </c>
      <c r="N12441" s="13">
        <v>115.10143406970282</v>
      </c>
    </row>
    <row r="12442" spans="1:14" ht="12.75" x14ac:dyDescent="0.35">
      <c r="A12442" s="40">
        <v>44608</v>
      </c>
      <c r="B12442" s="40">
        <v>44610</v>
      </c>
      <c r="C12442" s="12" t="s">
        <v>31</v>
      </c>
      <c r="D12442" s="12" t="s">
        <v>5</v>
      </c>
      <c r="E12442" s="12" t="s">
        <v>24</v>
      </c>
      <c r="F12442" s="12" t="s">
        <v>25</v>
      </c>
      <c r="G12442" s="12" t="s">
        <v>39</v>
      </c>
      <c r="H12442" s="12" t="s">
        <v>56</v>
      </c>
      <c r="I12442" s="13">
        <v>0.96002848614277569</v>
      </c>
      <c r="J12442" s="13">
        <v>2.8800854584283271</v>
      </c>
      <c r="K12442" s="13">
        <v>0.96002848614277569</v>
      </c>
      <c r="L12442" s="13">
        <v>0</v>
      </c>
      <c r="M12442" s="13">
        <v>298.53558076295957</v>
      </c>
      <c r="N12442" s="13">
        <v>147.87826435120647</v>
      </c>
    </row>
    <row r="12443" spans="1:14" ht="12.75" x14ac:dyDescent="0.35">
      <c r="A12443" s="40">
        <v>44608</v>
      </c>
      <c r="B12443" s="40">
        <v>44610</v>
      </c>
      <c r="C12443" s="12" t="s">
        <v>36</v>
      </c>
      <c r="D12443" s="12" t="s">
        <v>5</v>
      </c>
      <c r="E12443" s="12" t="s">
        <v>24</v>
      </c>
      <c r="F12443" s="12" t="s">
        <v>25</v>
      </c>
      <c r="G12443" s="12" t="s">
        <v>39</v>
      </c>
      <c r="H12443" s="12" t="s">
        <v>57</v>
      </c>
      <c r="I12443" s="13">
        <v>0.96005272966899691</v>
      </c>
      <c r="J12443" s="13">
        <v>1.9201054593379938</v>
      </c>
      <c r="K12443" s="13">
        <v>1.9201054593379938</v>
      </c>
      <c r="L12443" s="13">
        <v>0</v>
      </c>
      <c r="M12443" s="13">
        <v>234.9257420360893</v>
      </c>
      <c r="N12443" s="13">
        <v>108.90889624191412</v>
      </c>
    </row>
    <row r="12444" spans="1:14" ht="12.75" x14ac:dyDescent="0.35">
      <c r="A12444" s="40">
        <v>44608</v>
      </c>
      <c r="B12444" s="40">
        <v>44611</v>
      </c>
      <c r="C12444" s="12" t="s">
        <v>36</v>
      </c>
      <c r="D12444" s="12" t="s">
        <v>5</v>
      </c>
      <c r="E12444" s="12" t="s">
        <v>24</v>
      </c>
      <c r="F12444" s="12" t="s">
        <v>25</v>
      </c>
      <c r="G12444" s="12" t="s">
        <v>39</v>
      </c>
      <c r="H12444" s="12" t="s">
        <v>56</v>
      </c>
      <c r="I12444" s="13">
        <v>0.96006788187288516</v>
      </c>
      <c r="J12444" s="13">
        <v>1.9201357637457703</v>
      </c>
      <c r="K12444" s="13">
        <v>1.9201357637457703</v>
      </c>
      <c r="L12444" s="13">
        <v>0</v>
      </c>
      <c r="M12444" s="13">
        <v>293.47994034272529</v>
      </c>
      <c r="N12444" s="13">
        <v>154.88129204584331</v>
      </c>
    </row>
    <row r="12445" spans="1:14" ht="12.75" x14ac:dyDescent="0.35">
      <c r="A12445" s="41">
        <v>44608</v>
      </c>
      <c r="B12445" s="41">
        <v>44610</v>
      </c>
      <c r="C12445" s="12" t="s">
        <v>44</v>
      </c>
      <c r="D12445" s="10" t="s">
        <v>5</v>
      </c>
      <c r="E12445" s="10" t="s">
        <v>24</v>
      </c>
      <c r="F12445" s="10" t="s">
        <v>25</v>
      </c>
      <c r="G12445" s="10" t="s">
        <v>39</v>
      </c>
      <c r="H12445" s="10" t="s">
        <v>57</v>
      </c>
      <c r="I12445" s="11">
        <v>0.96007697319521812</v>
      </c>
      <c r="J12445" s="11">
        <v>1.9201539463904362</v>
      </c>
      <c r="K12445" s="11">
        <v>1.9201539463904362</v>
      </c>
      <c r="L12445" s="11">
        <v>0</v>
      </c>
      <c r="M12445" s="11">
        <v>281.49132156051462</v>
      </c>
      <c r="N12445" s="11">
        <v>145.23732617496367</v>
      </c>
    </row>
    <row r="12446" spans="1:14" ht="12.75" x14ac:dyDescent="0.35">
      <c r="A12446" s="41">
        <v>44608</v>
      </c>
      <c r="B12446" s="41">
        <v>44610</v>
      </c>
      <c r="C12446" s="12" t="s">
        <v>44</v>
      </c>
      <c r="D12446" s="10" t="s">
        <v>5</v>
      </c>
      <c r="E12446" s="10" t="s">
        <v>24</v>
      </c>
      <c r="F12446" s="10" t="s">
        <v>25</v>
      </c>
      <c r="G12446" s="10" t="s">
        <v>39</v>
      </c>
      <c r="H12446" s="10" t="s">
        <v>56</v>
      </c>
      <c r="I12446" s="11">
        <v>0.96008000363599577</v>
      </c>
      <c r="J12446" s="11">
        <v>1.9201600072719915</v>
      </c>
      <c r="K12446" s="11">
        <v>1.9201600072719915</v>
      </c>
      <c r="L12446" s="11">
        <v>0</v>
      </c>
      <c r="M12446" s="11">
        <v>270.46532064286083</v>
      </c>
      <c r="N12446" s="11">
        <v>119.79991958842386</v>
      </c>
    </row>
    <row r="12447" spans="1:14" ht="12.75" x14ac:dyDescent="0.35">
      <c r="A12447" s="40">
        <v>44608</v>
      </c>
      <c r="B12447" s="40">
        <v>44611</v>
      </c>
      <c r="C12447" s="12" t="s">
        <v>44</v>
      </c>
      <c r="D12447" s="12" t="s">
        <v>5</v>
      </c>
      <c r="E12447" s="12" t="s">
        <v>24</v>
      </c>
      <c r="F12447" s="12" t="s">
        <v>25</v>
      </c>
      <c r="G12447" s="12" t="s">
        <v>39</v>
      </c>
      <c r="H12447" s="12" t="s">
        <v>57</v>
      </c>
      <c r="I12447" s="13">
        <v>0.96008606451755107</v>
      </c>
      <c r="J12447" s="13">
        <v>1.9201721290351021</v>
      </c>
      <c r="K12447" s="13">
        <v>1.9201721290351021</v>
      </c>
      <c r="L12447" s="13">
        <v>0</v>
      </c>
      <c r="M12447" s="13">
        <v>267.03387550488384</v>
      </c>
      <c r="N12447" s="13">
        <v>133.63955034374146</v>
      </c>
    </row>
    <row r="12448" spans="1:14" ht="12.75" x14ac:dyDescent="0.35">
      <c r="A12448" s="40">
        <v>44608</v>
      </c>
      <c r="B12448" s="40">
        <v>44610</v>
      </c>
      <c r="C12448" s="12" t="s">
        <v>44</v>
      </c>
      <c r="D12448" s="12" t="s">
        <v>5</v>
      </c>
      <c r="E12448" s="12" t="s">
        <v>24</v>
      </c>
      <c r="F12448" s="12" t="s">
        <v>25</v>
      </c>
      <c r="G12448" s="12" t="s">
        <v>39</v>
      </c>
      <c r="H12448" s="12" t="s">
        <v>56</v>
      </c>
      <c r="I12448" s="13">
        <v>0.96008909495832873</v>
      </c>
      <c r="J12448" s="13">
        <v>1.9201781899166575</v>
      </c>
      <c r="K12448" s="13">
        <v>0</v>
      </c>
      <c r="L12448" s="13">
        <v>0</v>
      </c>
      <c r="M12448" s="13">
        <v>232.57229727192873</v>
      </c>
      <c r="N12448" s="13">
        <v>85.837259020544209</v>
      </c>
    </row>
    <row r="12449" spans="1:14" ht="12.75" x14ac:dyDescent="0.35">
      <c r="A12449" s="41">
        <v>44608</v>
      </c>
      <c r="B12449" s="41">
        <v>44610</v>
      </c>
      <c r="C12449" s="10" t="s">
        <v>35</v>
      </c>
      <c r="D12449" s="10" t="s">
        <v>5</v>
      </c>
      <c r="E12449" s="10" t="s">
        <v>24</v>
      </c>
      <c r="F12449" s="12" t="s">
        <v>60</v>
      </c>
      <c r="G12449" s="10" t="s">
        <v>39</v>
      </c>
      <c r="H12449" s="10" t="s">
        <v>56</v>
      </c>
      <c r="I12449" s="11">
        <v>0.96010121672143933</v>
      </c>
      <c r="J12449" s="11">
        <v>1.9202024334428787</v>
      </c>
      <c r="K12449" s="11">
        <v>1.9202024334428787</v>
      </c>
      <c r="L12449" s="11">
        <v>0</v>
      </c>
      <c r="M12449" s="11">
        <v>281.6292185085577</v>
      </c>
      <c r="N12449" s="11">
        <v>117.63637661616272</v>
      </c>
    </row>
    <row r="12450" spans="1:14" ht="12.75" x14ac:dyDescent="0.35">
      <c r="A12450" s="41">
        <v>44608</v>
      </c>
      <c r="B12450" s="41">
        <v>44611</v>
      </c>
      <c r="C12450" s="10" t="s">
        <v>33</v>
      </c>
      <c r="D12450" s="10" t="s">
        <v>5</v>
      </c>
      <c r="E12450" s="10" t="s">
        <v>24</v>
      </c>
      <c r="F12450" s="10" t="s">
        <v>25</v>
      </c>
      <c r="G12450" s="10" t="s">
        <v>39</v>
      </c>
      <c r="H12450" s="10" t="s">
        <v>56</v>
      </c>
      <c r="I12450" s="11">
        <v>0.96013152112921585</v>
      </c>
      <c r="J12450" s="11">
        <v>1.9202630422584317</v>
      </c>
      <c r="K12450" s="11">
        <v>0</v>
      </c>
      <c r="L12450" s="11">
        <v>0</v>
      </c>
      <c r="M12450" s="11">
        <v>247.04337083619191</v>
      </c>
      <c r="N12450" s="11">
        <v>82.309642333133127</v>
      </c>
    </row>
    <row r="12451" spans="1:14" ht="12.75" x14ac:dyDescent="0.35">
      <c r="A12451" s="40">
        <v>44608</v>
      </c>
      <c r="B12451" s="40">
        <v>44611</v>
      </c>
      <c r="C12451" s="12" t="s">
        <v>33</v>
      </c>
      <c r="D12451" s="12" t="s">
        <v>5</v>
      </c>
      <c r="E12451" s="12" t="s">
        <v>24</v>
      </c>
      <c r="F12451" s="12" t="s">
        <v>25</v>
      </c>
      <c r="G12451" s="12" t="s">
        <v>39</v>
      </c>
      <c r="H12451" s="12" t="s">
        <v>56</v>
      </c>
      <c r="I12451" s="13">
        <v>0.96015879509621471</v>
      </c>
      <c r="J12451" s="13">
        <v>1.9203175901924294</v>
      </c>
      <c r="K12451" s="13">
        <v>1.9203175901924294</v>
      </c>
      <c r="L12451" s="13">
        <v>0</v>
      </c>
      <c r="M12451" s="13">
        <v>289.30588822348619</v>
      </c>
      <c r="N12451" s="13">
        <v>150.67776580207115</v>
      </c>
    </row>
    <row r="12452" spans="1:14" ht="12.75" x14ac:dyDescent="0.35">
      <c r="A12452" s="41">
        <v>44608</v>
      </c>
      <c r="B12452" s="41">
        <v>44610</v>
      </c>
      <c r="C12452" s="10" t="s">
        <v>33</v>
      </c>
      <c r="D12452" s="10" t="s">
        <v>5</v>
      </c>
      <c r="E12452" s="10" t="s">
        <v>24</v>
      </c>
      <c r="F12452" s="10" t="s">
        <v>25</v>
      </c>
      <c r="G12452" s="10" t="s">
        <v>39</v>
      </c>
      <c r="H12452" s="10" t="s">
        <v>57</v>
      </c>
      <c r="I12452" s="11">
        <v>0.96017091685932532</v>
      </c>
      <c r="J12452" s="11">
        <v>1.9203418337186506</v>
      </c>
      <c r="K12452" s="11">
        <v>1.9203418337186506</v>
      </c>
      <c r="L12452" s="11">
        <v>0</v>
      </c>
      <c r="M12452" s="11">
        <v>311.34905805933937</v>
      </c>
      <c r="N12452" s="11">
        <v>161.5849782492491</v>
      </c>
    </row>
    <row r="12453" spans="1:14" ht="12.75" x14ac:dyDescent="0.35">
      <c r="A12453" s="41">
        <v>44608</v>
      </c>
      <c r="B12453" s="41">
        <v>44612</v>
      </c>
      <c r="C12453" s="10" t="s">
        <v>33</v>
      </c>
      <c r="D12453" s="10" t="s">
        <v>5</v>
      </c>
      <c r="E12453" s="10" t="s">
        <v>24</v>
      </c>
      <c r="F12453" s="10" t="s">
        <v>25</v>
      </c>
      <c r="G12453" s="10" t="s">
        <v>39</v>
      </c>
      <c r="H12453" s="10" t="s">
        <v>59</v>
      </c>
      <c r="I12453" s="11">
        <v>0.96017697774088062</v>
      </c>
      <c r="J12453" s="11">
        <v>0.96017697774088062</v>
      </c>
      <c r="K12453" s="11">
        <v>0.96017697774088062</v>
      </c>
      <c r="L12453" s="11">
        <v>0</v>
      </c>
      <c r="M12453" s="11">
        <v>189.88766400294952</v>
      </c>
      <c r="N12453" s="11">
        <v>63.26591319609205</v>
      </c>
    </row>
    <row r="12454" spans="1:14" ht="12.75" x14ac:dyDescent="0.35">
      <c r="A12454" s="41">
        <v>44608</v>
      </c>
      <c r="B12454" s="41">
        <v>44612</v>
      </c>
      <c r="C12454" s="10" t="s">
        <v>26</v>
      </c>
      <c r="D12454" s="10" t="s">
        <v>6</v>
      </c>
      <c r="E12454" s="10" t="s">
        <v>24</v>
      </c>
      <c r="F12454" s="12" t="s">
        <v>60</v>
      </c>
      <c r="G12454" s="10" t="s">
        <v>39</v>
      </c>
      <c r="H12454" s="10" t="s">
        <v>55</v>
      </c>
      <c r="I12454" s="11">
        <v>1.9072685122038617</v>
      </c>
      <c r="J12454" s="11">
        <v>2.8609027683057926</v>
      </c>
      <c r="K12454" s="11">
        <v>3.8145370244077235</v>
      </c>
      <c r="L12454" s="11">
        <v>0</v>
      </c>
      <c r="M12454" s="11">
        <v>586.34730359078253</v>
      </c>
      <c r="N12454" s="11">
        <v>309.14014129940381</v>
      </c>
    </row>
    <row r="12455" spans="1:14" ht="12.75" x14ac:dyDescent="0.35">
      <c r="A12455" s="40">
        <v>44608</v>
      </c>
      <c r="B12455" s="40">
        <v>44612</v>
      </c>
      <c r="C12455" s="12" t="s">
        <v>33</v>
      </c>
      <c r="D12455" s="12" t="s">
        <v>2</v>
      </c>
      <c r="E12455" s="12" t="s">
        <v>24</v>
      </c>
      <c r="F12455" s="12" t="s">
        <v>60</v>
      </c>
      <c r="G12455" s="12" t="s">
        <v>39</v>
      </c>
      <c r="H12455" s="12" t="s">
        <v>56</v>
      </c>
      <c r="I12455" s="13">
        <v>1.9081352182662701</v>
      </c>
      <c r="J12455" s="13">
        <v>2.8622028273994049</v>
      </c>
      <c r="K12455" s="13">
        <v>2.8622028273994049</v>
      </c>
      <c r="L12455" s="13">
        <v>0</v>
      </c>
      <c r="M12455" s="13">
        <v>825.07865679237818</v>
      </c>
      <c r="N12455" s="13">
        <v>241.03987301530935</v>
      </c>
    </row>
    <row r="12456" spans="1:14" ht="12.75" x14ac:dyDescent="0.35">
      <c r="A12456" s="40">
        <v>44608</v>
      </c>
      <c r="B12456" s="40">
        <v>44613</v>
      </c>
      <c r="C12456" s="12" t="s">
        <v>26</v>
      </c>
      <c r="D12456" s="12" t="s">
        <v>5</v>
      </c>
      <c r="E12456" s="12" t="s">
        <v>24</v>
      </c>
      <c r="F12456" s="12" t="s">
        <v>25</v>
      </c>
      <c r="G12456" s="12" t="s">
        <v>39</v>
      </c>
      <c r="H12456" s="12" t="s">
        <v>59</v>
      </c>
      <c r="I12456" s="13">
        <v>1.9093473945773307</v>
      </c>
      <c r="J12456" s="13">
        <v>2.8640210918659958</v>
      </c>
      <c r="K12456" s="13">
        <v>0.95467369728866536</v>
      </c>
      <c r="L12456" s="13">
        <v>0</v>
      </c>
      <c r="M12456" s="13">
        <v>351.91386511495489</v>
      </c>
      <c r="N12456" s="13">
        <v>121.59625420638685</v>
      </c>
    </row>
    <row r="12457" spans="1:14" ht="12.75" x14ac:dyDescent="0.35">
      <c r="A12457" s="41">
        <v>44608</v>
      </c>
      <c r="B12457" s="41">
        <v>44611</v>
      </c>
      <c r="C12457" s="10" t="s">
        <v>33</v>
      </c>
      <c r="D12457" s="10" t="s">
        <v>5</v>
      </c>
      <c r="E12457" s="12" t="s">
        <v>62</v>
      </c>
      <c r="F12457" s="12" t="s">
        <v>61</v>
      </c>
      <c r="G12457" s="10" t="s">
        <v>39</v>
      </c>
      <c r="H12457" s="10" t="s">
        <v>57</v>
      </c>
      <c r="I12457" s="11">
        <v>1.9114687031216868</v>
      </c>
      <c r="J12457" s="11">
        <v>3.8229374062433736</v>
      </c>
      <c r="K12457" s="11">
        <v>2.8672030546825304</v>
      </c>
      <c r="L12457" s="11">
        <v>0</v>
      </c>
      <c r="M12457" s="11">
        <v>470.87085435116109</v>
      </c>
      <c r="N12457" s="11">
        <v>223.99056470396619</v>
      </c>
    </row>
    <row r="12458" spans="1:14" ht="12.75" x14ac:dyDescent="0.35">
      <c r="A12458" s="40">
        <v>44608</v>
      </c>
      <c r="B12458" s="40">
        <v>44611</v>
      </c>
      <c r="C12458" s="12" t="s">
        <v>26</v>
      </c>
      <c r="D12458" s="12" t="s">
        <v>4</v>
      </c>
      <c r="E12458" s="12" t="s">
        <v>24</v>
      </c>
      <c r="F12458" s="12" t="s">
        <v>25</v>
      </c>
      <c r="G12458" s="12" t="s">
        <v>40</v>
      </c>
      <c r="H12458" s="12" t="s">
        <v>57</v>
      </c>
      <c r="I12458" s="13">
        <v>1.9117111383838989</v>
      </c>
      <c r="J12458" s="13">
        <v>3.8234222767677979</v>
      </c>
      <c r="K12458" s="13">
        <v>0.95585556919194947</v>
      </c>
      <c r="L12458" s="13">
        <v>0</v>
      </c>
      <c r="M12458" s="13">
        <v>603.85918840895533</v>
      </c>
      <c r="N12458" s="13">
        <v>180.01597347213772</v>
      </c>
    </row>
    <row r="12459" spans="1:14" ht="12.75" x14ac:dyDescent="0.35">
      <c r="A12459" s="40">
        <v>44608</v>
      </c>
      <c r="B12459" s="40">
        <v>44612</v>
      </c>
      <c r="C12459" s="12" t="s">
        <v>26</v>
      </c>
      <c r="D12459" s="12" t="s">
        <v>6</v>
      </c>
      <c r="E12459" s="12" t="s">
        <v>24</v>
      </c>
      <c r="F12459" s="12" t="s">
        <v>60</v>
      </c>
      <c r="G12459" s="12" t="s">
        <v>39</v>
      </c>
      <c r="H12459" s="12" t="s">
        <v>55</v>
      </c>
      <c r="I12459" s="13">
        <v>1.9123838962365376</v>
      </c>
      <c r="J12459" s="13">
        <v>2.8685758443548064</v>
      </c>
      <c r="K12459" s="13">
        <v>3.8247677924730752</v>
      </c>
      <c r="L12459" s="13">
        <v>0</v>
      </c>
      <c r="M12459" s="13">
        <v>587.91991469152629</v>
      </c>
      <c r="N12459" s="13">
        <v>309.9692697270707</v>
      </c>
    </row>
    <row r="12460" spans="1:14" ht="12.75" x14ac:dyDescent="0.35">
      <c r="A12460" s="40">
        <v>44608</v>
      </c>
      <c r="B12460" s="40">
        <v>44612</v>
      </c>
      <c r="C12460" s="12" t="s">
        <v>33</v>
      </c>
      <c r="D12460" s="12" t="s">
        <v>2</v>
      </c>
      <c r="E12460" s="12" t="s">
        <v>24</v>
      </c>
      <c r="F12460" s="12" t="s">
        <v>60</v>
      </c>
      <c r="G12460" s="12" t="s">
        <v>39</v>
      </c>
      <c r="H12460" s="12" t="s">
        <v>56</v>
      </c>
      <c r="I12460" s="13">
        <v>1.913311211114499</v>
      </c>
      <c r="J12460" s="13">
        <v>2.8699668166717487</v>
      </c>
      <c r="K12460" s="13">
        <v>2.8699668166717487</v>
      </c>
      <c r="L12460" s="13">
        <v>0</v>
      </c>
      <c r="M12460" s="13">
        <v>827.31675878111673</v>
      </c>
      <c r="N12460" s="13">
        <v>241.69371591224979</v>
      </c>
    </row>
    <row r="12461" spans="1:14" ht="12.75" x14ac:dyDescent="0.35">
      <c r="A12461" s="40">
        <v>44608</v>
      </c>
      <c r="B12461" s="40">
        <v>44611</v>
      </c>
      <c r="C12461" s="12" t="s">
        <v>33</v>
      </c>
      <c r="D12461" s="12" t="s">
        <v>2</v>
      </c>
      <c r="E12461" s="12" t="s">
        <v>24</v>
      </c>
      <c r="F12461" s="12" t="s">
        <v>25</v>
      </c>
      <c r="G12461" s="12" t="s">
        <v>39</v>
      </c>
      <c r="H12461" s="12" t="s">
        <v>56</v>
      </c>
      <c r="I12461" s="13">
        <v>1.9133657590484967</v>
      </c>
      <c r="J12461" s="13">
        <v>3.8267315180969934</v>
      </c>
      <c r="K12461" s="13">
        <v>3.8267315180969934</v>
      </c>
      <c r="L12461" s="13">
        <v>0</v>
      </c>
      <c r="M12461" s="13">
        <v>896.33017270323558</v>
      </c>
      <c r="N12461" s="13">
        <v>310.67414349938946</v>
      </c>
    </row>
    <row r="12462" spans="1:14" ht="12.75" x14ac:dyDescent="0.35">
      <c r="A12462" s="40">
        <v>44608</v>
      </c>
      <c r="B12462" s="40">
        <v>44611</v>
      </c>
      <c r="C12462" s="12" t="s">
        <v>26</v>
      </c>
      <c r="D12462" s="12" t="s">
        <v>3</v>
      </c>
      <c r="E12462" s="12" t="s">
        <v>24</v>
      </c>
      <c r="F12462" s="12" t="s">
        <v>25</v>
      </c>
      <c r="G12462" s="12" t="s">
        <v>40</v>
      </c>
      <c r="H12462" s="12" t="s">
        <v>57</v>
      </c>
      <c r="I12462" s="13">
        <v>1.913511220205824</v>
      </c>
      <c r="J12462" s="13">
        <v>2.870266830308736</v>
      </c>
      <c r="K12462" s="13">
        <v>2.870266830308736</v>
      </c>
      <c r="L12462" s="13">
        <v>0</v>
      </c>
      <c r="M12462" s="13">
        <v>689.26647364584062</v>
      </c>
      <c r="N12462" s="13">
        <v>212.40218516965226</v>
      </c>
    </row>
    <row r="12463" spans="1:14" ht="12.75" x14ac:dyDescent="0.35">
      <c r="A12463" s="41">
        <v>44608</v>
      </c>
      <c r="B12463" s="41">
        <v>44611</v>
      </c>
      <c r="C12463" s="10" t="s">
        <v>26</v>
      </c>
      <c r="D12463" s="10" t="s">
        <v>3</v>
      </c>
      <c r="E12463" s="10" t="s">
        <v>24</v>
      </c>
      <c r="F12463" s="10" t="s">
        <v>25</v>
      </c>
      <c r="G12463" s="10" t="s">
        <v>39</v>
      </c>
      <c r="H12463" s="10" t="s">
        <v>57</v>
      </c>
      <c r="I12463" s="11">
        <v>1.9135172810873793</v>
      </c>
      <c r="J12463" s="11">
        <v>3.8270345621747586</v>
      </c>
      <c r="K12463" s="11">
        <v>3.8270345621747586</v>
      </c>
      <c r="L12463" s="11">
        <v>0</v>
      </c>
      <c r="M12463" s="11">
        <v>694.53087145824713</v>
      </c>
      <c r="N12463" s="11">
        <v>273.01607618628009</v>
      </c>
    </row>
    <row r="12464" spans="1:14" ht="12.75" x14ac:dyDescent="0.35">
      <c r="A12464" s="40">
        <v>44608</v>
      </c>
      <c r="B12464" s="40">
        <v>44612</v>
      </c>
      <c r="C12464" s="12" t="s">
        <v>33</v>
      </c>
      <c r="D12464" s="12" t="s">
        <v>3</v>
      </c>
      <c r="E12464" s="12" t="s">
        <v>24</v>
      </c>
      <c r="F12464" s="12" t="s">
        <v>60</v>
      </c>
      <c r="G12464" s="12" t="s">
        <v>39</v>
      </c>
      <c r="H12464" s="12" t="s">
        <v>57</v>
      </c>
      <c r="I12464" s="13">
        <v>1.9141415518875755</v>
      </c>
      <c r="J12464" s="13">
        <v>1.9141415518875755</v>
      </c>
      <c r="K12464" s="13">
        <v>2.8712123278313633</v>
      </c>
      <c r="L12464" s="13">
        <v>0</v>
      </c>
      <c r="M12464" s="13">
        <v>583.8237700133418</v>
      </c>
      <c r="N12464" s="13">
        <v>182.54271013620598</v>
      </c>
    </row>
    <row r="12465" spans="1:14" ht="12.75" x14ac:dyDescent="0.35">
      <c r="A12465" s="40">
        <v>44608</v>
      </c>
      <c r="B12465" s="40">
        <v>44611</v>
      </c>
      <c r="C12465" s="12" t="s">
        <v>26</v>
      </c>
      <c r="D12465" s="12" t="s">
        <v>5</v>
      </c>
      <c r="E12465" s="12" t="s">
        <v>24</v>
      </c>
      <c r="F12465" s="12" t="s">
        <v>25</v>
      </c>
      <c r="G12465" s="12" t="s">
        <v>39</v>
      </c>
      <c r="H12465" s="12" t="s">
        <v>56</v>
      </c>
      <c r="I12465" s="13">
        <v>1.9142748912817922</v>
      </c>
      <c r="J12465" s="13">
        <v>3.8285497825635844</v>
      </c>
      <c r="K12465" s="13">
        <v>3.8285497825635844</v>
      </c>
      <c r="L12465" s="13">
        <v>0</v>
      </c>
      <c r="M12465" s="13">
        <v>605.02756941379334</v>
      </c>
      <c r="N12465" s="13">
        <v>304.61216977153475</v>
      </c>
    </row>
    <row r="12466" spans="1:14" ht="12.75" x14ac:dyDescent="0.35">
      <c r="A12466" s="40">
        <v>44608</v>
      </c>
      <c r="B12466" s="40">
        <v>44613</v>
      </c>
      <c r="C12466" s="12" t="s">
        <v>26</v>
      </c>
      <c r="D12466" s="12" t="s">
        <v>5</v>
      </c>
      <c r="E12466" s="12" t="s">
        <v>24</v>
      </c>
      <c r="F12466" s="12" t="s">
        <v>25</v>
      </c>
      <c r="G12466" s="12" t="s">
        <v>39</v>
      </c>
      <c r="H12466" s="12" t="s">
        <v>59</v>
      </c>
      <c r="I12466" s="13">
        <v>1.9143355000973452</v>
      </c>
      <c r="J12466" s="13">
        <v>2.8715032501460178</v>
      </c>
      <c r="K12466" s="13">
        <v>0.95716775004867261</v>
      </c>
      <c r="L12466" s="13">
        <v>0</v>
      </c>
      <c r="M12466" s="13">
        <v>352.83322819059782</v>
      </c>
      <c r="N12466" s="13">
        <v>121.9139203097594</v>
      </c>
    </row>
    <row r="12467" spans="1:14" ht="12.75" x14ac:dyDescent="0.35">
      <c r="A12467" s="41">
        <v>44608</v>
      </c>
      <c r="B12467" s="41">
        <v>44611</v>
      </c>
      <c r="C12467" s="10" t="s">
        <v>33</v>
      </c>
      <c r="D12467" s="10" t="s">
        <v>5</v>
      </c>
      <c r="E12467" s="10" t="s">
        <v>24</v>
      </c>
      <c r="F12467" s="10" t="s">
        <v>25</v>
      </c>
      <c r="G12467" s="10" t="s">
        <v>39</v>
      </c>
      <c r="H12467" s="10" t="s">
        <v>56</v>
      </c>
      <c r="I12467" s="11">
        <v>1.9148324923848801</v>
      </c>
      <c r="J12467" s="11">
        <v>3.8296649847697601</v>
      </c>
      <c r="K12467" s="11">
        <v>1.9148324923848801</v>
      </c>
      <c r="L12467" s="11">
        <v>0</v>
      </c>
      <c r="M12467" s="11">
        <v>534.28626065180322</v>
      </c>
      <c r="N12467" s="11">
        <v>233.78335426796423</v>
      </c>
    </row>
    <row r="12468" spans="1:14" ht="12.75" x14ac:dyDescent="0.35">
      <c r="A12468" s="41">
        <v>44608</v>
      </c>
      <c r="B12468" s="41">
        <v>44611</v>
      </c>
      <c r="C12468" s="10" t="s">
        <v>33</v>
      </c>
      <c r="D12468" s="10" t="s">
        <v>5</v>
      </c>
      <c r="E12468" s="10" t="s">
        <v>24</v>
      </c>
      <c r="F12468" s="10" t="s">
        <v>25</v>
      </c>
      <c r="G12468" s="10" t="s">
        <v>39</v>
      </c>
      <c r="H12468" s="10" t="s">
        <v>57</v>
      </c>
      <c r="I12468" s="11">
        <v>1.9149294664897649</v>
      </c>
      <c r="J12468" s="11">
        <v>3.8298589329795298</v>
      </c>
      <c r="K12468" s="11">
        <v>0.95746473324488246</v>
      </c>
      <c r="L12468" s="11">
        <v>0</v>
      </c>
      <c r="M12468" s="11">
        <v>457.41687310617897</v>
      </c>
      <c r="N12468" s="11">
        <v>182.61784985964894</v>
      </c>
    </row>
    <row r="12469" spans="1:14" ht="12.75" x14ac:dyDescent="0.35">
      <c r="A12469" s="41">
        <v>44608</v>
      </c>
      <c r="B12469" s="41">
        <v>44610</v>
      </c>
      <c r="C12469" s="10" t="s">
        <v>26</v>
      </c>
      <c r="D12469" s="10" t="s">
        <v>4</v>
      </c>
      <c r="E12469" s="12" t="s">
        <v>62</v>
      </c>
      <c r="F12469" s="12" t="s">
        <v>61</v>
      </c>
      <c r="G12469" s="10" t="s">
        <v>39</v>
      </c>
      <c r="H12469" s="10" t="s">
        <v>57</v>
      </c>
      <c r="I12469" s="11">
        <v>1.9151961452781983</v>
      </c>
      <c r="J12469" s="11">
        <v>3.8303922905563965</v>
      </c>
      <c r="K12469" s="11">
        <v>2.8727942179172974</v>
      </c>
      <c r="L12469" s="11">
        <v>0</v>
      </c>
      <c r="M12469" s="11">
        <v>474.31649867436835</v>
      </c>
      <c r="N12469" s="11">
        <v>207.76264392661926</v>
      </c>
    </row>
    <row r="12470" spans="1:14" ht="12.75" x14ac:dyDescent="0.35">
      <c r="A12470" s="40">
        <v>44608</v>
      </c>
      <c r="B12470" s="40">
        <v>44610</v>
      </c>
      <c r="C12470" s="12" t="s">
        <v>26</v>
      </c>
      <c r="D12470" s="12" t="s">
        <v>4</v>
      </c>
      <c r="E12470" s="12" t="s">
        <v>62</v>
      </c>
      <c r="F12470" s="12" t="s">
        <v>61</v>
      </c>
      <c r="G12470" s="12" t="s">
        <v>39</v>
      </c>
      <c r="H12470" s="12" t="s">
        <v>56</v>
      </c>
      <c r="I12470" s="13">
        <v>1.9152385714490854</v>
      </c>
      <c r="J12470" s="13">
        <v>1.9152385714490854</v>
      </c>
      <c r="K12470" s="13">
        <v>2.8728578571736278</v>
      </c>
      <c r="L12470" s="13">
        <v>0</v>
      </c>
      <c r="M12470" s="13">
        <v>482.0399053045017</v>
      </c>
      <c r="N12470" s="13">
        <v>123.18625457513515</v>
      </c>
    </row>
    <row r="12471" spans="1:14" ht="12.75" x14ac:dyDescent="0.35">
      <c r="A12471" s="40">
        <v>44608</v>
      </c>
      <c r="B12471" s="40">
        <v>44610</v>
      </c>
      <c r="C12471" s="12" t="s">
        <v>26</v>
      </c>
      <c r="D12471" s="12" t="s">
        <v>6</v>
      </c>
      <c r="E12471" s="12" t="s">
        <v>62</v>
      </c>
      <c r="F12471" s="12" t="s">
        <v>61</v>
      </c>
      <c r="G12471" s="12" t="s">
        <v>39</v>
      </c>
      <c r="H12471" s="12" t="s">
        <v>58</v>
      </c>
      <c r="I12471" s="13">
        <v>1.9155355546452952</v>
      </c>
      <c r="J12471" s="13">
        <v>3.8310711092905905</v>
      </c>
      <c r="K12471" s="13">
        <v>2.8733033319679429</v>
      </c>
      <c r="L12471" s="13">
        <v>0</v>
      </c>
      <c r="M12471" s="13">
        <v>373.81560267448327</v>
      </c>
      <c r="N12471" s="13">
        <v>169.4002297011412</v>
      </c>
    </row>
    <row r="12472" spans="1:14" ht="12.75" x14ac:dyDescent="0.35">
      <c r="A12472" s="40">
        <v>44608</v>
      </c>
      <c r="B12472" s="40">
        <v>44610</v>
      </c>
      <c r="C12472" s="12" t="s">
        <v>26</v>
      </c>
      <c r="D12472" s="12" t="s">
        <v>6</v>
      </c>
      <c r="E12472" s="12" t="s">
        <v>62</v>
      </c>
      <c r="F12472" s="12" t="s">
        <v>61</v>
      </c>
      <c r="G12472" s="12" t="s">
        <v>39</v>
      </c>
      <c r="H12472" s="12" t="s">
        <v>56</v>
      </c>
      <c r="I12472" s="13">
        <v>1.9155597981715164</v>
      </c>
      <c r="J12472" s="13">
        <v>3.8311195963430329</v>
      </c>
      <c r="K12472" s="13">
        <v>2.8733396972572747</v>
      </c>
      <c r="L12472" s="13">
        <v>0</v>
      </c>
      <c r="M12472" s="13">
        <v>448.19787543663784</v>
      </c>
      <c r="N12472" s="13">
        <v>203.07246132850446</v>
      </c>
    </row>
    <row r="12473" spans="1:14" ht="12.75" x14ac:dyDescent="0.35">
      <c r="A12473" s="40">
        <v>44608</v>
      </c>
      <c r="B12473" s="40">
        <v>44610</v>
      </c>
      <c r="C12473" s="12" t="s">
        <v>26</v>
      </c>
      <c r="D12473" s="12" t="s">
        <v>6</v>
      </c>
      <c r="E12473" s="12" t="s">
        <v>62</v>
      </c>
      <c r="F12473" s="12" t="s">
        <v>61</v>
      </c>
      <c r="G12473" s="12" t="s">
        <v>39</v>
      </c>
      <c r="H12473" s="12" t="s">
        <v>56</v>
      </c>
      <c r="I12473" s="13">
        <v>1.9156022243424036</v>
      </c>
      <c r="J12473" s="13">
        <v>1.9156022243424036</v>
      </c>
      <c r="K12473" s="13">
        <v>2.8734033365136051</v>
      </c>
      <c r="L12473" s="13">
        <v>0</v>
      </c>
      <c r="M12473" s="13">
        <v>368.34048756121791</v>
      </c>
      <c r="N12473" s="13">
        <v>123.20964437030797</v>
      </c>
    </row>
    <row r="12474" spans="1:14" ht="12.75" x14ac:dyDescent="0.35">
      <c r="A12474" s="40">
        <v>44608</v>
      </c>
      <c r="B12474" s="40">
        <v>44610</v>
      </c>
      <c r="C12474" s="12" t="s">
        <v>33</v>
      </c>
      <c r="D12474" s="12" t="s">
        <v>2</v>
      </c>
      <c r="E12474" s="12" t="s">
        <v>62</v>
      </c>
      <c r="F12474" s="12" t="s">
        <v>61</v>
      </c>
      <c r="G12474" s="12" t="s">
        <v>39</v>
      </c>
      <c r="H12474" s="12" t="s">
        <v>54</v>
      </c>
      <c r="I12474" s="13">
        <v>1.916190129853268</v>
      </c>
      <c r="J12474" s="13">
        <v>4.7904753246331699</v>
      </c>
      <c r="K12474" s="13">
        <v>5.7485703895598039</v>
      </c>
      <c r="L12474" s="13">
        <v>0</v>
      </c>
      <c r="M12474" s="13">
        <v>1428.6720674237938</v>
      </c>
      <c r="N12474" s="13">
        <v>605.38002770203286</v>
      </c>
    </row>
    <row r="12475" spans="1:14" ht="12.75" x14ac:dyDescent="0.35">
      <c r="A12475" s="40">
        <v>44608</v>
      </c>
      <c r="B12475" s="40">
        <v>44610</v>
      </c>
      <c r="C12475" s="12" t="s">
        <v>26</v>
      </c>
      <c r="D12475" s="12" t="s">
        <v>3</v>
      </c>
      <c r="E12475" s="12" t="s">
        <v>62</v>
      </c>
      <c r="F12475" s="12" t="s">
        <v>61</v>
      </c>
      <c r="G12475" s="12" t="s">
        <v>39</v>
      </c>
      <c r="H12475" s="12" t="s">
        <v>56</v>
      </c>
      <c r="I12475" s="13">
        <v>1.9162325560241551</v>
      </c>
      <c r="J12475" s="13">
        <v>2.8743488340362324</v>
      </c>
      <c r="K12475" s="13">
        <v>3.8324651120483102</v>
      </c>
      <c r="L12475" s="13">
        <v>0</v>
      </c>
      <c r="M12475" s="13">
        <v>600.18085148744456</v>
      </c>
      <c r="N12475" s="13">
        <v>177.64374315789442</v>
      </c>
    </row>
    <row r="12476" spans="1:14" ht="12.75" x14ac:dyDescent="0.35">
      <c r="A12476" s="41">
        <v>44608</v>
      </c>
      <c r="B12476" s="41">
        <v>44610</v>
      </c>
      <c r="C12476" s="10" t="s">
        <v>33</v>
      </c>
      <c r="D12476" s="10" t="s">
        <v>3</v>
      </c>
      <c r="E12476" s="12" t="s">
        <v>62</v>
      </c>
      <c r="F12476" s="12" t="s">
        <v>61</v>
      </c>
      <c r="G12476" s="10" t="s">
        <v>39</v>
      </c>
      <c r="H12476" s="10" t="s">
        <v>57</v>
      </c>
      <c r="I12476" s="11">
        <v>1.9164749912863672</v>
      </c>
      <c r="J12476" s="11">
        <v>4.7911874782159183</v>
      </c>
      <c r="K12476" s="11">
        <v>2.8747124869295506</v>
      </c>
      <c r="L12476" s="11">
        <v>0</v>
      </c>
      <c r="M12476" s="11">
        <v>648.30996082220565</v>
      </c>
      <c r="N12476" s="11">
        <v>286.70368896009495</v>
      </c>
    </row>
    <row r="12477" spans="1:14" ht="12.75" x14ac:dyDescent="0.35">
      <c r="A12477" s="41">
        <v>44608</v>
      </c>
      <c r="B12477" s="41">
        <v>44610</v>
      </c>
      <c r="C12477" s="10" t="s">
        <v>33</v>
      </c>
      <c r="D12477" s="10" t="s">
        <v>3</v>
      </c>
      <c r="E12477" s="12" t="s">
        <v>62</v>
      </c>
      <c r="F12477" s="12" t="s">
        <v>61</v>
      </c>
      <c r="G12477" s="10" t="s">
        <v>39</v>
      </c>
      <c r="H12477" s="10" t="s">
        <v>57</v>
      </c>
      <c r="I12477" s="11">
        <v>1.9164931739310331</v>
      </c>
      <c r="J12477" s="11">
        <v>3.8329863478620663</v>
      </c>
      <c r="K12477" s="11">
        <v>1.9164931739310331</v>
      </c>
      <c r="L12477" s="11">
        <v>0</v>
      </c>
      <c r="M12477" s="11">
        <v>615.65759039276872</v>
      </c>
      <c r="N12477" s="11">
        <v>211.79495701937765</v>
      </c>
    </row>
    <row r="12478" spans="1:14" ht="12.75" x14ac:dyDescent="0.35">
      <c r="A12478" s="40">
        <v>44608</v>
      </c>
      <c r="B12478" s="40">
        <v>44610</v>
      </c>
      <c r="C12478" s="12" t="s">
        <v>26</v>
      </c>
      <c r="D12478" s="12" t="s">
        <v>5</v>
      </c>
      <c r="E12478" s="12" t="s">
        <v>62</v>
      </c>
      <c r="F12478" s="12" t="s">
        <v>61</v>
      </c>
      <c r="G12478" s="12" t="s">
        <v>39</v>
      </c>
      <c r="H12478" s="12" t="s">
        <v>57</v>
      </c>
      <c r="I12478" s="13">
        <v>1.9167598527194665</v>
      </c>
      <c r="J12478" s="13">
        <v>2.8751397790791997</v>
      </c>
      <c r="K12478" s="13">
        <v>1.9167598527194665</v>
      </c>
      <c r="L12478" s="13">
        <v>0</v>
      </c>
      <c r="M12478" s="13">
        <v>384.13168736762123</v>
      </c>
      <c r="N12478" s="13">
        <v>135.27062287699778</v>
      </c>
    </row>
    <row r="12479" spans="1:14" ht="12.75" x14ac:dyDescent="0.35">
      <c r="A12479" s="40">
        <v>44608</v>
      </c>
      <c r="B12479" s="40">
        <v>44610</v>
      </c>
      <c r="C12479" s="12" t="s">
        <v>26</v>
      </c>
      <c r="D12479" s="12" t="s">
        <v>5</v>
      </c>
      <c r="E12479" s="12" t="s">
        <v>62</v>
      </c>
      <c r="F12479" s="12" t="s">
        <v>61</v>
      </c>
      <c r="G12479" s="12" t="s">
        <v>39</v>
      </c>
      <c r="H12479" s="12" t="s">
        <v>56</v>
      </c>
      <c r="I12479" s="13">
        <v>1.9167962180087983</v>
      </c>
      <c r="J12479" s="13">
        <v>2.8751943270131974</v>
      </c>
      <c r="K12479" s="13">
        <v>2.8751943270131974</v>
      </c>
      <c r="L12479" s="13">
        <v>0</v>
      </c>
      <c r="M12479" s="13">
        <v>415.08910230822795</v>
      </c>
      <c r="N12479" s="13">
        <v>163.24498881026949</v>
      </c>
    </row>
    <row r="12480" spans="1:14" ht="12.75" x14ac:dyDescent="0.35">
      <c r="A12480" s="41">
        <v>44608</v>
      </c>
      <c r="B12480" s="41">
        <v>44611</v>
      </c>
      <c r="C12480" s="10" t="s">
        <v>33</v>
      </c>
      <c r="D12480" s="10" t="s">
        <v>5</v>
      </c>
      <c r="E12480" s="12" t="s">
        <v>62</v>
      </c>
      <c r="F12480" s="12" t="s">
        <v>61</v>
      </c>
      <c r="G12480" s="10" t="s">
        <v>39</v>
      </c>
      <c r="H12480" s="10" t="s">
        <v>57</v>
      </c>
      <c r="I12480" s="11">
        <v>1.9169174356399044</v>
      </c>
      <c r="J12480" s="11">
        <v>3.8338348712798087</v>
      </c>
      <c r="K12480" s="11">
        <v>2.8753761534598565</v>
      </c>
      <c r="L12480" s="11">
        <v>0</v>
      </c>
      <c r="M12480" s="11">
        <v>472.21309413347814</v>
      </c>
      <c r="N12480" s="11">
        <v>224.62906046990952</v>
      </c>
    </row>
    <row r="12481" spans="1:14" ht="12.75" x14ac:dyDescent="0.35">
      <c r="A12481" s="40">
        <v>44608</v>
      </c>
      <c r="B12481" s="40">
        <v>44610</v>
      </c>
      <c r="C12481" s="12" t="s">
        <v>22</v>
      </c>
      <c r="D12481" s="12" t="s">
        <v>4</v>
      </c>
      <c r="E12481" s="12" t="s">
        <v>24</v>
      </c>
      <c r="F12481" s="12" t="s">
        <v>25</v>
      </c>
      <c r="G12481" s="12" t="s">
        <v>39</v>
      </c>
      <c r="H12481" s="12" t="s">
        <v>58</v>
      </c>
      <c r="I12481" s="13">
        <v>1.9171962361914483</v>
      </c>
      <c r="J12481" s="13">
        <v>3.8343924723828966</v>
      </c>
      <c r="K12481" s="13">
        <v>0.95859811809572415</v>
      </c>
      <c r="L12481" s="13">
        <v>0</v>
      </c>
      <c r="M12481" s="13">
        <v>428.789116983361</v>
      </c>
      <c r="N12481" s="13">
        <v>159.80225571080379</v>
      </c>
    </row>
    <row r="12482" spans="1:14" ht="12.75" x14ac:dyDescent="0.35">
      <c r="A12482" s="40">
        <v>44608</v>
      </c>
      <c r="B12482" s="40">
        <v>44611</v>
      </c>
      <c r="C12482" s="12" t="s">
        <v>26</v>
      </c>
      <c r="D12482" s="12" t="s">
        <v>4</v>
      </c>
      <c r="E12482" s="12" t="s">
        <v>24</v>
      </c>
      <c r="F12482" s="12" t="s">
        <v>25</v>
      </c>
      <c r="G12482" s="12" t="s">
        <v>39</v>
      </c>
      <c r="H12482" s="12" t="s">
        <v>57</v>
      </c>
      <c r="I12482" s="13">
        <v>1.9172992711778885</v>
      </c>
      <c r="J12482" s="13">
        <v>3.8345985423557769</v>
      </c>
      <c r="K12482" s="13">
        <v>0.95864963558894423</v>
      </c>
      <c r="L12482" s="13">
        <v>0</v>
      </c>
      <c r="M12482" s="13">
        <v>469.95651584754052</v>
      </c>
      <c r="N12482" s="13">
        <v>176.71422783679986</v>
      </c>
    </row>
    <row r="12483" spans="1:14" ht="12.75" x14ac:dyDescent="0.35">
      <c r="A12483" s="40">
        <v>44608</v>
      </c>
      <c r="B12483" s="40">
        <v>44611</v>
      </c>
      <c r="C12483" s="12" t="s">
        <v>26</v>
      </c>
      <c r="D12483" s="12" t="s">
        <v>4</v>
      </c>
      <c r="E12483" s="12" t="s">
        <v>24</v>
      </c>
      <c r="F12483" s="12" t="s">
        <v>25</v>
      </c>
      <c r="G12483" s="12" t="s">
        <v>40</v>
      </c>
      <c r="H12483" s="12" t="s">
        <v>57</v>
      </c>
      <c r="I12483" s="13">
        <v>1.9174386714536604</v>
      </c>
      <c r="J12483" s="13">
        <v>3.8348773429073209</v>
      </c>
      <c r="K12483" s="13">
        <v>0.95871933572683021</v>
      </c>
      <c r="L12483" s="13">
        <v>0</v>
      </c>
      <c r="M12483" s="13">
        <v>605.66836522528922</v>
      </c>
      <c r="N12483" s="13">
        <v>180.5553057072465</v>
      </c>
    </row>
    <row r="12484" spans="1:14" ht="12.75" x14ac:dyDescent="0.35">
      <c r="A12484" s="41">
        <v>44608</v>
      </c>
      <c r="B12484" s="41">
        <v>44610</v>
      </c>
      <c r="C12484" s="10" t="s">
        <v>33</v>
      </c>
      <c r="D12484" s="10" t="s">
        <v>4</v>
      </c>
      <c r="E12484" s="10" t="s">
        <v>24</v>
      </c>
      <c r="F12484" s="10" t="s">
        <v>25</v>
      </c>
      <c r="G12484" s="10" t="s">
        <v>39</v>
      </c>
      <c r="H12484" s="10" t="s">
        <v>56</v>
      </c>
      <c r="I12484" s="11">
        <v>1.917729593768315</v>
      </c>
      <c r="J12484" s="11">
        <v>3.83545918753663</v>
      </c>
      <c r="K12484" s="11">
        <v>0</v>
      </c>
      <c r="L12484" s="11">
        <v>0</v>
      </c>
      <c r="M12484" s="11">
        <v>560.89215317655032</v>
      </c>
      <c r="N12484" s="11">
        <v>181.83992169208184</v>
      </c>
    </row>
    <row r="12485" spans="1:14" ht="12.75" x14ac:dyDescent="0.35">
      <c r="A12485" s="40">
        <v>44608</v>
      </c>
      <c r="B12485" s="40">
        <v>44612</v>
      </c>
      <c r="C12485" s="12" t="s">
        <v>26</v>
      </c>
      <c r="D12485" s="12" t="s">
        <v>6</v>
      </c>
      <c r="E12485" s="12" t="s">
        <v>24</v>
      </c>
      <c r="F12485" s="12" t="s">
        <v>60</v>
      </c>
      <c r="G12485" s="12" t="s">
        <v>39</v>
      </c>
      <c r="H12485" s="12" t="s">
        <v>55</v>
      </c>
      <c r="I12485" s="13">
        <v>1.9177841417023127</v>
      </c>
      <c r="J12485" s="13">
        <v>2.8766762125534688</v>
      </c>
      <c r="K12485" s="13">
        <v>3.8355682834046254</v>
      </c>
      <c r="L12485" s="13">
        <v>0</v>
      </c>
      <c r="M12485" s="13">
        <v>589.58010010712189</v>
      </c>
      <c r="N12485" s="13">
        <v>310.84456999845833</v>
      </c>
    </row>
    <row r="12486" spans="1:14" ht="12.75" x14ac:dyDescent="0.35">
      <c r="A12486" s="41">
        <v>44608</v>
      </c>
      <c r="B12486" s="41">
        <v>44610</v>
      </c>
      <c r="C12486" s="10" t="s">
        <v>26</v>
      </c>
      <c r="D12486" s="10" t="s">
        <v>2</v>
      </c>
      <c r="E12486" s="10" t="s">
        <v>24</v>
      </c>
      <c r="F12486" s="10" t="s">
        <v>25</v>
      </c>
      <c r="G12486" s="10" t="s">
        <v>39</v>
      </c>
      <c r="H12486" s="10" t="s">
        <v>54</v>
      </c>
      <c r="I12486" s="11">
        <v>1.9182447687005157</v>
      </c>
      <c r="J12486" s="11">
        <v>3.8364895374010315</v>
      </c>
      <c r="K12486" s="11">
        <v>1.9182447687005157</v>
      </c>
      <c r="L12486" s="11">
        <v>0</v>
      </c>
      <c r="M12486" s="11">
        <v>1080.3412318654155</v>
      </c>
      <c r="N12486" s="11">
        <v>351.95321995343397</v>
      </c>
    </row>
    <row r="12487" spans="1:14" ht="12.75" x14ac:dyDescent="0.35">
      <c r="A12487" s="40">
        <v>44608</v>
      </c>
      <c r="B12487" s="40">
        <v>44610</v>
      </c>
      <c r="C12487" s="12" t="s">
        <v>33</v>
      </c>
      <c r="D12487" s="12" t="s">
        <v>2</v>
      </c>
      <c r="E12487" s="12" t="s">
        <v>24</v>
      </c>
      <c r="F12487" s="12" t="s">
        <v>25</v>
      </c>
      <c r="G12487" s="12" t="s">
        <v>39</v>
      </c>
      <c r="H12487" s="12" t="s">
        <v>55</v>
      </c>
      <c r="I12487" s="13">
        <v>1.9186447868831658</v>
      </c>
      <c r="J12487" s="13">
        <v>3.8372895737663315</v>
      </c>
      <c r="K12487" s="13">
        <v>3.8372895737663315</v>
      </c>
      <c r="L12487" s="13">
        <v>0</v>
      </c>
      <c r="M12487" s="13">
        <v>1059.7226231111415</v>
      </c>
      <c r="N12487" s="13">
        <v>393.2080104343608</v>
      </c>
    </row>
    <row r="12488" spans="1:14" ht="12.75" x14ac:dyDescent="0.35">
      <c r="A12488" s="41">
        <v>44608</v>
      </c>
      <c r="B12488" s="41">
        <v>44610</v>
      </c>
      <c r="C12488" s="10" t="s">
        <v>33</v>
      </c>
      <c r="D12488" s="10" t="s">
        <v>2</v>
      </c>
      <c r="E12488" s="10" t="s">
        <v>24</v>
      </c>
      <c r="F12488" s="10" t="s">
        <v>25</v>
      </c>
      <c r="G12488" s="10" t="s">
        <v>39</v>
      </c>
      <c r="H12488" s="10" t="s">
        <v>54</v>
      </c>
      <c r="I12488" s="11">
        <v>1.9186932739356082</v>
      </c>
      <c r="J12488" s="11">
        <v>3.8373865478712164</v>
      </c>
      <c r="K12488" s="11">
        <v>2.8780399109034125</v>
      </c>
      <c r="L12488" s="11">
        <v>0</v>
      </c>
      <c r="M12488" s="11">
        <v>1216.5318080456775</v>
      </c>
      <c r="N12488" s="11">
        <v>420.01675270833999</v>
      </c>
    </row>
    <row r="12489" spans="1:14" ht="12.75" x14ac:dyDescent="0.35">
      <c r="A12489" s="40">
        <v>44608</v>
      </c>
      <c r="B12489" s="40">
        <v>44611</v>
      </c>
      <c r="C12489" s="12" t="s">
        <v>33</v>
      </c>
      <c r="D12489" s="12" t="s">
        <v>2</v>
      </c>
      <c r="E12489" s="12" t="s">
        <v>24</v>
      </c>
      <c r="F12489" s="12" t="s">
        <v>25</v>
      </c>
      <c r="G12489" s="12" t="s">
        <v>40</v>
      </c>
      <c r="H12489" s="12" t="s">
        <v>54</v>
      </c>
      <c r="I12489" s="13">
        <v>1.9187417609880506</v>
      </c>
      <c r="J12489" s="13">
        <v>2.8781126414820761</v>
      </c>
      <c r="K12489" s="13">
        <v>0.9593708804940253</v>
      </c>
      <c r="L12489" s="13">
        <v>0</v>
      </c>
      <c r="M12489" s="13">
        <v>1265.1871529918387</v>
      </c>
      <c r="N12489" s="13">
        <v>217.20568112618292</v>
      </c>
    </row>
    <row r="12490" spans="1:14" ht="12.75" x14ac:dyDescent="0.35">
      <c r="A12490" s="40">
        <v>44608</v>
      </c>
      <c r="B12490" s="40">
        <v>44610</v>
      </c>
      <c r="C12490" s="12" t="s">
        <v>33</v>
      </c>
      <c r="D12490" s="12" t="s">
        <v>2</v>
      </c>
      <c r="E12490" s="12" t="s">
        <v>24</v>
      </c>
      <c r="F12490" s="12" t="s">
        <v>25</v>
      </c>
      <c r="G12490" s="12" t="s">
        <v>40</v>
      </c>
      <c r="H12490" s="12" t="s">
        <v>54</v>
      </c>
      <c r="I12490" s="13">
        <v>1.9187841871589377</v>
      </c>
      <c r="J12490" s="13">
        <v>1.9187841871589377</v>
      </c>
      <c r="K12490" s="13">
        <v>3.8375683743178755</v>
      </c>
      <c r="L12490" s="13">
        <v>0</v>
      </c>
      <c r="M12490" s="13">
        <v>1348.7764717526807</v>
      </c>
      <c r="N12490" s="13">
        <v>346.51410748705359</v>
      </c>
    </row>
    <row r="12491" spans="1:14" ht="12.75" x14ac:dyDescent="0.35">
      <c r="A12491" s="40">
        <v>44608</v>
      </c>
      <c r="B12491" s="40">
        <v>44611</v>
      </c>
      <c r="C12491" s="12" t="s">
        <v>26</v>
      </c>
      <c r="D12491" s="12" t="s">
        <v>3</v>
      </c>
      <c r="E12491" s="12" t="s">
        <v>24</v>
      </c>
      <c r="F12491" s="12" t="s">
        <v>25</v>
      </c>
      <c r="G12491" s="12" t="s">
        <v>40</v>
      </c>
      <c r="H12491" s="12" t="s">
        <v>57</v>
      </c>
      <c r="I12491" s="13">
        <v>1.9188932830269332</v>
      </c>
      <c r="J12491" s="13">
        <v>2.8783399245403998</v>
      </c>
      <c r="K12491" s="13">
        <v>2.8783399245403998</v>
      </c>
      <c r="L12491" s="13">
        <v>0</v>
      </c>
      <c r="M12491" s="13">
        <v>691.20514817383582</v>
      </c>
      <c r="N12491" s="13">
        <v>212.99960100492547</v>
      </c>
    </row>
    <row r="12492" spans="1:14" ht="12.75" x14ac:dyDescent="0.35">
      <c r="A12492" s="40">
        <v>44608</v>
      </c>
      <c r="B12492" s="40">
        <v>44610</v>
      </c>
      <c r="C12492" s="12" t="s">
        <v>26</v>
      </c>
      <c r="D12492" s="12" t="s">
        <v>3</v>
      </c>
      <c r="E12492" s="12" t="s">
        <v>24</v>
      </c>
      <c r="F12492" s="12" t="s">
        <v>25</v>
      </c>
      <c r="G12492" s="12" t="s">
        <v>39</v>
      </c>
      <c r="H12492" s="12" t="s">
        <v>59</v>
      </c>
      <c r="I12492" s="13">
        <v>1.9189660136055968</v>
      </c>
      <c r="J12492" s="13">
        <v>3.8379320272111936</v>
      </c>
      <c r="K12492" s="13">
        <v>1.9189660136055968</v>
      </c>
      <c r="L12492" s="13">
        <v>0</v>
      </c>
      <c r="M12492" s="13">
        <v>492.29075627328024</v>
      </c>
      <c r="N12492" s="13">
        <v>181.19743897412391</v>
      </c>
    </row>
    <row r="12493" spans="1:14" ht="12.75" x14ac:dyDescent="0.35">
      <c r="A12493" s="41">
        <v>44608</v>
      </c>
      <c r="B12493" s="41">
        <v>44611</v>
      </c>
      <c r="C12493" s="10" t="s">
        <v>26</v>
      </c>
      <c r="D12493" s="10" t="s">
        <v>3</v>
      </c>
      <c r="E12493" s="10" t="s">
        <v>24</v>
      </c>
      <c r="F12493" s="10" t="s">
        <v>25</v>
      </c>
      <c r="G12493" s="10" t="s">
        <v>39</v>
      </c>
      <c r="H12493" s="10" t="s">
        <v>57</v>
      </c>
      <c r="I12493" s="11">
        <v>1.9189963180133733</v>
      </c>
      <c r="J12493" s="11">
        <v>3.8379926360267467</v>
      </c>
      <c r="K12493" s="11">
        <v>3.8379926360267467</v>
      </c>
      <c r="L12493" s="11">
        <v>0</v>
      </c>
      <c r="M12493" s="11">
        <v>696.51954453090423</v>
      </c>
      <c r="N12493" s="11">
        <v>273.79781209094079</v>
      </c>
    </row>
    <row r="12494" spans="1:14" ht="12.75" x14ac:dyDescent="0.35">
      <c r="A12494" s="40">
        <v>44608</v>
      </c>
      <c r="B12494" s="40">
        <v>44610</v>
      </c>
      <c r="C12494" s="12" t="s">
        <v>31</v>
      </c>
      <c r="D12494" s="12" t="s">
        <v>3</v>
      </c>
      <c r="E12494" s="12" t="s">
        <v>24</v>
      </c>
      <c r="F12494" s="12" t="s">
        <v>25</v>
      </c>
      <c r="G12494" s="12" t="s">
        <v>39</v>
      </c>
      <c r="H12494" s="12" t="s">
        <v>57</v>
      </c>
      <c r="I12494" s="13">
        <v>1.91912965740759</v>
      </c>
      <c r="J12494" s="13">
        <v>3.83825931481518</v>
      </c>
      <c r="K12494" s="13">
        <v>3.83825931481518</v>
      </c>
      <c r="L12494" s="13">
        <v>0</v>
      </c>
      <c r="M12494" s="13">
        <v>611.23505987266844</v>
      </c>
      <c r="N12494" s="13">
        <v>243.22934897856217</v>
      </c>
    </row>
    <row r="12495" spans="1:14" ht="12.75" x14ac:dyDescent="0.35">
      <c r="A12495" s="40">
        <v>44608</v>
      </c>
      <c r="B12495" s="40">
        <v>44610</v>
      </c>
      <c r="C12495" s="12" t="s">
        <v>36</v>
      </c>
      <c r="D12495" s="12" t="s">
        <v>3</v>
      </c>
      <c r="E12495" s="12" t="s">
        <v>24</v>
      </c>
      <c r="F12495" s="12" t="s">
        <v>25</v>
      </c>
      <c r="G12495" s="12" t="s">
        <v>39</v>
      </c>
      <c r="H12495" s="12" t="s">
        <v>57</v>
      </c>
      <c r="I12495" s="13">
        <v>1.919190266223143</v>
      </c>
      <c r="J12495" s="13">
        <v>3.8383805324462861</v>
      </c>
      <c r="K12495" s="13">
        <v>1.919190266223143</v>
      </c>
      <c r="L12495" s="13">
        <v>0</v>
      </c>
      <c r="M12495" s="13">
        <v>556.81770042156063</v>
      </c>
      <c r="N12495" s="13">
        <v>188.8085373821385</v>
      </c>
    </row>
    <row r="12496" spans="1:14" ht="12.75" x14ac:dyDescent="0.35">
      <c r="A12496" s="41">
        <v>44608</v>
      </c>
      <c r="B12496" s="41">
        <v>44610</v>
      </c>
      <c r="C12496" s="10" t="s">
        <v>36</v>
      </c>
      <c r="D12496" s="10" t="s">
        <v>3</v>
      </c>
      <c r="E12496" s="10" t="s">
        <v>24</v>
      </c>
      <c r="F12496" s="10" t="s">
        <v>25</v>
      </c>
      <c r="G12496" s="10" t="s">
        <v>39</v>
      </c>
      <c r="H12496" s="10" t="s">
        <v>57</v>
      </c>
      <c r="I12496" s="11">
        <v>1.9191963271046983</v>
      </c>
      <c r="J12496" s="11">
        <v>3.8383926542093967</v>
      </c>
      <c r="K12496" s="11">
        <v>1.9191963271046983</v>
      </c>
      <c r="L12496" s="11">
        <v>0</v>
      </c>
      <c r="M12496" s="11">
        <v>611.59126467179578</v>
      </c>
      <c r="N12496" s="11">
        <v>188.80913364724145</v>
      </c>
    </row>
    <row r="12497" spans="1:14" ht="12.75" x14ac:dyDescent="0.35">
      <c r="A12497" s="40">
        <v>44608</v>
      </c>
      <c r="B12497" s="40">
        <v>44610</v>
      </c>
      <c r="C12497" s="12" t="s">
        <v>44</v>
      </c>
      <c r="D12497" s="12" t="s">
        <v>3</v>
      </c>
      <c r="E12497" s="12" t="s">
        <v>24</v>
      </c>
      <c r="F12497" s="12" t="s">
        <v>25</v>
      </c>
      <c r="G12497" s="12" t="s">
        <v>39</v>
      </c>
      <c r="H12497" s="12" t="s">
        <v>57</v>
      </c>
      <c r="I12497" s="13">
        <v>1.9192205706309196</v>
      </c>
      <c r="J12497" s="13">
        <v>3.8384411412618391</v>
      </c>
      <c r="K12497" s="13">
        <v>3.8384411412618391</v>
      </c>
      <c r="L12497" s="13">
        <v>0</v>
      </c>
      <c r="M12497" s="13">
        <v>609.4339080467322</v>
      </c>
      <c r="N12497" s="13">
        <v>226.45944074161551</v>
      </c>
    </row>
    <row r="12498" spans="1:14" ht="12.75" x14ac:dyDescent="0.35">
      <c r="A12498" s="40">
        <v>44608</v>
      </c>
      <c r="B12498" s="40">
        <v>44612</v>
      </c>
      <c r="C12498" s="12" t="s">
        <v>33</v>
      </c>
      <c r="D12498" s="12" t="s">
        <v>3</v>
      </c>
      <c r="E12498" s="12" t="s">
        <v>24</v>
      </c>
      <c r="F12498" s="12" t="s">
        <v>60</v>
      </c>
      <c r="G12498" s="12" t="s">
        <v>39</v>
      </c>
      <c r="H12498" s="12" t="s">
        <v>57</v>
      </c>
      <c r="I12498" s="13">
        <v>1.9193599709066915</v>
      </c>
      <c r="J12498" s="13">
        <v>1.9193599709066915</v>
      </c>
      <c r="K12498" s="13">
        <v>2.8790399563600371</v>
      </c>
      <c r="L12498" s="13">
        <v>0</v>
      </c>
      <c r="M12498" s="13">
        <v>585.41541670333982</v>
      </c>
      <c r="N12498" s="13">
        <v>183.04036630454755</v>
      </c>
    </row>
    <row r="12499" spans="1:14" ht="12.75" x14ac:dyDescent="0.35">
      <c r="A12499" s="40">
        <v>44608</v>
      </c>
      <c r="B12499" s="40">
        <v>44610</v>
      </c>
      <c r="C12499" s="12" t="s">
        <v>33</v>
      </c>
      <c r="D12499" s="12" t="s">
        <v>3</v>
      </c>
      <c r="E12499" s="12" t="s">
        <v>24</v>
      </c>
      <c r="F12499" s="12" t="s">
        <v>25</v>
      </c>
      <c r="G12499" s="12" t="s">
        <v>40</v>
      </c>
      <c r="H12499" s="12" t="s">
        <v>56</v>
      </c>
      <c r="I12499" s="13">
        <v>1.9195478582349059</v>
      </c>
      <c r="J12499" s="13">
        <v>3.8390957164698118</v>
      </c>
      <c r="K12499" s="13">
        <v>0</v>
      </c>
      <c r="L12499" s="13">
        <v>0</v>
      </c>
      <c r="M12499" s="13">
        <v>830.84698278027952</v>
      </c>
      <c r="N12499" s="13">
        <v>182.01233028883854</v>
      </c>
    </row>
    <row r="12500" spans="1:14" ht="12.75" x14ac:dyDescent="0.35">
      <c r="A12500" s="40">
        <v>44608</v>
      </c>
      <c r="B12500" s="40">
        <v>44610</v>
      </c>
      <c r="C12500" s="12" t="s">
        <v>26</v>
      </c>
      <c r="D12500" s="12" t="s">
        <v>5</v>
      </c>
      <c r="E12500" s="12" t="s">
        <v>24</v>
      </c>
      <c r="F12500" s="12" t="s">
        <v>25</v>
      </c>
      <c r="G12500" s="12" t="s">
        <v>39</v>
      </c>
      <c r="H12500" s="12" t="s">
        <v>57</v>
      </c>
      <c r="I12500" s="13">
        <v>1.919808476141784</v>
      </c>
      <c r="J12500" s="13">
        <v>3.8396169522835679</v>
      </c>
      <c r="K12500" s="13">
        <v>3.8396169522835679</v>
      </c>
      <c r="L12500" s="13">
        <v>0</v>
      </c>
      <c r="M12500" s="13">
        <v>491.68144617477009</v>
      </c>
      <c r="N12500" s="13">
        <v>217.7841025508672</v>
      </c>
    </row>
    <row r="12501" spans="1:14" ht="12.75" x14ac:dyDescent="0.35">
      <c r="A12501" s="40">
        <v>44608</v>
      </c>
      <c r="B12501" s="40">
        <v>44613</v>
      </c>
      <c r="C12501" s="12" t="s">
        <v>26</v>
      </c>
      <c r="D12501" s="12" t="s">
        <v>5</v>
      </c>
      <c r="E12501" s="12" t="s">
        <v>24</v>
      </c>
      <c r="F12501" s="12" t="s">
        <v>25</v>
      </c>
      <c r="G12501" s="12" t="s">
        <v>39</v>
      </c>
      <c r="H12501" s="12" t="s">
        <v>59</v>
      </c>
      <c r="I12501" s="13">
        <v>1.9199599981806665</v>
      </c>
      <c r="J12501" s="13">
        <v>2.8799399972709998</v>
      </c>
      <c r="K12501" s="13">
        <v>0.95997999909033327</v>
      </c>
      <c r="L12501" s="13">
        <v>0</v>
      </c>
      <c r="M12501" s="13">
        <v>353.86988546179674</v>
      </c>
      <c r="N12501" s="13">
        <v>122.27211489533627</v>
      </c>
    </row>
    <row r="12502" spans="1:14" ht="12.75" x14ac:dyDescent="0.35">
      <c r="A12502" s="40">
        <v>44608</v>
      </c>
      <c r="B12502" s="40">
        <v>44610</v>
      </c>
      <c r="C12502" s="12" t="s">
        <v>31</v>
      </c>
      <c r="D12502" s="12" t="s">
        <v>5</v>
      </c>
      <c r="E12502" s="12" t="s">
        <v>24</v>
      </c>
      <c r="F12502" s="12" t="s">
        <v>25</v>
      </c>
      <c r="G12502" s="12" t="s">
        <v>39</v>
      </c>
      <c r="H12502" s="12" t="s">
        <v>56</v>
      </c>
      <c r="I12502" s="13">
        <v>1.9200387896408855</v>
      </c>
      <c r="J12502" s="13">
        <v>3.840077579281771</v>
      </c>
      <c r="K12502" s="13">
        <v>1.9200387896408855</v>
      </c>
      <c r="L12502" s="13">
        <v>0</v>
      </c>
      <c r="M12502" s="13">
        <v>484.98903384541416</v>
      </c>
      <c r="N12502" s="13">
        <v>207.77304234108178</v>
      </c>
    </row>
    <row r="12503" spans="1:14" ht="12.75" x14ac:dyDescent="0.35">
      <c r="A12503" s="40">
        <v>44608</v>
      </c>
      <c r="B12503" s="40">
        <v>44610</v>
      </c>
      <c r="C12503" s="12" t="s">
        <v>33</v>
      </c>
      <c r="D12503" s="12" t="s">
        <v>5</v>
      </c>
      <c r="E12503" s="12" t="s">
        <v>24</v>
      </c>
      <c r="F12503" s="12" t="s">
        <v>60</v>
      </c>
      <c r="G12503" s="12" t="s">
        <v>39</v>
      </c>
      <c r="H12503" s="12" t="s">
        <v>56</v>
      </c>
      <c r="I12503" s="13">
        <v>1.9202387987322105</v>
      </c>
      <c r="J12503" s="13">
        <v>1.9202387987322105</v>
      </c>
      <c r="K12503" s="13">
        <v>2.8803581980983157</v>
      </c>
      <c r="L12503" s="13">
        <v>0</v>
      </c>
      <c r="M12503" s="13">
        <v>548.32619754776624</v>
      </c>
      <c r="N12503" s="13">
        <v>218.8710745600859</v>
      </c>
    </row>
    <row r="12504" spans="1:14" ht="12.75" x14ac:dyDescent="0.35">
      <c r="A12504" s="40">
        <v>44608</v>
      </c>
      <c r="B12504" s="40">
        <v>44610</v>
      </c>
      <c r="C12504" s="12" t="s">
        <v>33</v>
      </c>
      <c r="D12504" s="12" t="s">
        <v>5</v>
      </c>
      <c r="E12504" s="12" t="s">
        <v>24</v>
      </c>
      <c r="F12504" s="12" t="s">
        <v>25</v>
      </c>
      <c r="G12504" s="12" t="s">
        <v>39</v>
      </c>
      <c r="H12504" s="12" t="s">
        <v>56</v>
      </c>
      <c r="I12504" s="13">
        <v>1.9202448596137658</v>
      </c>
      <c r="J12504" s="13">
        <v>3.8404897192275316</v>
      </c>
      <c r="K12504" s="13">
        <v>3.8404897192275316</v>
      </c>
      <c r="L12504" s="13">
        <v>0</v>
      </c>
      <c r="M12504" s="13">
        <v>676.14413453512202</v>
      </c>
      <c r="N12504" s="13">
        <v>346.69614616514252</v>
      </c>
    </row>
    <row r="12505" spans="1:14" ht="12.75" x14ac:dyDescent="0.35">
      <c r="A12505" s="41">
        <v>44608</v>
      </c>
      <c r="B12505" s="41">
        <v>44611</v>
      </c>
      <c r="C12505" s="10" t="s">
        <v>33</v>
      </c>
      <c r="D12505" s="10" t="s">
        <v>5</v>
      </c>
      <c r="E12505" s="10" t="s">
        <v>24</v>
      </c>
      <c r="F12505" s="10" t="s">
        <v>25</v>
      </c>
      <c r="G12505" s="10" t="s">
        <v>39</v>
      </c>
      <c r="H12505" s="10" t="s">
        <v>57</v>
      </c>
      <c r="I12505" s="11">
        <v>1.9202872857846529</v>
      </c>
      <c r="J12505" s="11">
        <v>3.8405745715693058</v>
      </c>
      <c r="K12505" s="11">
        <v>0.96014364289232645</v>
      </c>
      <c r="L12505" s="11">
        <v>0</v>
      </c>
      <c r="M12505" s="11">
        <v>458.69668888604059</v>
      </c>
      <c r="N12505" s="11">
        <v>183.1287999790612</v>
      </c>
    </row>
    <row r="12506" spans="1:14" ht="12.75" x14ac:dyDescent="0.35">
      <c r="A12506" s="41">
        <v>44608</v>
      </c>
      <c r="B12506" s="41">
        <v>44611</v>
      </c>
      <c r="C12506" s="10" t="s">
        <v>33</v>
      </c>
      <c r="D12506" s="10" t="s">
        <v>5</v>
      </c>
      <c r="E12506" s="10" t="s">
        <v>24</v>
      </c>
      <c r="F12506" s="10" t="s">
        <v>25</v>
      </c>
      <c r="G12506" s="10" t="s">
        <v>39</v>
      </c>
      <c r="H12506" s="10" t="s">
        <v>56</v>
      </c>
      <c r="I12506" s="11">
        <v>1.9202994075477635</v>
      </c>
      <c r="J12506" s="11">
        <v>3.840598815095527</v>
      </c>
      <c r="K12506" s="11">
        <v>1.9202994075477635</v>
      </c>
      <c r="L12506" s="11">
        <v>0</v>
      </c>
      <c r="M12506" s="11">
        <v>535.8116670104763</v>
      </c>
      <c r="N12506" s="11">
        <v>234.45081409505622</v>
      </c>
    </row>
    <row r="12507" spans="1:14" ht="12.75" x14ac:dyDescent="0.35">
      <c r="A12507" s="41">
        <v>44608</v>
      </c>
      <c r="B12507" s="41">
        <v>44612</v>
      </c>
      <c r="C12507" s="10" t="s">
        <v>31</v>
      </c>
      <c r="D12507" s="10" t="s">
        <v>2</v>
      </c>
      <c r="E12507" s="12" t="s">
        <v>62</v>
      </c>
      <c r="F12507" s="12" t="s">
        <v>61</v>
      </c>
      <c r="G12507" s="10" t="s">
        <v>39</v>
      </c>
      <c r="H12507" s="10" t="s">
        <v>55</v>
      </c>
      <c r="I12507" s="11">
        <v>2.8585208418545585</v>
      </c>
      <c r="J12507" s="11">
        <v>4.7642014030909312</v>
      </c>
      <c r="K12507" s="11">
        <v>2.8585208418545585</v>
      </c>
      <c r="L12507" s="11">
        <v>0</v>
      </c>
      <c r="M12507" s="11">
        <v>1056.0667012163756</v>
      </c>
      <c r="N12507" s="11">
        <v>293.10398004999041</v>
      </c>
    </row>
    <row r="12508" spans="1:14" ht="12.75" x14ac:dyDescent="0.35">
      <c r="A12508" s="41">
        <v>44608</v>
      </c>
      <c r="B12508" s="41">
        <v>44612</v>
      </c>
      <c r="C12508" s="10" t="s">
        <v>33</v>
      </c>
      <c r="D12508" s="10" t="s">
        <v>3</v>
      </c>
      <c r="E12508" s="12" t="s">
        <v>62</v>
      </c>
      <c r="F12508" s="12" t="s">
        <v>61</v>
      </c>
      <c r="G12508" s="10" t="s">
        <v>39</v>
      </c>
      <c r="H12508" s="10" t="s">
        <v>58</v>
      </c>
      <c r="I12508" s="11">
        <v>2.8591299604508666</v>
      </c>
      <c r="J12508" s="11">
        <v>4.7652166007514438</v>
      </c>
      <c r="K12508" s="11">
        <v>4.7652166007514438</v>
      </c>
      <c r="L12508" s="11">
        <v>0</v>
      </c>
      <c r="M12508" s="11">
        <v>777.21968413694935</v>
      </c>
      <c r="N12508" s="11">
        <v>289.69355497267179</v>
      </c>
    </row>
    <row r="12509" spans="1:14" ht="12.75" x14ac:dyDescent="0.35">
      <c r="A12509" s="40">
        <v>44608</v>
      </c>
      <c r="B12509" s="40">
        <v>44612</v>
      </c>
      <c r="C12509" s="12" t="s">
        <v>31</v>
      </c>
      <c r="D12509" s="12" t="s">
        <v>2</v>
      </c>
      <c r="E12509" s="12" t="s">
        <v>62</v>
      </c>
      <c r="F12509" s="12" t="s">
        <v>61</v>
      </c>
      <c r="G12509" s="12" t="s">
        <v>39</v>
      </c>
      <c r="H12509" s="12" t="s">
        <v>55</v>
      </c>
      <c r="I12509" s="13">
        <v>2.8660030001345804</v>
      </c>
      <c r="J12509" s="13">
        <v>4.7766716668909668</v>
      </c>
      <c r="K12509" s="13">
        <v>2.8660030001345804</v>
      </c>
      <c r="L12509" s="13">
        <v>0</v>
      </c>
      <c r="M12509" s="13">
        <v>1058.8309484092122</v>
      </c>
      <c r="N12509" s="13">
        <v>293.87117766461949</v>
      </c>
    </row>
    <row r="12510" spans="1:14" ht="12.75" x14ac:dyDescent="0.35">
      <c r="A12510" s="40">
        <v>44608</v>
      </c>
      <c r="B12510" s="40">
        <v>44611</v>
      </c>
      <c r="C12510" s="12" t="s">
        <v>33</v>
      </c>
      <c r="D12510" s="12" t="s">
        <v>2</v>
      </c>
      <c r="E12510" s="12" t="s">
        <v>62</v>
      </c>
      <c r="F12510" s="12" t="s">
        <v>61</v>
      </c>
      <c r="G12510" s="12" t="s">
        <v>39</v>
      </c>
      <c r="H12510" s="12" t="s">
        <v>57</v>
      </c>
      <c r="I12510" s="13">
        <v>2.8661666439365732</v>
      </c>
      <c r="J12510" s="13">
        <v>4.7769444065609559</v>
      </c>
      <c r="K12510" s="13">
        <v>3.8215555252487645</v>
      </c>
      <c r="L12510" s="13">
        <v>0</v>
      </c>
      <c r="M12510" s="13">
        <v>856.13067764146808</v>
      </c>
      <c r="N12510" s="13">
        <v>276.63535943514728</v>
      </c>
    </row>
    <row r="12511" spans="1:14" ht="12.75" x14ac:dyDescent="0.35">
      <c r="A12511" s="41">
        <v>44608</v>
      </c>
      <c r="B12511" s="41">
        <v>44612</v>
      </c>
      <c r="C12511" s="10" t="s">
        <v>33</v>
      </c>
      <c r="D12511" s="10" t="s">
        <v>3</v>
      </c>
      <c r="E12511" s="12" t="s">
        <v>62</v>
      </c>
      <c r="F12511" s="12" t="s">
        <v>61</v>
      </c>
      <c r="G12511" s="10" t="s">
        <v>39</v>
      </c>
      <c r="H12511" s="10" t="s">
        <v>58</v>
      </c>
      <c r="I12511" s="11">
        <v>2.8667393972435495</v>
      </c>
      <c r="J12511" s="11">
        <v>4.7778989954059163</v>
      </c>
      <c r="K12511" s="11">
        <v>4.7778989954059163</v>
      </c>
      <c r="L12511" s="11">
        <v>0</v>
      </c>
      <c r="M12511" s="11">
        <v>779.28821692219458</v>
      </c>
      <c r="N12511" s="11">
        <v>290.46456042758456</v>
      </c>
    </row>
    <row r="12512" spans="1:14" ht="12.75" x14ac:dyDescent="0.35">
      <c r="A12512" s="40">
        <v>44608</v>
      </c>
      <c r="B12512" s="40">
        <v>44611</v>
      </c>
      <c r="C12512" s="12" t="s">
        <v>26</v>
      </c>
      <c r="D12512" s="12" t="s">
        <v>4</v>
      </c>
      <c r="E12512" s="12" t="s">
        <v>24</v>
      </c>
      <c r="F12512" s="12" t="s">
        <v>25</v>
      </c>
      <c r="G12512" s="12" t="s">
        <v>39</v>
      </c>
      <c r="H12512" s="12" t="s">
        <v>58</v>
      </c>
      <c r="I12512" s="13">
        <v>2.8679030865021677</v>
      </c>
      <c r="J12512" s="13">
        <v>4.7798384775036133</v>
      </c>
      <c r="K12512" s="13">
        <v>6.6917738685050576</v>
      </c>
      <c r="L12512" s="13">
        <v>0</v>
      </c>
      <c r="M12512" s="13">
        <v>821.25237223077818</v>
      </c>
      <c r="N12512" s="13">
        <v>378.84296562856827</v>
      </c>
    </row>
    <row r="12513" spans="1:14" ht="12.75" x14ac:dyDescent="0.35">
      <c r="A12513" s="41">
        <v>44608</v>
      </c>
      <c r="B12513" s="41">
        <v>44611</v>
      </c>
      <c r="C12513" s="10" t="s">
        <v>33</v>
      </c>
      <c r="D12513" s="10" t="s">
        <v>4</v>
      </c>
      <c r="E12513" s="10" t="s">
        <v>24</v>
      </c>
      <c r="F12513" s="10" t="s">
        <v>25</v>
      </c>
      <c r="G12513" s="10" t="s">
        <v>39</v>
      </c>
      <c r="H12513" s="10" t="s">
        <v>57</v>
      </c>
      <c r="I12513" s="11">
        <v>2.8682667393954859</v>
      </c>
      <c r="J12513" s="11">
        <v>5.7365334787909719</v>
      </c>
      <c r="K12513" s="11">
        <v>4.7804445656591437</v>
      </c>
      <c r="L12513" s="11">
        <v>0</v>
      </c>
      <c r="M12513" s="11">
        <v>893.59211911904833</v>
      </c>
      <c r="N12513" s="11">
        <v>390.11625773193043</v>
      </c>
    </row>
    <row r="12514" spans="1:14" ht="12.75" x14ac:dyDescent="0.35">
      <c r="A12514" s="40">
        <v>44608</v>
      </c>
      <c r="B12514" s="40">
        <v>44611</v>
      </c>
      <c r="C12514" s="12" t="s">
        <v>33</v>
      </c>
      <c r="D12514" s="12" t="s">
        <v>5</v>
      </c>
      <c r="E12514" s="12" t="s">
        <v>24</v>
      </c>
      <c r="F12514" s="12" t="s">
        <v>25</v>
      </c>
      <c r="G12514" s="12" t="s">
        <v>39</v>
      </c>
      <c r="H12514" s="12" t="s">
        <v>57</v>
      </c>
      <c r="I12514" s="13">
        <v>2.8724305650239792</v>
      </c>
      <c r="J12514" s="13">
        <v>5.7448611300479584</v>
      </c>
      <c r="K12514" s="13">
        <v>4.7873842750399653</v>
      </c>
      <c r="L12514" s="13">
        <v>0</v>
      </c>
      <c r="M12514" s="13">
        <v>838.73864889474328</v>
      </c>
      <c r="N12514" s="13">
        <v>390.68258444406121</v>
      </c>
    </row>
    <row r="12515" spans="1:14" ht="12.75" x14ac:dyDescent="0.35">
      <c r="A12515" s="40">
        <v>44608</v>
      </c>
      <c r="B12515" s="40">
        <v>44611</v>
      </c>
      <c r="C12515" s="12" t="s">
        <v>33</v>
      </c>
      <c r="D12515" s="12" t="s">
        <v>5</v>
      </c>
      <c r="E12515" s="12" t="s">
        <v>24</v>
      </c>
      <c r="F12515" s="12" t="s">
        <v>25</v>
      </c>
      <c r="G12515" s="12" t="s">
        <v>39</v>
      </c>
      <c r="H12515" s="12" t="s">
        <v>58</v>
      </c>
      <c r="I12515" s="13">
        <v>2.8724578389909778</v>
      </c>
      <c r="J12515" s="13">
        <v>5.7449156779819557</v>
      </c>
      <c r="K12515" s="13">
        <v>2.8724578389909778</v>
      </c>
      <c r="L12515" s="13">
        <v>0</v>
      </c>
      <c r="M12515" s="13">
        <v>676.5944776996397</v>
      </c>
      <c r="N12515" s="13">
        <v>300.79380023568694</v>
      </c>
    </row>
    <row r="12516" spans="1:14" ht="12.75" x14ac:dyDescent="0.35">
      <c r="A12516" s="40">
        <v>44608</v>
      </c>
      <c r="B12516" s="40">
        <v>44610</v>
      </c>
      <c r="C12516" s="12" t="s">
        <v>26</v>
      </c>
      <c r="D12516" s="12" t="s">
        <v>4</v>
      </c>
      <c r="E12516" s="12" t="s">
        <v>62</v>
      </c>
      <c r="F12516" s="12" t="s">
        <v>61</v>
      </c>
      <c r="G12516" s="12" t="s">
        <v>39</v>
      </c>
      <c r="H12516" s="12" t="s">
        <v>56</v>
      </c>
      <c r="I12516" s="13">
        <v>2.8727669439502987</v>
      </c>
      <c r="J12516" s="13">
        <v>5.7455338879005975</v>
      </c>
      <c r="K12516" s="13">
        <v>4.7879449065838307</v>
      </c>
      <c r="L12516" s="13">
        <v>0</v>
      </c>
      <c r="M12516" s="13">
        <v>751.58439973881639</v>
      </c>
      <c r="N12516" s="13">
        <v>311.76737732423948</v>
      </c>
    </row>
    <row r="12517" spans="1:14" ht="12.75" x14ac:dyDescent="0.35">
      <c r="A12517" s="40">
        <v>44608</v>
      </c>
      <c r="B12517" s="40">
        <v>44610</v>
      </c>
      <c r="C12517" s="12" t="s">
        <v>33</v>
      </c>
      <c r="D12517" s="12" t="s">
        <v>4</v>
      </c>
      <c r="E12517" s="12" t="s">
        <v>62</v>
      </c>
      <c r="F12517" s="12" t="s">
        <v>61</v>
      </c>
      <c r="G12517" s="12" t="s">
        <v>39</v>
      </c>
      <c r="H12517" s="12" t="s">
        <v>58</v>
      </c>
      <c r="I12517" s="13">
        <v>2.873066957587286</v>
      </c>
      <c r="J12517" s="13">
        <v>3.8307559434497147</v>
      </c>
      <c r="K12517" s="13">
        <v>3.8307559434497147</v>
      </c>
      <c r="L12517" s="13">
        <v>0</v>
      </c>
      <c r="M12517" s="13">
        <v>662.75424753147865</v>
      </c>
      <c r="N12517" s="13">
        <v>266.13070403262628</v>
      </c>
    </row>
    <row r="12518" spans="1:14" ht="12.75" x14ac:dyDescent="0.35">
      <c r="A12518" s="41">
        <v>44608</v>
      </c>
      <c r="B12518" s="41">
        <v>44612</v>
      </c>
      <c r="C12518" s="10" t="s">
        <v>31</v>
      </c>
      <c r="D12518" s="10" t="s">
        <v>2</v>
      </c>
      <c r="E12518" s="12" t="s">
        <v>62</v>
      </c>
      <c r="F12518" s="12" t="s">
        <v>61</v>
      </c>
      <c r="G12518" s="10" t="s">
        <v>39</v>
      </c>
      <c r="H12518" s="10" t="s">
        <v>55</v>
      </c>
      <c r="I12518" s="11">
        <v>2.8740760943662442</v>
      </c>
      <c r="J12518" s="11">
        <v>4.7901268239437398</v>
      </c>
      <c r="K12518" s="11">
        <v>2.8740760943662442</v>
      </c>
      <c r="L12518" s="11">
        <v>0</v>
      </c>
      <c r="M12518" s="11">
        <v>1061.8135140316167</v>
      </c>
      <c r="N12518" s="11">
        <v>294.69896804346598</v>
      </c>
    </row>
    <row r="12519" spans="1:14" ht="12.75" x14ac:dyDescent="0.35">
      <c r="A12519" s="41">
        <v>44608</v>
      </c>
      <c r="B12519" s="41">
        <v>44610</v>
      </c>
      <c r="C12519" s="10" t="s">
        <v>33</v>
      </c>
      <c r="D12519" s="10" t="s">
        <v>2</v>
      </c>
      <c r="E12519" s="12" t="s">
        <v>62</v>
      </c>
      <c r="F12519" s="12" t="s">
        <v>61</v>
      </c>
      <c r="G12519" s="10" t="s">
        <v>39</v>
      </c>
      <c r="H12519" s="10" t="s">
        <v>55</v>
      </c>
      <c r="I12519" s="11">
        <v>2.8741306423002415</v>
      </c>
      <c r="J12519" s="11">
        <v>4.7902177371670698</v>
      </c>
      <c r="K12519" s="11">
        <v>3.8321741897336556</v>
      </c>
      <c r="L12519" s="11">
        <v>0</v>
      </c>
      <c r="M12519" s="11">
        <v>1312.8749695942138</v>
      </c>
      <c r="N12519" s="11">
        <v>412.22748726881656</v>
      </c>
    </row>
    <row r="12520" spans="1:14" ht="12.75" x14ac:dyDescent="0.35">
      <c r="A12520" s="40">
        <v>44608</v>
      </c>
      <c r="B12520" s="40">
        <v>44611</v>
      </c>
      <c r="C12520" s="12" t="s">
        <v>33</v>
      </c>
      <c r="D12520" s="12" t="s">
        <v>2</v>
      </c>
      <c r="E12520" s="12" t="s">
        <v>62</v>
      </c>
      <c r="F12520" s="12" t="s">
        <v>61</v>
      </c>
      <c r="G12520" s="12" t="s">
        <v>39</v>
      </c>
      <c r="H12520" s="12" t="s">
        <v>57</v>
      </c>
      <c r="I12520" s="13">
        <v>2.8741579162672406</v>
      </c>
      <c r="J12520" s="13">
        <v>4.7902631937787348</v>
      </c>
      <c r="K12520" s="13">
        <v>3.8322105550229875</v>
      </c>
      <c r="L12520" s="13">
        <v>0</v>
      </c>
      <c r="M12520" s="13">
        <v>858.51728638463487</v>
      </c>
      <c r="N12520" s="13">
        <v>277.40625441235778</v>
      </c>
    </row>
    <row r="12521" spans="1:14" ht="12.75" x14ac:dyDescent="0.35">
      <c r="A12521" s="40">
        <v>44608</v>
      </c>
      <c r="B12521" s="40">
        <v>44610</v>
      </c>
      <c r="C12521" s="12" t="s">
        <v>33</v>
      </c>
      <c r="D12521" s="12" t="s">
        <v>2</v>
      </c>
      <c r="E12521" s="12" t="s">
        <v>62</v>
      </c>
      <c r="F12521" s="12" t="s">
        <v>61</v>
      </c>
      <c r="G12521" s="12" t="s">
        <v>39</v>
      </c>
      <c r="H12521" s="12" t="s">
        <v>58</v>
      </c>
      <c r="I12521" s="13">
        <v>2.8743124687469006</v>
      </c>
      <c r="J12521" s="13">
        <v>6.7067290937427684</v>
      </c>
      <c r="K12521" s="13">
        <v>4.7905207812448349</v>
      </c>
      <c r="L12521" s="13">
        <v>0</v>
      </c>
      <c r="M12521" s="13">
        <v>1053.1562171045261</v>
      </c>
      <c r="N12521" s="13">
        <v>392.8065657556686</v>
      </c>
    </row>
    <row r="12522" spans="1:14" ht="12.75" x14ac:dyDescent="0.35">
      <c r="A12522" s="41">
        <v>44608</v>
      </c>
      <c r="B12522" s="41">
        <v>44610</v>
      </c>
      <c r="C12522" s="12" t="s">
        <v>44</v>
      </c>
      <c r="D12522" s="10" t="s">
        <v>3</v>
      </c>
      <c r="E12522" s="12" t="s">
        <v>62</v>
      </c>
      <c r="F12522" s="12" t="s">
        <v>61</v>
      </c>
      <c r="G12522" s="10" t="s">
        <v>39</v>
      </c>
      <c r="H12522" s="10" t="s">
        <v>57</v>
      </c>
      <c r="I12522" s="11">
        <v>2.8745397518052247</v>
      </c>
      <c r="J12522" s="11">
        <v>6.7072594208788576</v>
      </c>
      <c r="K12522" s="11">
        <v>3.8327196690736329</v>
      </c>
      <c r="L12522" s="11">
        <v>0</v>
      </c>
      <c r="M12522" s="11">
        <v>850.52274838543087</v>
      </c>
      <c r="N12522" s="11">
        <v>354.58502794606358</v>
      </c>
    </row>
    <row r="12523" spans="1:14" ht="12.75" x14ac:dyDescent="0.35">
      <c r="A12523" s="41">
        <v>44608</v>
      </c>
      <c r="B12523" s="41">
        <v>44610</v>
      </c>
      <c r="C12523" s="10" t="s">
        <v>26</v>
      </c>
      <c r="D12523" s="10" t="s">
        <v>5</v>
      </c>
      <c r="E12523" s="12" t="s">
        <v>62</v>
      </c>
      <c r="F12523" s="12" t="s">
        <v>61</v>
      </c>
      <c r="G12523" s="10" t="s">
        <v>39</v>
      </c>
      <c r="H12523" s="10" t="s">
        <v>57</v>
      </c>
      <c r="I12523" s="11">
        <v>2.8752488749471952</v>
      </c>
      <c r="J12523" s="11">
        <v>5.7504977498943903</v>
      </c>
      <c r="K12523" s="11">
        <v>3.8336651665962602</v>
      </c>
      <c r="L12523" s="11">
        <v>0</v>
      </c>
      <c r="M12523" s="11">
        <v>613.97143245882864</v>
      </c>
      <c r="N12523" s="11">
        <v>270.54335136190514</v>
      </c>
    </row>
    <row r="12524" spans="1:14" ht="12.75" x14ac:dyDescent="0.35">
      <c r="A12524" s="41">
        <v>44608</v>
      </c>
      <c r="B12524" s="41">
        <v>44610</v>
      </c>
      <c r="C12524" s="10" t="s">
        <v>31</v>
      </c>
      <c r="D12524" s="10" t="s">
        <v>5</v>
      </c>
      <c r="E12524" s="12" t="s">
        <v>62</v>
      </c>
      <c r="F12524" s="12" t="s">
        <v>61</v>
      </c>
      <c r="G12524" s="10" t="s">
        <v>39</v>
      </c>
      <c r="H12524" s="10" t="s">
        <v>57</v>
      </c>
      <c r="I12524" s="11">
        <v>2.8753579708151906</v>
      </c>
      <c r="J12524" s="11">
        <v>4.7922632846919839</v>
      </c>
      <c r="K12524" s="11">
        <v>3.8338106277535875</v>
      </c>
      <c r="L12524" s="11">
        <v>0</v>
      </c>
      <c r="M12524" s="11">
        <v>554.63695413032121</v>
      </c>
      <c r="N12524" s="11">
        <v>237.61062309273032</v>
      </c>
    </row>
    <row r="12525" spans="1:14" ht="12.75" x14ac:dyDescent="0.35">
      <c r="A12525" s="40">
        <v>44608</v>
      </c>
      <c r="B12525" s="40">
        <v>44611</v>
      </c>
      <c r="C12525" s="12" t="s">
        <v>26</v>
      </c>
      <c r="D12525" s="12" t="s">
        <v>4</v>
      </c>
      <c r="E12525" s="12" t="s">
        <v>24</v>
      </c>
      <c r="F12525" s="12" t="s">
        <v>25</v>
      </c>
      <c r="G12525" s="12" t="s">
        <v>39</v>
      </c>
      <c r="H12525" s="12" t="s">
        <v>58</v>
      </c>
      <c r="I12525" s="13">
        <v>2.876239829081487</v>
      </c>
      <c r="J12525" s="13">
        <v>4.7937330484691456</v>
      </c>
      <c r="K12525" s="13">
        <v>6.7112262678568033</v>
      </c>
      <c r="L12525" s="13">
        <v>0</v>
      </c>
      <c r="M12525" s="13">
        <v>823.63968080203597</v>
      </c>
      <c r="N12525" s="13">
        <v>379.94422888160352</v>
      </c>
    </row>
    <row r="12526" spans="1:14" ht="12.75" x14ac:dyDescent="0.35">
      <c r="A12526" s="40">
        <v>44608</v>
      </c>
      <c r="B12526" s="40">
        <v>44610</v>
      </c>
      <c r="C12526" s="12" t="s">
        <v>22</v>
      </c>
      <c r="D12526" s="12" t="s">
        <v>3</v>
      </c>
      <c r="E12526" s="12" t="s">
        <v>24</v>
      </c>
      <c r="F12526" s="12" t="s">
        <v>25</v>
      </c>
      <c r="G12526" s="12" t="s">
        <v>39</v>
      </c>
      <c r="H12526" s="12" t="s">
        <v>57</v>
      </c>
      <c r="I12526" s="13">
        <v>2.8781944633830725</v>
      </c>
      <c r="J12526" s="13">
        <v>3.8375926178440967</v>
      </c>
      <c r="K12526" s="13">
        <v>3.8375926178440967</v>
      </c>
      <c r="L12526" s="13">
        <v>0</v>
      </c>
      <c r="M12526" s="13">
        <v>820.61351896383462</v>
      </c>
      <c r="N12526" s="13">
        <v>268.70491942142183</v>
      </c>
    </row>
    <row r="12527" spans="1:14" ht="12.75" x14ac:dyDescent="0.35">
      <c r="A12527" s="40">
        <v>44608</v>
      </c>
      <c r="B12527" s="40">
        <v>44610</v>
      </c>
      <c r="C12527" s="12" t="s">
        <v>26</v>
      </c>
      <c r="D12527" s="12" t="s">
        <v>3</v>
      </c>
      <c r="E12527" s="12" t="s">
        <v>24</v>
      </c>
      <c r="F12527" s="12" t="s">
        <v>25</v>
      </c>
      <c r="G12527" s="12" t="s">
        <v>39</v>
      </c>
      <c r="H12527" s="12" t="s">
        <v>55</v>
      </c>
      <c r="I12527" s="13">
        <v>2.8784217464413961</v>
      </c>
      <c r="J12527" s="13">
        <v>4.7973695774023275</v>
      </c>
      <c r="K12527" s="13">
        <v>3.8378956619218618</v>
      </c>
      <c r="L12527" s="13">
        <v>0</v>
      </c>
      <c r="M12527" s="13">
        <v>1042.6044817602192</v>
      </c>
      <c r="N12527" s="13">
        <v>353.56079742273806</v>
      </c>
    </row>
    <row r="12528" spans="1:14" ht="12.75" x14ac:dyDescent="0.35">
      <c r="A12528" s="40">
        <v>44608</v>
      </c>
      <c r="B12528" s="40">
        <v>44610</v>
      </c>
      <c r="C12528" s="12" t="s">
        <v>26</v>
      </c>
      <c r="D12528" s="12" t="s">
        <v>3</v>
      </c>
      <c r="E12528" s="12" t="s">
        <v>24</v>
      </c>
      <c r="F12528" s="12" t="s">
        <v>60</v>
      </c>
      <c r="G12528" s="12" t="s">
        <v>39</v>
      </c>
      <c r="H12528" s="12" t="s">
        <v>57</v>
      </c>
      <c r="I12528" s="13">
        <v>2.8784399290860625</v>
      </c>
      <c r="J12528" s="13">
        <v>4.7973998818101036</v>
      </c>
      <c r="K12528" s="13">
        <v>2.8784399290860625</v>
      </c>
      <c r="L12528" s="13">
        <v>0</v>
      </c>
      <c r="M12528" s="13">
        <v>820.68350467080404</v>
      </c>
      <c r="N12528" s="13">
        <v>268.72783581667642</v>
      </c>
    </row>
    <row r="12529" spans="1:14" ht="12.75" x14ac:dyDescent="0.35">
      <c r="A12529" s="41">
        <v>44608</v>
      </c>
      <c r="B12529" s="41">
        <v>44610</v>
      </c>
      <c r="C12529" s="10" t="s">
        <v>26</v>
      </c>
      <c r="D12529" s="10" t="s">
        <v>5</v>
      </c>
      <c r="E12529" s="10" t="s">
        <v>24</v>
      </c>
      <c r="F12529" s="10" t="s">
        <v>25</v>
      </c>
      <c r="G12529" s="10" t="s">
        <v>39</v>
      </c>
      <c r="H12529" s="10" t="s">
        <v>56</v>
      </c>
      <c r="I12529" s="11">
        <v>2.879749079502008</v>
      </c>
      <c r="J12529" s="11">
        <v>4.7995817991700127</v>
      </c>
      <c r="K12529" s="11">
        <v>3.8396654393360103</v>
      </c>
      <c r="L12529" s="11">
        <v>0</v>
      </c>
      <c r="M12529" s="11">
        <v>763.55344835729954</v>
      </c>
      <c r="N12529" s="11">
        <v>311.62611435520597</v>
      </c>
    </row>
    <row r="12530" spans="1:14" ht="12.75" x14ac:dyDescent="0.35">
      <c r="A12530" s="41">
        <v>44608</v>
      </c>
      <c r="B12530" s="41">
        <v>44610</v>
      </c>
      <c r="C12530" s="10" t="s">
        <v>26</v>
      </c>
      <c r="D12530" s="10" t="s">
        <v>5</v>
      </c>
      <c r="E12530" s="10" t="s">
        <v>24</v>
      </c>
      <c r="F12530" s="10" t="s">
        <v>25</v>
      </c>
      <c r="G12530" s="10" t="s">
        <v>39</v>
      </c>
      <c r="H12530" s="10" t="s">
        <v>58</v>
      </c>
      <c r="I12530" s="11">
        <v>2.8797672621466734</v>
      </c>
      <c r="J12530" s="11">
        <v>5.7595345242933469</v>
      </c>
      <c r="K12530" s="11">
        <v>5.7595345242933469</v>
      </c>
      <c r="L12530" s="11">
        <v>0</v>
      </c>
      <c r="M12530" s="11">
        <v>723.48713157030454</v>
      </c>
      <c r="N12530" s="11">
        <v>346.59123261074359</v>
      </c>
    </row>
    <row r="12531" spans="1:14" ht="12.75" x14ac:dyDescent="0.35">
      <c r="A12531" s="41">
        <v>44608</v>
      </c>
      <c r="B12531" s="41">
        <v>44610</v>
      </c>
      <c r="C12531" s="10" t="s">
        <v>26</v>
      </c>
      <c r="D12531" s="10" t="s">
        <v>5</v>
      </c>
      <c r="E12531" s="10" t="s">
        <v>24</v>
      </c>
      <c r="F12531" s="10" t="s">
        <v>25</v>
      </c>
      <c r="G12531" s="10" t="s">
        <v>39</v>
      </c>
      <c r="H12531" s="10" t="s">
        <v>59</v>
      </c>
      <c r="I12531" s="11">
        <v>2.8799309059486671</v>
      </c>
      <c r="J12531" s="11">
        <v>4.7998848432477779</v>
      </c>
      <c r="K12531" s="11">
        <v>4.7998848432477779</v>
      </c>
      <c r="L12531" s="11">
        <v>0</v>
      </c>
      <c r="M12531" s="11">
        <v>577.57862746445414</v>
      </c>
      <c r="N12531" s="11">
        <v>230.19941475563343</v>
      </c>
    </row>
    <row r="12532" spans="1:14" ht="12.75" x14ac:dyDescent="0.35">
      <c r="A12532" s="41">
        <v>44608</v>
      </c>
      <c r="B12532" s="41">
        <v>44610</v>
      </c>
      <c r="C12532" s="10" t="s">
        <v>29</v>
      </c>
      <c r="D12532" s="10" t="s">
        <v>5</v>
      </c>
      <c r="E12532" s="10" t="s">
        <v>24</v>
      </c>
      <c r="F12532" s="10" t="s">
        <v>25</v>
      </c>
      <c r="G12532" s="10" t="s">
        <v>39</v>
      </c>
      <c r="H12532" s="10" t="s">
        <v>56</v>
      </c>
      <c r="I12532" s="11">
        <v>2.8800036365273307</v>
      </c>
      <c r="J12532" s="11">
        <v>5.7600072730546614</v>
      </c>
      <c r="K12532" s="11">
        <v>0</v>
      </c>
      <c r="L12532" s="11">
        <v>0</v>
      </c>
      <c r="M12532" s="11">
        <v>679.75316935175601</v>
      </c>
      <c r="N12532" s="11">
        <v>263.93705774844176</v>
      </c>
    </row>
    <row r="12533" spans="1:14" ht="12.75" x14ac:dyDescent="0.35">
      <c r="A12533" s="40">
        <v>44608</v>
      </c>
      <c r="B12533" s="40">
        <v>44610</v>
      </c>
      <c r="C12533" s="12" t="s">
        <v>33</v>
      </c>
      <c r="D12533" s="12" t="s">
        <v>5</v>
      </c>
      <c r="E12533" s="12" t="s">
        <v>24</v>
      </c>
      <c r="F12533" s="12" t="s">
        <v>25</v>
      </c>
      <c r="G12533" s="12" t="s">
        <v>39</v>
      </c>
      <c r="H12533" s="12" t="s">
        <v>57</v>
      </c>
      <c r="I12533" s="13">
        <v>2.8804127460323135</v>
      </c>
      <c r="J12533" s="13">
        <v>5.7608254920646269</v>
      </c>
      <c r="K12533" s="13">
        <v>0</v>
      </c>
      <c r="L12533" s="13">
        <v>0</v>
      </c>
      <c r="M12533" s="13">
        <v>661.62852071590214</v>
      </c>
      <c r="N12533" s="13">
        <v>248.30382046215612</v>
      </c>
    </row>
    <row r="12534" spans="1:14" ht="12.75" x14ac:dyDescent="0.35">
      <c r="A12534" s="40">
        <v>44608</v>
      </c>
      <c r="B12534" s="40">
        <v>44611</v>
      </c>
      <c r="C12534" s="12" t="s">
        <v>33</v>
      </c>
      <c r="D12534" s="12" t="s">
        <v>5</v>
      </c>
      <c r="E12534" s="12" t="s">
        <v>24</v>
      </c>
      <c r="F12534" s="12" t="s">
        <v>25</v>
      </c>
      <c r="G12534" s="12" t="s">
        <v>39</v>
      </c>
      <c r="H12534" s="12" t="s">
        <v>58</v>
      </c>
      <c r="I12534" s="13">
        <v>2.8804672939663112</v>
      </c>
      <c r="J12534" s="13">
        <v>5.7609345879326224</v>
      </c>
      <c r="K12534" s="13">
        <v>2.8804672939663112</v>
      </c>
      <c r="L12534" s="13">
        <v>0</v>
      </c>
      <c r="M12534" s="13">
        <v>678.48106866439969</v>
      </c>
      <c r="N12534" s="13">
        <v>301.63252251983829</v>
      </c>
    </row>
    <row r="12535" spans="1:14" ht="12.75" x14ac:dyDescent="0.35">
      <c r="A12535" s="40">
        <v>44608</v>
      </c>
      <c r="B12535" s="40">
        <v>44611</v>
      </c>
      <c r="C12535" s="12" t="s">
        <v>33</v>
      </c>
      <c r="D12535" s="12" t="s">
        <v>5</v>
      </c>
      <c r="E12535" s="12" t="s">
        <v>24</v>
      </c>
      <c r="F12535" s="12" t="s">
        <v>25</v>
      </c>
      <c r="G12535" s="12" t="s">
        <v>39</v>
      </c>
      <c r="H12535" s="12" t="s">
        <v>57</v>
      </c>
      <c r="I12535" s="13">
        <v>2.8805854811566398</v>
      </c>
      <c r="J12535" s="13">
        <v>5.7611709623132796</v>
      </c>
      <c r="K12535" s="13">
        <v>4.8009758019277324</v>
      </c>
      <c r="L12535" s="13">
        <v>0</v>
      </c>
      <c r="M12535" s="13">
        <v>841.11985296012358</v>
      </c>
      <c r="N12535" s="13">
        <v>391.79174396541788</v>
      </c>
    </row>
    <row r="12536" spans="1:14" ht="12.75" x14ac:dyDescent="0.35">
      <c r="A12536" s="41">
        <v>44608</v>
      </c>
      <c r="B12536" s="41">
        <v>44611</v>
      </c>
      <c r="C12536" s="10" t="s">
        <v>33</v>
      </c>
      <c r="D12536" s="10" t="s">
        <v>3</v>
      </c>
      <c r="E12536" s="12" t="s">
        <v>62</v>
      </c>
      <c r="F12536" s="12" t="s">
        <v>61</v>
      </c>
      <c r="G12536" s="10" t="s">
        <v>39</v>
      </c>
      <c r="H12536" s="10" t="s">
        <v>57</v>
      </c>
      <c r="I12536" s="11">
        <v>3.8221494916411842</v>
      </c>
      <c r="J12536" s="11">
        <v>7.6442989832823685</v>
      </c>
      <c r="K12536" s="11">
        <v>3.8221494916411842</v>
      </c>
      <c r="L12536" s="11">
        <v>0</v>
      </c>
      <c r="M12536" s="11">
        <v>1040.5071692889755</v>
      </c>
      <c r="N12536" s="11">
        <v>368.43804189869371</v>
      </c>
    </row>
    <row r="12537" spans="1:14" ht="12.75" x14ac:dyDescent="0.35">
      <c r="A12537" s="40">
        <v>44608</v>
      </c>
      <c r="B12537" s="40">
        <v>44611</v>
      </c>
      <c r="C12537" s="12" t="s">
        <v>33</v>
      </c>
      <c r="D12537" s="12" t="s">
        <v>3</v>
      </c>
      <c r="E12537" s="12" t="s">
        <v>24</v>
      </c>
      <c r="F12537" s="12" t="s">
        <v>25</v>
      </c>
      <c r="G12537" s="12" t="s">
        <v>39</v>
      </c>
      <c r="H12537" s="12" t="s">
        <v>57</v>
      </c>
      <c r="I12537" s="13">
        <v>3.8284043214062571</v>
      </c>
      <c r="J12537" s="13">
        <v>6.6997075624609499</v>
      </c>
      <c r="K12537" s="13">
        <v>5.7426064821093856</v>
      </c>
      <c r="L12537" s="13">
        <v>0</v>
      </c>
      <c r="M12537" s="13">
        <v>1387.1468786396172</v>
      </c>
      <c r="N12537" s="13">
        <v>465.13114078030253</v>
      </c>
    </row>
    <row r="12538" spans="1:14" ht="12.75" x14ac:dyDescent="0.35">
      <c r="A12538" s="41">
        <v>44608</v>
      </c>
      <c r="B12538" s="41">
        <v>44610</v>
      </c>
      <c r="C12538" s="10" t="s">
        <v>26</v>
      </c>
      <c r="D12538" s="10" t="s">
        <v>6</v>
      </c>
      <c r="E12538" s="12" t="s">
        <v>62</v>
      </c>
      <c r="F12538" s="12" t="s">
        <v>61</v>
      </c>
      <c r="G12538" s="10" t="s">
        <v>39</v>
      </c>
      <c r="H12538" s="10" t="s">
        <v>56</v>
      </c>
      <c r="I12538" s="11">
        <v>3.831240813974139</v>
      </c>
      <c r="J12538" s="11">
        <v>5.7468612209612084</v>
      </c>
      <c r="K12538" s="11">
        <v>3.831240813974139</v>
      </c>
      <c r="L12538" s="11">
        <v>0</v>
      </c>
      <c r="M12538" s="11">
        <v>743.86418814531442</v>
      </c>
      <c r="N12538" s="11">
        <v>297.40541276567808</v>
      </c>
    </row>
    <row r="12539" spans="1:14" ht="12.75" x14ac:dyDescent="0.35">
      <c r="A12539" s="40">
        <v>44608</v>
      </c>
      <c r="B12539" s="40">
        <v>44610</v>
      </c>
      <c r="C12539" s="12" t="s">
        <v>31</v>
      </c>
      <c r="D12539" s="12" t="s">
        <v>5</v>
      </c>
      <c r="E12539" s="12" t="s">
        <v>62</v>
      </c>
      <c r="F12539" s="12" t="s">
        <v>61</v>
      </c>
      <c r="G12539" s="12" t="s">
        <v>39</v>
      </c>
      <c r="H12539" s="12" t="s">
        <v>56</v>
      </c>
      <c r="I12539" s="13">
        <v>3.8337985059904769</v>
      </c>
      <c r="J12539" s="13">
        <v>7.6675970119809538</v>
      </c>
      <c r="K12539" s="13">
        <v>5.7506977589857158</v>
      </c>
      <c r="L12539" s="13">
        <v>0</v>
      </c>
      <c r="M12539" s="13">
        <v>842.3897478277953</v>
      </c>
      <c r="N12539" s="13">
        <v>376.0401852098737</v>
      </c>
    </row>
    <row r="12540" spans="1:14" ht="12.75" x14ac:dyDescent="0.35">
      <c r="A12540" s="40">
        <v>44608</v>
      </c>
      <c r="B12540" s="40">
        <v>44610</v>
      </c>
      <c r="C12540" s="12" t="s">
        <v>26</v>
      </c>
      <c r="D12540" s="12" t="s">
        <v>6</v>
      </c>
      <c r="E12540" s="12" t="s">
        <v>24</v>
      </c>
      <c r="F12540" s="12" t="s">
        <v>25</v>
      </c>
      <c r="G12540" s="12" t="s">
        <v>39</v>
      </c>
      <c r="H12540" s="12" t="s">
        <v>56</v>
      </c>
      <c r="I12540" s="13">
        <v>3.8356167704570678</v>
      </c>
      <c r="J12540" s="13">
        <v>5.7534251556856013</v>
      </c>
      <c r="K12540" s="13">
        <v>5.7534251556856013</v>
      </c>
      <c r="L12540" s="13">
        <v>0</v>
      </c>
      <c r="M12540" s="13">
        <v>902.28114168425122</v>
      </c>
      <c r="N12540" s="13">
        <v>387.01148446769071</v>
      </c>
    </row>
    <row r="12541" spans="1:14" ht="12.75" x14ac:dyDescent="0.35">
      <c r="A12541" s="40">
        <v>44608</v>
      </c>
      <c r="B12541" s="40">
        <v>44610</v>
      </c>
      <c r="C12541" s="12" t="s">
        <v>26</v>
      </c>
      <c r="D12541" s="12" t="s">
        <v>2</v>
      </c>
      <c r="E12541" s="12" t="s">
        <v>24</v>
      </c>
      <c r="F12541" s="12" t="s">
        <v>25</v>
      </c>
      <c r="G12541" s="12" t="s">
        <v>39</v>
      </c>
      <c r="H12541" s="12" t="s">
        <v>58</v>
      </c>
      <c r="I12541" s="13">
        <v>3.8368047032419073</v>
      </c>
      <c r="J12541" s="13">
        <v>5.7552070548628613</v>
      </c>
      <c r="K12541" s="13">
        <v>6.7144082306733379</v>
      </c>
      <c r="L12541" s="13">
        <v>0</v>
      </c>
      <c r="M12541" s="13">
        <v>1255.4655510308428</v>
      </c>
      <c r="N12541" s="13">
        <v>359.59344011936474</v>
      </c>
    </row>
    <row r="12542" spans="1:14" ht="12.75" x14ac:dyDescent="0.35">
      <c r="A12542" s="40">
        <v>44608</v>
      </c>
      <c r="B12542" s="40">
        <v>44610</v>
      </c>
      <c r="C12542" s="12" t="s">
        <v>26</v>
      </c>
      <c r="D12542" s="12" t="s">
        <v>2</v>
      </c>
      <c r="E12542" s="12" t="s">
        <v>24</v>
      </c>
      <c r="F12542" s="12" t="s">
        <v>25</v>
      </c>
      <c r="G12542" s="12" t="s">
        <v>39</v>
      </c>
      <c r="H12542" s="12" t="s">
        <v>55</v>
      </c>
      <c r="I12542" s="13">
        <v>3.8368289467681285</v>
      </c>
      <c r="J12542" s="13">
        <v>5.7552434201521923</v>
      </c>
      <c r="K12542" s="13">
        <v>1.9184144733840642</v>
      </c>
      <c r="L12542" s="13">
        <v>0</v>
      </c>
      <c r="M12542" s="13">
        <v>1586.436779596208</v>
      </c>
      <c r="N12542" s="13">
        <v>367.27240126224882</v>
      </c>
    </row>
    <row r="12543" spans="1:14" ht="12.75" x14ac:dyDescent="0.35">
      <c r="A12543" s="40">
        <v>44608</v>
      </c>
      <c r="B12543" s="40">
        <v>44611</v>
      </c>
      <c r="C12543" s="12" t="s">
        <v>33</v>
      </c>
      <c r="D12543" s="12" t="s">
        <v>3</v>
      </c>
      <c r="E12543" s="12" t="s">
        <v>24</v>
      </c>
      <c r="F12543" s="12" t="s">
        <v>25</v>
      </c>
      <c r="G12543" s="12" t="s">
        <v>39</v>
      </c>
      <c r="H12543" s="12" t="s">
        <v>57</v>
      </c>
      <c r="I12543" s="13">
        <v>3.8392775429164709</v>
      </c>
      <c r="J12543" s="13">
        <v>6.7187357001038244</v>
      </c>
      <c r="K12543" s="13">
        <v>5.7589163143747069</v>
      </c>
      <c r="L12543" s="13">
        <v>0</v>
      </c>
      <c r="M12543" s="13">
        <v>1391.0865762296328</v>
      </c>
      <c r="N12543" s="13">
        <v>466.45218043557719</v>
      </c>
    </row>
    <row r="12544" spans="1:14" ht="12.75" x14ac:dyDescent="0.35">
      <c r="A12544" s="40">
        <v>44608</v>
      </c>
      <c r="B12544" s="40">
        <v>44610</v>
      </c>
      <c r="C12544" s="12" t="s">
        <v>26</v>
      </c>
      <c r="D12544" s="12" t="s">
        <v>5</v>
      </c>
      <c r="E12544" s="12" t="s">
        <v>24</v>
      </c>
      <c r="F12544" s="12" t="s">
        <v>25</v>
      </c>
      <c r="G12544" s="12" t="s">
        <v>39</v>
      </c>
      <c r="H12544" s="12" t="s">
        <v>56</v>
      </c>
      <c r="I12544" s="13">
        <v>3.8394472476000194</v>
      </c>
      <c r="J12544" s="13">
        <v>5.7591708714000287</v>
      </c>
      <c r="K12544" s="13">
        <v>3.8394472476000194</v>
      </c>
      <c r="L12544" s="13">
        <v>0</v>
      </c>
      <c r="M12544" s="13">
        <v>986.20423834882877</v>
      </c>
      <c r="N12544" s="13">
        <v>383.67142522602336</v>
      </c>
    </row>
    <row r="12545" spans="1:14" ht="12.75" x14ac:dyDescent="0.35">
      <c r="A12545" s="40">
        <v>44608</v>
      </c>
      <c r="B12545" s="40">
        <v>44611</v>
      </c>
      <c r="C12545" s="12" t="s">
        <v>33</v>
      </c>
      <c r="D12545" s="12" t="s">
        <v>6</v>
      </c>
      <c r="E12545" s="12" t="s">
        <v>62</v>
      </c>
      <c r="F12545" s="12" t="s">
        <v>61</v>
      </c>
      <c r="G12545" s="12" t="s">
        <v>39</v>
      </c>
      <c r="H12545" s="12" t="s">
        <v>58</v>
      </c>
      <c r="I12545" s="13">
        <v>4.7761867963665425</v>
      </c>
      <c r="J12545" s="13">
        <v>12.418085670553012</v>
      </c>
      <c r="K12545" s="13">
        <v>3.8209494370932342</v>
      </c>
      <c r="L12545" s="13">
        <v>0</v>
      </c>
      <c r="M12545" s="13">
        <v>1011.3493792092947</v>
      </c>
      <c r="N12545" s="13">
        <v>509.42801874431507</v>
      </c>
    </row>
    <row r="12546" spans="1:14" ht="12.75" x14ac:dyDescent="0.35">
      <c r="A12546" s="41">
        <v>44608</v>
      </c>
      <c r="B12546" s="41">
        <v>44611</v>
      </c>
      <c r="C12546" s="10" t="s">
        <v>33</v>
      </c>
      <c r="D12546" s="10" t="s">
        <v>3</v>
      </c>
      <c r="E12546" s="10" t="s">
        <v>24</v>
      </c>
      <c r="F12546" s="10" t="s">
        <v>25</v>
      </c>
      <c r="G12546" s="10" t="s">
        <v>39</v>
      </c>
      <c r="H12546" s="10" t="s">
        <v>57</v>
      </c>
      <c r="I12546" s="11">
        <v>4.7854447929422683</v>
      </c>
      <c r="J12546" s="11">
        <v>9.5708895858845366</v>
      </c>
      <c r="K12546" s="11">
        <v>6.6996227101191757</v>
      </c>
      <c r="L12546" s="11">
        <v>0</v>
      </c>
      <c r="M12546" s="11">
        <v>1613.5885923500502</v>
      </c>
      <c r="N12546" s="11">
        <v>610.36688358888853</v>
      </c>
    </row>
    <row r="12547" spans="1:14" ht="12.75" x14ac:dyDescent="0.35">
      <c r="A12547" s="41">
        <v>44608</v>
      </c>
      <c r="B12547" s="41">
        <v>44610</v>
      </c>
      <c r="C12547" s="10" t="s">
        <v>26</v>
      </c>
      <c r="D12547" s="10" t="s">
        <v>6</v>
      </c>
      <c r="E12547" s="12" t="s">
        <v>62</v>
      </c>
      <c r="F12547" s="12" t="s">
        <v>61</v>
      </c>
      <c r="G12547" s="10" t="s">
        <v>39</v>
      </c>
      <c r="H12547" s="10" t="s">
        <v>58</v>
      </c>
      <c r="I12547" s="11">
        <v>4.7890661696715622</v>
      </c>
      <c r="J12547" s="11">
        <v>7.6625058714744991</v>
      </c>
      <c r="K12547" s="11">
        <v>5.7468794036058739</v>
      </c>
      <c r="L12547" s="11">
        <v>0</v>
      </c>
      <c r="M12547" s="11">
        <v>825.52077309821891</v>
      </c>
      <c r="N12547" s="11">
        <v>360.07615983396249</v>
      </c>
    </row>
    <row r="12548" spans="1:14" ht="12.75" x14ac:dyDescent="0.35">
      <c r="A12548" s="40">
        <v>44608</v>
      </c>
      <c r="B12548" s="40">
        <v>44610</v>
      </c>
      <c r="C12548" s="12" t="s">
        <v>26</v>
      </c>
      <c r="D12548" s="12" t="s">
        <v>6</v>
      </c>
      <c r="E12548" s="12" t="s">
        <v>62</v>
      </c>
      <c r="F12548" s="12" t="s">
        <v>61</v>
      </c>
      <c r="G12548" s="12" t="s">
        <v>39</v>
      </c>
      <c r="H12548" s="12" t="s">
        <v>57</v>
      </c>
      <c r="I12548" s="13">
        <v>4.7892025395065563</v>
      </c>
      <c r="J12548" s="13">
        <v>8.6205645711118013</v>
      </c>
      <c r="K12548" s="13">
        <v>5.7470430474078675</v>
      </c>
      <c r="L12548" s="13">
        <v>0</v>
      </c>
      <c r="M12548" s="13">
        <v>936.12681338764014</v>
      </c>
      <c r="N12548" s="13">
        <v>428.76012353467229</v>
      </c>
    </row>
    <row r="12549" spans="1:14" ht="12.75" x14ac:dyDescent="0.35">
      <c r="A12549" s="40">
        <v>44608</v>
      </c>
      <c r="B12549" s="40">
        <v>44611</v>
      </c>
      <c r="C12549" s="12" t="s">
        <v>33</v>
      </c>
      <c r="D12549" s="12" t="s">
        <v>6</v>
      </c>
      <c r="E12549" s="12" t="s">
        <v>62</v>
      </c>
      <c r="F12549" s="12" t="s">
        <v>61</v>
      </c>
      <c r="G12549" s="12" t="s">
        <v>39</v>
      </c>
      <c r="H12549" s="12" t="s">
        <v>58</v>
      </c>
      <c r="I12549" s="13">
        <v>4.7896116490115395</v>
      </c>
      <c r="J12549" s="13">
        <v>12.452990287430001</v>
      </c>
      <c r="K12549" s="13">
        <v>3.8316893192092314</v>
      </c>
      <c r="L12549" s="13">
        <v>0</v>
      </c>
      <c r="M12549" s="13">
        <v>1014.1920687788951</v>
      </c>
      <c r="N12549" s="13">
        <v>510.85991334485243</v>
      </c>
    </row>
    <row r="12550" spans="1:14" ht="12.75" x14ac:dyDescent="0.35">
      <c r="A12550" s="41">
        <v>44608</v>
      </c>
      <c r="B12550" s="41">
        <v>44610</v>
      </c>
      <c r="C12550" s="10" t="s">
        <v>26</v>
      </c>
      <c r="D12550" s="10" t="s">
        <v>3</v>
      </c>
      <c r="E12550" s="12" t="s">
        <v>62</v>
      </c>
      <c r="F12550" s="12" t="s">
        <v>61</v>
      </c>
      <c r="G12550" s="10" t="s">
        <v>39</v>
      </c>
      <c r="H12550" s="10" t="s">
        <v>57</v>
      </c>
      <c r="I12550" s="11">
        <v>4.7907177598953821</v>
      </c>
      <c r="J12550" s="11">
        <v>9.5814355197907641</v>
      </c>
      <c r="K12550" s="11">
        <v>5.7488613118744585</v>
      </c>
      <c r="L12550" s="11">
        <v>0</v>
      </c>
      <c r="M12550" s="11">
        <v>1301.1752856840085</v>
      </c>
      <c r="N12550" s="11">
        <v>465.21356324598531</v>
      </c>
    </row>
    <row r="12551" spans="1:14" ht="12.75" x14ac:dyDescent="0.35">
      <c r="A12551" s="41">
        <v>44608</v>
      </c>
      <c r="B12551" s="41">
        <v>44610</v>
      </c>
      <c r="C12551" s="10" t="s">
        <v>33</v>
      </c>
      <c r="D12551" s="10" t="s">
        <v>4</v>
      </c>
      <c r="E12551" s="10" t="s">
        <v>24</v>
      </c>
      <c r="F12551" s="10" t="s">
        <v>25</v>
      </c>
      <c r="G12551" s="10" t="s">
        <v>39</v>
      </c>
      <c r="H12551" s="10" t="s">
        <v>59</v>
      </c>
      <c r="I12551" s="11">
        <v>4.7942633756052349</v>
      </c>
      <c r="J12551" s="11">
        <v>9.5885267512104697</v>
      </c>
      <c r="K12551" s="11">
        <v>1.9177053502420938</v>
      </c>
      <c r="L12551" s="11">
        <v>0</v>
      </c>
      <c r="M12551" s="11">
        <v>1090.413462089052</v>
      </c>
      <c r="N12551" s="11">
        <v>412.62462119076309</v>
      </c>
    </row>
    <row r="12552" spans="1:14" ht="12.75" x14ac:dyDescent="0.35">
      <c r="A12552" s="41">
        <v>44608</v>
      </c>
      <c r="B12552" s="41">
        <v>44611</v>
      </c>
      <c r="C12552" s="10" t="s">
        <v>33</v>
      </c>
      <c r="D12552" s="10" t="s">
        <v>3</v>
      </c>
      <c r="E12552" s="10" t="s">
        <v>24</v>
      </c>
      <c r="F12552" s="10" t="s">
        <v>25</v>
      </c>
      <c r="G12552" s="10" t="s">
        <v>39</v>
      </c>
      <c r="H12552" s="10" t="s">
        <v>57</v>
      </c>
      <c r="I12552" s="11">
        <v>4.7986120581211642</v>
      </c>
      <c r="J12552" s="11">
        <v>9.5972241162423284</v>
      </c>
      <c r="K12552" s="11">
        <v>6.7180568813696304</v>
      </c>
      <c r="L12552" s="11">
        <v>0</v>
      </c>
      <c r="M12552" s="11">
        <v>1618.0284197442456</v>
      </c>
      <c r="N12552" s="11">
        <v>612.04632258784727</v>
      </c>
    </row>
    <row r="12553" spans="1:14" ht="12.75" x14ac:dyDescent="0.35">
      <c r="A12553" s="41">
        <v>44608</v>
      </c>
      <c r="B12553" s="41">
        <v>44610</v>
      </c>
      <c r="C12553" s="10" t="s">
        <v>26</v>
      </c>
      <c r="D12553" s="10" t="s">
        <v>5</v>
      </c>
      <c r="E12553" s="10" t="s">
        <v>24</v>
      </c>
      <c r="F12553" s="10" t="s">
        <v>25</v>
      </c>
      <c r="G12553" s="10" t="s">
        <v>39</v>
      </c>
      <c r="H12553" s="10" t="s">
        <v>56</v>
      </c>
      <c r="I12553" s="11">
        <v>4.7999606042672198</v>
      </c>
      <c r="J12553" s="11">
        <v>10.559913329387882</v>
      </c>
      <c r="K12553" s="11">
        <v>7.679936966827551</v>
      </c>
      <c r="L12553" s="11">
        <v>0</v>
      </c>
      <c r="M12553" s="11">
        <v>1504.8078611118858</v>
      </c>
      <c r="N12553" s="11">
        <v>751.54163971320509</v>
      </c>
    </row>
    <row r="12554" spans="1:14" ht="12.75" x14ac:dyDescent="0.35">
      <c r="A12554" s="40">
        <v>44608</v>
      </c>
      <c r="B12554" s="40">
        <v>44610</v>
      </c>
      <c r="C12554" s="12" t="s">
        <v>26</v>
      </c>
      <c r="D12554" s="12" t="s">
        <v>5</v>
      </c>
      <c r="E12554" s="12" t="s">
        <v>24</v>
      </c>
      <c r="F12554" s="12" t="s">
        <v>25</v>
      </c>
      <c r="G12554" s="12" t="s">
        <v>39</v>
      </c>
      <c r="H12554" s="12" t="s">
        <v>58</v>
      </c>
      <c r="I12554" s="13">
        <v>5.759316332557356</v>
      </c>
      <c r="J12554" s="13">
        <v>8.6389744988360349</v>
      </c>
      <c r="K12554" s="13">
        <v>6.7192023879835823</v>
      </c>
      <c r="L12554" s="13">
        <v>0</v>
      </c>
      <c r="M12554" s="13">
        <v>1139.9941679288879</v>
      </c>
      <c r="N12554" s="13">
        <v>446.49471919986001</v>
      </c>
    </row>
    <row r="12555" spans="1:14" ht="12.75" x14ac:dyDescent="0.35">
      <c r="A12555" s="41">
        <v>44608</v>
      </c>
      <c r="B12555" s="41">
        <v>44611</v>
      </c>
      <c r="C12555" s="10" t="s">
        <v>33</v>
      </c>
      <c r="D12555" s="10" t="s">
        <v>4</v>
      </c>
      <c r="E12555" s="12" t="s">
        <v>62</v>
      </c>
      <c r="F12555" s="12" t="s">
        <v>61</v>
      </c>
      <c r="G12555" s="10" t="s">
        <v>39</v>
      </c>
      <c r="H12555" s="10" t="s">
        <v>59</v>
      </c>
      <c r="I12555" s="11">
        <v>6.6855372213846511</v>
      </c>
      <c r="J12555" s="11">
        <v>12.415997696857209</v>
      </c>
      <c r="K12555" s="11">
        <v>3.8203069836483721</v>
      </c>
      <c r="L12555" s="11">
        <v>0</v>
      </c>
      <c r="M12555" s="11">
        <v>1453.0625765890234</v>
      </c>
      <c r="N12555" s="11">
        <v>475.46643710407886</v>
      </c>
    </row>
    <row r="12556" spans="1:14" ht="12.75" x14ac:dyDescent="0.35">
      <c r="A12556" s="41">
        <v>44608</v>
      </c>
      <c r="B12556" s="41">
        <v>44611</v>
      </c>
      <c r="C12556" s="10" t="s">
        <v>33</v>
      </c>
      <c r="D12556" s="10" t="s">
        <v>4</v>
      </c>
      <c r="E12556" s="12" t="s">
        <v>62</v>
      </c>
      <c r="F12556" s="12" t="s">
        <v>61</v>
      </c>
      <c r="G12556" s="10" t="s">
        <v>39</v>
      </c>
      <c r="H12556" s="10" t="s">
        <v>59</v>
      </c>
      <c r="I12556" s="11">
        <v>6.7039713926351059</v>
      </c>
      <c r="J12556" s="11">
        <v>12.45023258632234</v>
      </c>
      <c r="K12556" s="11">
        <v>3.830840795791489</v>
      </c>
      <c r="L12556" s="11">
        <v>0</v>
      </c>
      <c r="M12556" s="11">
        <v>1457.0691363444294</v>
      </c>
      <c r="N12556" s="11">
        <v>476.77745063002027</v>
      </c>
    </row>
    <row r="12557" spans="1:14" ht="12.75" x14ac:dyDescent="0.35">
      <c r="A12557" s="40">
        <v>44608</v>
      </c>
      <c r="B12557" s="40">
        <v>44610</v>
      </c>
      <c r="C12557" s="12" t="s">
        <v>26</v>
      </c>
      <c r="D12557" s="12" t="s">
        <v>2</v>
      </c>
      <c r="E12557" s="12" t="s">
        <v>24</v>
      </c>
      <c r="F12557" s="12" t="s">
        <v>25</v>
      </c>
      <c r="G12557" s="12" t="s">
        <v>39</v>
      </c>
      <c r="H12557" s="12" t="s">
        <v>55</v>
      </c>
      <c r="I12557" s="13">
        <v>8.633165143865277</v>
      </c>
      <c r="J12557" s="13">
        <v>16.307089716189967</v>
      </c>
      <c r="K12557" s="13">
        <v>14.388608573108794</v>
      </c>
      <c r="L12557" s="13">
        <v>0</v>
      </c>
      <c r="M12557" s="13">
        <v>4053.0651340560667</v>
      </c>
      <c r="N12557" s="13">
        <v>1309.8846621751738</v>
      </c>
    </row>
    <row r="12558" spans="1:14" ht="12.75" x14ac:dyDescent="0.35">
      <c r="A12558" s="41">
        <v>44608</v>
      </c>
      <c r="B12558" s="41">
        <v>44610</v>
      </c>
      <c r="C12558" s="10" t="s">
        <v>26</v>
      </c>
      <c r="D12558" s="10" t="s">
        <v>5</v>
      </c>
      <c r="E12558" s="12" t="s">
        <v>62</v>
      </c>
      <c r="F12558" s="12" t="s">
        <v>61</v>
      </c>
      <c r="G12558" s="10" t="s">
        <v>39</v>
      </c>
      <c r="H12558" s="10" t="s">
        <v>56</v>
      </c>
      <c r="I12558" s="11">
        <v>9.5839507856362154</v>
      </c>
      <c r="J12558" s="11">
        <v>11.500740942763457</v>
      </c>
      <c r="K12558" s="11">
        <v>12.45913602132708</v>
      </c>
      <c r="L12558" s="11">
        <v>0</v>
      </c>
      <c r="M12558" s="11">
        <v>1964.0988096014796</v>
      </c>
      <c r="N12558" s="11">
        <v>713.18887541014158</v>
      </c>
    </row>
    <row r="12559" spans="1:14" ht="12.75" x14ac:dyDescent="0.35">
      <c r="A12559" s="40">
        <v>44608</v>
      </c>
      <c r="B12559" s="40">
        <v>44610</v>
      </c>
      <c r="C12559" s="12" t="s">
        <v>26</v>
      </c>
      <c r="D12559" s="12" t="s">
        <v>3</v>
      </c>
      <c r="E12559" s="12" t="s">
        <v>24</v>
      </c>
      <c r="F12559" s="12" t="s">
        <v>25</v>
      </c>
      <c r="G12559" s="12" t="s">
        <v>39</v>
      </c>
      <c r="H12559" s="12" t="s">
        <v>57</v>
      </c>
      <c r="I12559" s="13">
        <v>9.5947694592124311</v>
      </c>
      <c r="J12559" s="13">
        <v>17.270585026582374</v>
      </c>
      <c r="K12559" s="13">
        <v>13.432677242897404</v>
      </c>
      <c r="L12559" s="13">
        <v>0</v>
      </c>
      <c r="M12559" s="13">
        <v>3137.46272861844</v>
      </c>
      <c r="N12559" s="13">
        <v>1023.8681192337876</v>
      </c>
    </row>
    <row r="12560" spans="1:14" ht="12.75" x14ac:dyDescent="0.35">
      <c r="A12560" s="41">
        <v>44608</v>
      </c>
      <c r="B12560" s="41">
        <v>44610</v>
      </c>
      <c r="C12560" s="10" t="s">
        <v>26</v>
      </c>
      <c r="D12560" s="10" t="s">
        <v>5</v>
      </c>
      <c r="E12560" s="10" t="s">
        <v>24</v>
      </c>
      <c r="F12560" s="10" t="s">
        <v>25</v>
      </c>
      <c r="G12560" s="10" t="s">
        <v>39</v>
      </c>
      <c r="H12560" s="10" t="s">
        <v>57</v>
      </c>
      <c r="I12560" s="11">
        <v>9.5989514674855911</v>
      </c>
      <c r="J12560" s="11">
        <v>17.278112641474063</v>
      </c>
      <c r="K12560" s="11">
        <v>12.478636907731268</v>
      </c>
      <c r="L12560" s="11">
        <v>0</v>
      </c>
      <c r="M12560" s="11">
        <v>2218.7485157944257</v>
      </c>
      <c r="N12560" s="11">
        <v>958.79507427395038</v>
      </c>
    </row>
    <row r="12561" spans="1:14" ht="12.75" x14ac:dyDescent="0.35">
      <c r="A12561" s="41">
        <v>44608</v>
      </c>
      <c r="B12561" s="41">
        <v>44610</v>
      </c>
      <c r="C12561" s="10" t="s">
        <v>26</v>
      </c>
      <c r="D12561" s="10" t="s">
        <v>6</v>
      </c>
      <c r="E12561" s="10" t="s">
        <v>24</v>
      </c>
      <c r="F12561" s="10" t="s">
        <v>25</v>
      </c>
      <c r="G12561" s="10" t="s">
        <v>39</v>
      </c>
      <c r="H12561" s="10" t="s">
        <v>56</v>
      </c>
      <c r="I12561" s="11">
        <v>12.46650302285755</v>
      </c>
      <c r="J12561" s="11">
        <v>22.056120732747974</v>
      </c>
      <c r="K12561" s="11">
        <v>15.343388335824677</v>
      </c>
      <c r="L12561" s="11">
        <v>0</v>
      </c>
      <c r="M12561" s="11">
        <v>3001.5847469081991</v>
      </c>
      <c r="N12561" s="11">
        <v>1405.144078383378</v>
      </c>
    </row>
    <row r="12562" spans="1:14" ht="12.75" x14ac:dyDescent="0.35">
      <c r="A12562" s="41">
        <v>44608</v>
      </c>
      <c r="B12562" s="41">
        <v>44610</v>
      </c>
      <c r="C12562" s="10" t="s">
        <v>26</v>
      </c>
      <c r="D12562" s="10" t="s">
        <v>6</v>
      </c>
      <c r="E12562" s="10" t="s">
        <v>24</v>
      </c>
      <c r="F12562" s="10" t="s">
        <v>25</v>
      </c>
      <c r="G12562" s="10" t="s">
        <v>39</v>
      </c>
      <c r="H12562" s="10" t="s">
        <v>58</v>
      </c>
      <c r="I12562" s="11">
        <v>14.383835628883993</v>
      </c>
      <c r="J12562" s="11">
        <v>32.603360758803717</v>
      </c>
      <c r="K12562" s="11">
        <v>19.178447505178656</v>
      </c>
      <c r="L12562" s="11">
        <v>0</v>
      </c>
      <c r="M12562" s="11">
        <v>3117.6307650095355</v>
      </c>
      <c r="N12562" s="11">
        <v>1581.4263147074003</v>
      </c>
    </row>
    <row r="12563" spans="1:14" ht="12.75" x14ac:dyDescent="0.35">
      <c r="A12563" s="40">
        <v>44608</v>
      </c>
      <c r="B12563" s="40">
        <v>44610</v>
      </c>
      <c r="C12563" s="12" t="s">
        <v>26</v>
      </c>
      <c r="D12563" s="12" t="s">
        <v>6</v>
      </c>
      <c r="E12563" s="12" t="s">
        <v>24</v>
      </c>
      <c r="F12563" s="12" t="s">
        <v>25</v>
      </c>
      <c r="G12563" s="12" t="s">
        <v>39</v>
      </c>
      <c r="H12563" s="12" t="s">
        <v>57</v>
      </c>
      <c r="I12563" s="13">
        <v>15.342612542985599</v>
      </c>
      <c r="J12563" s="13">
        <v>25.890658666288196</v>
      </c>
      <c r="K12563" s="13">
        <v>22.055005530541798</v>
      </c>
      <c r="L12563" s="13">
        <v>0</v>
      </c>
      <c r="M12563" s="13">
        <v>3273.4637148397469</v>
      </c>
      <c r="N12563" s="13">
        <v>1487.2700732062949</v>
      </c>
    </row>
    <row r="12564" spans="1:14" ht="12.75" x14ac:dyDescent="0.35">
      <c r="A12564" s="40">
        <v>44608</v>
      </c>
      <c r="B12564" s="40">
        <v>44610</v>
      </c>
      <c r="C12564" s="12" t="s">
        <v>26</v>
      </c>
      <c r="D12564" s="12" t="s">
        <v>5</v>
      </c>
      <c r="E12564" s="12" t="s">
        <v>24</v>
      </c>
      <c r="F12564" s="12" t="s">
        <v>25</v>
      </c>
      <c r="G12564" s="12" t="s">
        <v>39</v>
      </c>
      <c r="H12564" s="12" t="s">
        <v>56</v>
      </c>
      <c r="I12564" s="13">
        <v>20.159070866846353</v>
      </c>
      <c r="J12564" s="13">
        <v>33.598451444743922</v>
      </c>
      <c r="K12564" s="13">
        <v>24.958849644666913</v>
      </c>
      <c r="L12564" s="13">
        <v>0</v>
      </c>
      <c r="M12564" s="13">
        <v>4975.9407461816545</v>
      </c>
      <c r="N12564" s="13">
        <v>2065.4148272689977</v>
      </c>
    </row>
    <row r="12565" spans="1:14" ht="12.75" x14ac:dyDescent="0.35">
      <c r="A12565" s="40">
        <v>44608</v>
      </c>
      <c r="B12565" s="40">
        <v>44610</v>
      </c>
      <c r="C12565" s="12" t="s">
        <v>26</v>
      </c>
      <c r="D12565" s="12" t="s">
        <v>4</v>
      </c>
      <c r="E12565" s="12" t="s">
        <v>24</v>
      </c>
      <c r="F12565" s="12" t="s">
        <v>25</v>
      </c>
      <c r="G12565" s="12" t="s">
        <v>39</v>
      </c>
      <c r="H12565" s="12" t="s">
        <v>58</v>
      </c>
      <c r="I12565" s="13">
        <v>22.050196221027665</v>
      </c>
      <c r="J12565" s="13">
        <v>40.265575707963563</v>
      </c>
      <c r="K12565" s="13">
        <v>25.885012955119432</v>
      </c>
      <c r="L12565" s="13">
        <v>0</v>
      </c>
      <c r="M12565" s="13">
        <v>5132.9380675401535</v>
      </c>
      <c r="N12565" s="13">
        <v>2026.7992236838745</v>
      </c>
    </row>
    <row r="12566" spans="1:14" ht="12.75" x14ac:dyDescent="0.35">
      <c r="A12566" s="40">
        <v>44609</v>
      </c>
      <c r="B12566" s="40">
        <v>44610</v>
      </c>
      <c r="C12566" s="12" t="s">
        <v>26</v>
      </c>
      <c r="D12566" s="12" t="s">
        <v>6</v>
      </c>
      <c r="E12566" s="12" t="s">
        <v>24</v>
      </c>
      <c r="F12566" s="12" t="s">
        <v>25</v>
      </c>
      <c r="G12566" s="12" t="s">
        <v>39</v>
      </c>
      <c r="H12566" s="12" t="s">
        <v>57</v>
      </c>
      <c r="I12566" s="13">
        <v>151.51452338734009</v>
      </c>
      <c r="J12566" s="13">
        <v>280.01418246267912</v>
      </c>
      <c r="K12566" s="13">
        <v>190.83158325367518</v>
      </c>
      <c r="L12566" s="13">
        <v>151.51452338734009</v>
      </c>
      <c r="M12566" s="13">
        <v>36313.447431450128</v>
      </c>
      <c r="N12566" s="13">
        <v>18673.99524217888</v>
      </c>
    </row>
    <row r="12567" spans="1:14" ht="12.75" x14ac:dyDescent="0.35">
      <c r="A12567" s="41">
        <v>44609</v>
      </c>
      <c r="B12567" s="41">
        <v>44610</v>
      </c>
      <c r="C12567" s="10" t="s">
        <v>26</v>
      </c>
      <c r="D12567" s="10" t="s">
        <v>3</v>
      </c>
      <c r="E12567" s="10" t="s">
        <v>24</v>
      </c>
      <c r="F12567" s="10" t="s">
        <v>25</v>
      </c>
      <c r="G12567" s="10" t="s">
        <v>39</v>
      </c>
      <c r="H12567" s="10" t="s">
        <v>57</v>
      </c>
      <c r="I12567" s="11">
        <v>91.152900889382991</v>
      </c>
      <c r="J12567" s="11">
        <v>170.79175114010707</v>
      </c>
      <c r="K12567" s="11">
        <v>146.80414564290103</v>
      </c>
      <c r="L12567" s="11">
        <v>91.152900889382991</v>
      </c>
      <c r="M12567" s="11">
        <v>29551.741011558417</v>
      </c>
      <c r="N12567" s="11">
        <v>12073.035408094325</v>
      </c>
    </row>
    <row r="12568" spans="1:14" ht="12.75" x14ac:dyDescent="0.35">
      <c r="A12568" s="41">
        <v>44609</v>
      </c>
      <c r="B12568" s="41">
        <v>44610</v>
      </c>
      <c r="C12568" s="10" t="s">
        <v>26</v>
      </c>
      <c r="D12568" s="10" t="s">
        <v>6</v>
      </c>
      <c r="E12568" s="12" t="s">
        <v>62</v>
      </c>
      <c r="F12568" s="12" t="s">
        <v>61</v>
      </c>
      <c r="G12568" s="10" t="s">
        <v>39</v>
      </c>
      <c r="H12568" s="10" t="s">
        <v>57</v>
      </c>
      <c r="I12568" s="11">
        <v>77.580908223055388</v>
      </c>
      <c r="J12568" s="11">
        <v>130.25930269550039</v>
      </c>
      <c r="K12568" s="11">
        <v>113.01910086815477</v>
      </c>
      <c r="L12568" s="11">
        <v>77.580908223055388</v>
      </c>
      <c r="M12568" s="11">
        <v>16893.074730322758</v>
      </c>
      <c r="N12568" s="11">
        <v>8674.0785768973492</v>
      </c>
    </row>
    <row r="12569" spans="1:14" ht="12.75" x14ac:dyDescent="0.35">
      <c r="A12569" s="40">
        <v>44609</v>
      </c>
      <c r="B12569" s="40">
        <v>44610</v>
      </c>
      <c r="C12569" s="12" t="s">
        <v>26</v>
      </c>
      <c r="D12569" s="12" t="s">
        <v>3</v>
      </c>
      <c r="E12569" s="12" t="s">
        <v>24</v>
      </c>
      <c r="F12569" s="12" t="s">
        <v>25</v>
      </c>
      <c r="G12569" s="12" t="s">
        <v>39</v>
      </c>
      <c r="H12569" s="12" t="s">
        <v>57</v>
      </c>
      <c r="I12569" s="13">
        <v>54.692086003878444</v>
      </c>
      <c r="J12569" s="13">
        <v>104.5866206039079</v>
      </c>
      <c r="K12569" s="13">
        <v>70.044250496195204</v>
      </c>
      <c r="L12569" s="13">
        <v>54.692086003878444</v>
      </c>
      <c r="M12569" s="13">
        <v>18777.084652835674</v>
      </c>
      <c r="N12569" s="13">
        <v>6783.843941210961</v>
      </c>
    </row>
    <row r="12570" spans="1:14" ht="12.75" x14ac:dyDescent="0.35">
      <c r="A12570" s="40">
        <v>44609</v>
      </c>
      <c r="B12570" s="40">
        <v>44610</v>
      </c>
      <c r="C12570" s="12" t="s">
        <v>26</v>
      </c>
      <c r="D12570" s="12" t="s">
        <v>4</v>
      </c>
      <c r="E12570" s="12" t="s">
        <v>24</v>
      </c>
      <c r="F12570" s="12" t="s">
        <v>25</v>
      </c>
      <c r="G12570" s="12" t="s">
        <v>39</v>
      </c>
      <c r="H12570" s="12" t="s">
        <v>57</v>
      </c>
      <c r="I12570" s="13">
        <v>33.553797899885225</v>
      </c>
      <c r="J12570" s="13">
        <v>60.396836219793407</v>
      </c>
      <c r="K12570" s="13">
        <v>52.727396699819643</v>
      </c>
      <c r="L12570" s="13">
        <v>33.553797899885225</v>
      </c>
      <c r="M12570" s="13">
        <v>9684.467821737233</v>
      </c>
      <c r="N12570" s="13">
        <v>4421.3336914307019</v>
      </c>
    </row>
    <row r="12571" spans="1:14" ht="12.75" x14ac:dyDescent="0.35">
      <c r="A12571" s="40">
        <v>44609</v>
      </c>
      <c r="B12571" s="40">
        <v>44611</v>
      </c>
      <c r="C12571" s="12" t="s">
        <v>26</v>
      </c>
      <c r="D12571" s="12" t="s">
        <v>3</v>
      </c>
      <c r="E12571" s="12" t="s">
        <v>24</v>
      </c>
      <c r="F12571" s="12" t="s">
        <v>25</v>
      </c>
      <c r="G12571" s="12" t="s">
        <v>39</v>
      </c>
      <c r="H12571" s="12" t="s">
        <v>57</v>
      </c>
      <c r="I12571" s="13">
        <v>32.622525266281585</v>
      </c>
      <c r="J12571" s="13">
        <v>67.164022607050327</v>
      </c>
      <c r="K12571" s="13">
        <v>51.812246011153107</v>
      </c>
      <c r="L12571" s="13">
        <v>32.622525266281585</v>
      </c>
      <c r="M12571" s="13">
        <v>10165.599730414888</v>
      </c>
      <c r="N12571" s="13">
        <v>3910.1062034323509</v>
      </c>
    </row>
    <row r="12572" spans="1:14" ht="12.75" x14ac:dyDescent="0.35">
      <c r="A12572" s="40">
        <v>44609</v>
      </c>
      <c r="B12572" s="40">
        <v>44610</v>
      </c>
      <c r="C12572" s="12" t="s">
        <v>26</v>
      </c>
      <c r="D12572" s="12" t="s">
        <v>6</v>
      </c>
      <c r="E12572" s="12" t="s">
        <v>24</v>
      </c>
      <c r="F12572" s="12" t="s">
        <v>25</v>
      </c>
      <c r="G12572" s="12" t="s">
        <v>39</v>
      </c>
      <c r="H12572" s="12" t="s">
        <v>57</v>
      </c>
      <c r="I12572" s="13">
        <v>30.688328257327512</v>
      </c>
      <c r="J12572" s="13">
        <v>60.417646256613537</v>
      </c>
      <c r="K12572" s="13">
        <v>39.319420579700875</v>
      </c>
      <c r="L12572" s="13">
        <v>30.688328257327512</v>
      </c>
      <c r="M12572" s="13">
        <v>7735.3458401340813</v>
      </c>
      <c r="N12572" s="13">
        <v>3823.4144652740215</v>
      </c>
    </row>
    <row r="12573" spans="1:14" ht="12.75" x14ac:dyDescent="0.35">
      <c r="A12573" s="41">
        <v>44609</v>
      </c>
      <c r="B12573" s="41">
        <v>44610</v>
      </c>
      <c r="C12573" s="10" t="s">
        <v>26</v>
      </c>
      <c r="D12573" s="10" t="s">
        <v>6</v>
      </c>
      <c r="E12573" s="10" t="s">
        <v>24</v>
      </c>
      <c r="F12573" s="10" t="s">
        <v>25</v>
      </c>
      <c r="G12573" s="10" t="s">
        <v>39</v>
      </c>
      <c r="H12573" s="10" t="s">
        <v>57</v>
      </c>
      <c r="I12573" s="11">
        <v>28.768398563554623</v>
      </c>
      <c r="J12573" s="11">
        <v>50.824170795613163</v>
      </c>
      <c r="K12573" s="11">
        <v>42.193651226546777</v>
      </c>
      <c r="L12573" s="11">
        <v>28.768398563554623</v>
      </c>
      <c r="M12573" s="11">
        <v>7007.0270439188635</v>
      </c>
      <c r="N12573" s="11">
        <v>3493.6834982585788</v>
      </c>
    </row>
    <row r="12574" spans="1:14" ht="12.75" x14ac:dyDescent="0.35">
      <c r="A12574" s="41">
        <v>44609</v>
      </c>
      <c r="B12574" s="41">
        <v>44610</v>
      </c>
      <c r="C12574" s="10" t="s">
        <v>26</v>
      </c>
      <c r="D12574" s="10" t="s">
        <v>2</v>
      </c>
      <c r="E12574" s="10" t="s">
        <v>24</v>
      </c>
      <c r="F12574" s="10" t="s">
        <v>25</v>
      </c>
      <c r="G12574" s="10" t="s">
        <v>39</v>
      </c>
      <c r="H12574" s="10" t="s">
        <v>56</v>
      </c>
      <c r="I12574" s="11">
        <v>24.937418367487361</v>
      </c>
      <c r="J12574" s="11">
        <v>50.833968210647313</v>
      </c>
      <c r="K12574" s="11">
        <v>43.16091640526659</v>
      </c>
      <c r="L12574" s="11">
        <v>24.937418367487361</v>
      </c>
      <c r="M12574" s="11">
        <v>10877.164285278033</v>
      </c>
      <c r="N12574" s="11">
        <v>3895.3833011075062</v>
      </c>
    </row>
    <row r="12575" spans="1:14" ht="12.75" x14ac:dyDescent="0.35">
      <c r="A12575" s="40">
        <v>44609</v>
      </c>
      <c r="B12575" s="40">
        <v>44611</v>
      </c>
      <c r="C12575" s="12" t="s">
        <v>26</v>
      </c>
      <c r="D12575" s="12" t="s">
        <v>6</v>
      </c>
      <c r="E12575" s="12" t="s">
        <v>24</v>
      </c>
      <c r="F12575" s="12" t="s">
        <v>25</v>
      </c>
      <c r="G12575" s="12" t="s">
        <v>39</v>
      </c>
      <c r="H12575" s="12" t="s">
        <v>57</v>
      </c>
      <c r="I12575" s="13">
        <v>19.178326287547552</v>
      </c>
      <c r="J12575" s="13">
        <v>36.438819946340345</v>
      </c>
      <c r="K12575" s="13">
        <v>24.931824173811815</v>
      </c>
      <c r="L12575" s="13">
        <v>19.178326287547552</v>
      </c>
      <c r="M12575" s="13">
        <v>4228.2788288194006</v>
      </c>
      <c r="N12575" s="13">
        <v>1995.5297206728524</v>
      </c>
    </row>
    <row r="12576" spans="1:14" ht="12.75" x14ac:dyDescent="0.35">
      <c r="A12576" s="40">
        <v>44609</v>
      </c>
      <c r="B12576" s="40">
        <v>44610</v>
      </c>
      <c r="C12576" s="12" t="s">
        <v>26</v>
      </c>
      <c r="D12576" s="12" t="s">
        <v>3</v>
      </c>
      <c r="E12576" s="12" t="s">
        <v>62</v>
      </c>
      <c r="F12576" s="12" t="s">
        <v>61</v>
      </c>
      <c r="G12576" s="12" t="s">
        <v>39</v>
      </c>
      <c r="H12576" s="12" t="s">
        <v>57</v>
      </c>
      <c r="I12576" s="13">
        <v>17.246638483557373</v>
      </c>
      <c r="J12576" s="13">
        <v>29.702544055015476</v>
      </c>
      <c r="K12576" s="13">
        <v>25.869957725336061</v>
      </c>
      <c r="L12576" s="13">
        <v>17.246638483557373</v>
      </c>
      <c r="M12576" s="13">
        <v>4868.9395898888197</v>
      </c>
      <c r="N12576" s="13">
        <v>1859.4972382844117</v>
      </c>
    </row>
    <row r="12577" spans="1:14" ht="12.75" x14ac:dyDescent="0.35">
      <c r="A12577" s="41">
        <v>44609</v>
      </c>
      <c r="B12577" s="41">
        <v>44610</v>
      </c>
      <c r="C12577" s="10" t="s">
        <v>26</v>
      </c>
      <c r="D12577" s="10" t="s">
        <v>5</v>
      </c>
      <c r="E12577" s="10" t="s">
        <v>24</v>
      </c>
      <c r="F12577" s="10" t="s">
        <v>25</v>
      </c>
      <c r="G12577" s="10" t="s">
        <v>39</v>
      </c>
      <c r="H12577" s="10" t="s">
        <v>55</v>
      </c>
      <c r="I12577" s="11">
        <v>14.397745352053414</v>
      </c>
      <c r="J12577" s="11">
        <v>25.915941633696146</v>
      </c>
      <c r="K12577" s="11">
        <v>17.277294422464095</v>
      </c>
      <c r="L12577" s="11">
        <v>14.397745352053414</v>
      </c>
      <c r="M12577" s="11">
        <v>4447.5266071330398</v>
      </c>
      <c r="N12577" s="11">
        <v>2088.3138333068932</v>
      </c>
    </row>
    <row r="12578" spans="1:14" ht="12.75" x14ac:dyDescent="0.35">
      <c r="A12578" s="41">
        <v>44609</v>
      </c>
      <c r="B12578" s="41">
        <v>44610</v>
      </c>
      <c r="C12578" s="10" t="s">
        <v>26</v>
      </c>
      <c r="D12578" s="10" t="s">
        <v>6</v>
      </c>
      <c r="E12578" s="10" t="s">
        <v>24</v>
      </c>
      <c r="F12578" s="10" t="s">
        <v>25</v>
      </c>
      <c r="G12578" s="10" t="s">
        <v>39</v>
      </c>
      <c r="H12578" s="10" t="s">
        <v>56</v>
      </c>
      <c r="I12578" s="11">
        <v>14.384881130952284</v>
      </c>
      <c r="J12578" s="11">
        <v>27.810770186507746</v>
      </c>
      <c r="K12578" s="11">
        <v>18.220849432539559</v>
      </c>
      <c r="L12578" s="11">
        <v>14.384881130952284</v>
      </c>
      <c r="M12578" s="11">
        <v>3868.64877407514</v>
      </c>
      <c r="N12578" s="11">
        <v>2026.6321951476766</v>
      </c>
    </row>
    <row r="12579" spans="1:14" ht="12.75" x14ac:dyDescent="0.35">
      <c r="A12579" s="40">
        <v>44609</v>
      </c>
      <c r="B12579" s="40">
        <v>44610</v>
      </c>
      <c r="C12579" s="12" t="s">
        <v>26</v>
      </c>
      <c r="D12579" s="12" t="s">
        <v>5</v>
      </c>
      <c r="E12579" s="12" t="s">
        <v>24</v>
      </c>
      <c r="F12579" s="12" t="s">
        <v>25</v>
      </c>
      <c r="G12579" s="12" t="s">
        <v>39</v>
      </c>
      <c r="H12579" s="12" t="s">
        <v>56</v>
      </c>
      <c r="I12579" s="13">
        <v>13.438277497454504</v>
      </c>
      <c r="J12579" s="13">
        <v>26.876554994909007</v>
      </c>
      <c r="K12579" s="13">
        <v>15.35803142566229</v>
      </c>
      <c r="L12579" s="13">
        <v>13.438277497454504</v>
      </c>
      <c r="M12579" s="13">
        <v>3917.1012635442476</v>
      </c>
      <c r="N12579" s="13">
        <v>1838.3224799146969</v>
      </c>
    </row>
    <row r="12580" spans="1:14" ht="12.75" x14ac:dyDescent="0.35">
      <c r="A12580" s="40">
        <v>44609</v>
      </c>
      <c r="B12580" s="40">
        <v>44610</v>
      </c>
      <c r="C12580" s="12" t="s">
        <v>26</v>
      </c>
      <c r="D12580" s="12" t="s">
        <v>5</v>
      </c>
      <c r="E12580" s="12" t="s">
        <v>24</v>
      </c>
      <c r="F12580" s="12" t="s">
        <v>25</v>
      </c>
      <c r="G12580" s="12" t="s">
        <v>39</v>
      </c>
      <c r="H12580" s="12" t="s">
        <v>57</v>
      </c>
      <c r="I12580" s="13">
        <v>12.478361137620501</v>
      </c>
      <c r="J12580" s="13">
        <v>24.956722275241003</v>
      </c>
      <c r="K12580" s="13">
        <v>16.317856872272962</v>
      </c>
      <c r="L12580" s="13">
        <v>12.478361137620501</v>
      </c>
      <c r="M12580" s="13">
        <v>3359.2022859999247</v>
      </c>
      <c r="N12580" s="13">
        <v>1578.8195172106282</v>
      </c>
    </row>
    <row r="12581" spans="1:14" ht="12.75" x14ac:dyDescent="0.35">
      <c r="A12581" s="40">
        <v>44609</v>
      </c>
      <c r="B12581" s="40">
        <v>44610</v>
      </c>
      <c r="C12581" s="12" t="s">
        <v>26</v>
      </c>
      <c r="D12581" s="12" t="s">
        <v>6</v>
      </c>
      <c r="E12581" s="12" t="s">
        <v>24</v>
      </c>
      <c r="F12581" s="12" t="s">
        <v>25</v>
      </c>
      <c r="G12581" s="12" t="s">
        <v>39</v>
      </c>
      <c r="H12581" s="12" t="s">
        <v>55</v>
      </c>
      <c r="I12581" s="13">
        <v>12.465715108255361</v>
      </c>
      <c r="J12581" s="13">
        <v>23.972529054337233</v>
      </c>
      <c r="K12581" s="13">
        <v>16.301319756949319</v>
      </c>
      <c r="L12581" s="13">
        <v>12.465715108255361</v>
      </c>
      <c r="M12581" s="13">
        <v>3684.549301492395</v>
      </c>
      <c r="N12581" s="13">
        <v>1872.8409830945234</v>
      </c>
    </row>
    <row r="12582" spans="1:14" ht="12.75" x14ac:dyDescent="0.35">
      <c r="A12582" s="40">
        <v>44609</v>
      </c>
      <c r="B12582" s="40">
        <v>44610</v>
      </c>
      <c r="C12582" s="12" t="s">
        <v>26</v>
      </c>
      <c r="D12582" s="12" t="s">
        <v>4</v>
      </c>
      <c r="E12582" s="12" t="s">
        <v>24</v>
      </c>
      <c r="F12582" s="12" t="s">
        <v>25</v>
      </c>
      <c r="G12582" s="12" t="s">
        <v>39</v>
      </c>
      <c r="H12582" s="12" t="s">
        <v>59</v>
      </c>
      <c r="I12582" s="13">
        <v>12.463075594338026</v>
      </c>
      <c r="J12582" s="13">
        <v>19.173962452827734</v>
      </c>
      <c r="K12582" s="13">
        <v>23.008754943393278</v>
      </c>
      <c r="L12582" s="13">
        <v>12.463075594338026</v>
      </c>
      <c r="M12582" s="13">
        <v>3188.0284476117486</v>
      </c>
      <c r="N12582" s="13">
        <v>1372.9980341935643</v>
      </c>
    </row>
    <row r="12583" spans="1:14" ht="12.75" x14ac:dyDescent="0.35">
      <c r="A12583" s="41">
        <v>44609</v>
      </c>
      <c r="B12583" s="41">
        <v>44610</v>
      </c>
      <c r="C12583" s="10" t="s">
        <v>26</v>
      </c>
      <c r="D12583" s="10" t="s">
        <v>4</v>
      </c>
      <c r="E12583" s="12" t="s">
        <v>62</v>
      </c>
      <c r="F12583" s="12" t="s">
        <v>61</v>
      </c>
      <c r="G12583" s="10" t="s">
        <v>39</v>
      </c>
      <c r="H12583" s="10" t="s">
        <v>57</v>
      </c>
      <c r="I12583" s="11">
        <v>12.449208297339492</v>
      </c>
      <c r="J12583" s="11">
        <v>22.983153779703677</v>
      </c>
      <c r="K12583" s="11">
        <v>15.322102519802453</v>
      </c>
      <c r="L12583" s="11">
        <v>12.449208297339492</v>
      </c>
      <c r="M12583" s="11">
        <v>3118.8861777573238</v>
      </c>
      <c r="N12583" s="11">
        <v>1386.2258085336371</v>
      </c>
    </row>
    <row r="12584" spans="1:14" ht="12.75" x14ac:dyDescent="0.35">
      <c r="A12584" s="40">
        <v>44609</v>
      </c>
      <c r="B12584" s="40">
        <v>44611</v>
      </c>
      <c r="C12584" s="12" t="s">
        <v>26</v>
      </c>
      <c r="D12584" s="12" t="s">
        <v>4</v>
      </c>
      <c r="E12584" s="12" t="s">
        <v>24</v>
      </c>
      <c r="F12584" s="12" t="s">
        <v>25</v>
      </c>
      <c r="G12584" s="12" t="s">
        <v>39</v>
      </c>
      <c r="H12584" s="12" t="s">
        <v>57</v>
      </c>
      <c r="I12584" s="13">
        <v>11.503831992356663</v>
      </c>
      <c r="J12584" s="13">
        <v>22.049011318683604</v>
      </c>
      <c r="K12584" s="13">
        <v>16.297095322505271</v>
      </c>
      <c r="L12584" s="13">
        <v>11.503831992356663</v>
      </c>
      <c r="M12584" s="13">
        <v>3021.8301942035782</v>
      </c>
      <c r="N12584" s="13">
        <v>1240.4886658829346</v>
      </c>
    </row>
    <row r="12585" spans="1:14" ht="12.75" x14ac:dyDescent="0.35">
      <c r="A12585" s="40">
        <v>44609</v>
      </c>
      <c r="B12585" s="40">
        <v>44610</v>
      </c>
      <c r="C12585" s="12" t="s">
        <v>26</v>
      </c>
      <c r="D12585" s="12" t="s">
        <v>6</v>
      </c>
      <c r="E12585" s="12" t="s">
        <v>62</v>
      </c>
      <c r="F12585" s="12" t="s">
        <v>61</v>
      </c>
      <c r="G12585" s="12" t="s">
        <v>39</v>
      </c>
      <c r="H12585" s="12" t="s">
        <v>58</v>
      </c>
      <c r="I12585" s="13">
        <v>11.494049729526402</v>
      </c>
      <c r="J12585" s="13">
        <v>18.19891207175014</v>
      </c>
      <c r="K12585" s="13">
        <v>16.283237116829071</v>
      </c>
      <c r="L12585" s="13">
        <v>11.494049729526402</v>
      </c>
      <c r="M12585" s="13">
        <v>2182.2542532486814</v>
      </c>
      <c r="N12585" s="13">
        <v>1065.2029441146315</v>
      </c>
    </row>
    <row r="12586" spans="1:14" ht="12.75" x14ac:dyDescent="0.35">
      <c r="A12586" s="41">
        <v>44609</v>
      </c>
      <c r="B12586" s="41">
        <v>44610</v>
      </c>
      <c r="C12586" s="10" t="s">
        <v>26</v>
      </c>
      <c r="D12586" s="10" t="s">
        <v>5</v>
      </c>
      <c r="E12586" s="12" t="s">
        <v>62</v>
      </c>
      <c r="F12586" s="12" t="s">
        <v>61</v>
      </c>
      <c r="G12586" s="10" t="s">
        <v>39</v>
      </c>
      <c r="H12586" s="10" t="s">
        <v>57</v>
      </c>
      <c r="I12586" s="11">
        <v>10.542245859654173</v>
      </c>
      <c r="J12586" s="11">
        <v>19.167719744825771</v>
      </c>
      <c r="K12586" s="11">
        <v>15.334175795860617</v>
      </c>
      <c r="L12586" s="11">
        <v>10.542245859654173</v>
      </c>
      <c r="M12586" s="11">
        <v>2475.2856027806056</v>
      </c>
      <c r="N12586" s="11">
        <v>1216.0891215370427</v>
      </c>
    </row>
    <row r="12587" spans="1:14" ht="12.75" x14ac:dyDescent="0.35">
      <c r="A12587" s="40">
        <v>44609</v>
      </c>
      <c r="B12587" s="40">
        <v>44611</v>
      </c>
      <c r="C12587" s="12" t="s">
        <v>26</v>
      </c>
      <c r="D12587" s="12" t="s">
        <v>6</v>
      </c>
      <c r="E12587" s="12" t="s">
        <v>62</v>
      </c>
      <c r="F12587" s="12" t="s">
        <v>61</v>
      </c>
      <c r="G12587" s="12" t="s">
        <v>39</v>
      </c>
      <c r="H12587" s="12" t="s">
        <v>57</v>
      </c>
      <c r="I12587" s="13">
        <v>9.5777686864498062</v>
      </c>
      <c r="J12587" s="13">
        <v>21.071091110189574</v>
      </c>
      <c r="K12587" s="13">
        <v>13.408876161029728</v>
      </c>
      <c r="L12587" s="13">
        <v>9.5777686864498062</v>
      </c>
      <c r="M12587" s="13">
        <v>2020.4252364643748</v>
      </c>
      <c r="N12587" s="13">
        <v>1005.7592759969509</v>
      </c>
    </row>
    <row r="12588" spans="1:14" ht="12.75" x14ac:dyDescent="0.35">
      <c r="A12588" s="41">
        <v>44609</v>
      </c>
      <c r="B12588" s="41">
        <v>44610</v>
      </c>
      <c r="C12588" s="10" t="s">
        <v>26</v>
      </c>
      <c r="D12588" s="10" t="s">
        <v>2</v>
      </c>
      <c r="E12588" s="10" t="s">
        <v>24</v>
      </c>
      <c r="F12588" s="10" t="s">
        <v>25</v>
      </c>
      <c r="G12588" s="10" t="s">
        <v>39</v>
      </c>
      <c r="H12588" s="10" t="s">
        <v>57</v>
      </c>
      <c r="I12588" s="11">
        <v>8.6330015000632834</v>
      </c>
      <c r="J12588" s="11">
        <v>18.225225389022487</v>
      </c>
      <c r="K12588" s="11">
        <v>8.6330015000632834</v>
      </c>
      <c r="L12588" s="11">
        <v>8.6330015000632834</v>
      </c>
      <c r="M12588" s="11">
        <v>3031.0333591898789</v>
      </c>
      <c r="N12588" s="11">
        <v>1080.012867254153</v>
      </c>
    </row>
    <row r="12589" spans="1:14" ht="12.75" x14ac:dyDescent="0.35">
      <c r="A12589" s="40">
        <v>44609</v>
      </c>
      <c r="B12589" s="40">
        <v>44610</v>
      </c>
      <c r="C12589" s="12" t="s">
        <v>26</v>
      </c>
      <c r="D12589" s="12" t="s">
        <v>2</v>
      </c>
      <c r="E12589" s="12" t="s">
        <v>24</v>
      </c>
      <c r="F12589" s="12" t="s">
        <v>25</v>
      </c>
      <c r="G12589" s="12" t="s">
        <v>39</v>
      </c>
      <c r="H12589" s="12" t="s">
        <v>55</v>
      </c>
      <c r="I12589" s="13">
        <v>7.6738518417460266</v>
      </c>
      <c r="J12589" s="13">
        <v>14.3884722032738</v>
      </c>
      <c r="K12589" s="13">
        <v>8.6330833219642802</v>
      </c>
      <c r="L12589" s="13">
        <v>7.6738518417460266</v>
      </c>
      <c r="M12589" s="13">
        <v>3588.6242997059135</v>
      </c>
      <c r="N12589" s="13">
        <v>1150.2257484919153</v>
      </c>
    </row>
    <row r="12590" spans="1:14" ht="12.75" x14ac:dyDescent="0.35">
      <c r="A12590" s="40">
        <v>44609</v>
      </c>
      <c r="B12590" s="40">
        <v>44610</v>
      </c>
      <c r="C12590" s="12" t="s">
        <v>26</v>
      </c>
      <c r="D12590" s="12" t="s">
        <v>4</v>
      </c>
      <c r="E12590" s="12" t="s">
        <v>24</v>
      </c>
      <c r="F12590" s="12" t="s">
        <v>25</v>
      </c>
      <c r="G12590" s="12" t="s">
        <v>40</v>
      </c>
      <c r="H12590" s="12" t="s">
        <v>57</v>
      </c>
      <c r="I12590" s="13">
        <v>7.6696577117097569</v>
      </c>
      <c r="J12590" s="13">
        <v>12.463193781528355</v>
      </c>
      <c r="K12590" s="13">
        <v>15.339315423419514</v>
      </c>
      <c r="L12590" s="13">
        <v>7.6696577117097569</v>
      </c>
      <c r="M12590" s="13">
        <v>2180.4552732746761</v>
      </c>
      <c r="N12590" s="13">
        <v>1007.4156704070028</v>
      </c>
    </row>
    <row r="12591" spans="1:14" ht="12.75" x14ac:dyDescent="0.35">
      <c r="A12591" s="40">
        <v>44609</v>
      </c>
      <c r="B12591" s="40">
        <v>44610</v>
      </c>
      <c r="C12591" s="12" t="s">
        <v>26</v>
      </c>
      <c r="D12591" s="12" t="s">
        <v>5</v>
      </c>
      <c r="E12591" s="12" t="s">
        <v>24</v>
      </c>
      <c r="F12591" s="12" t="s">
        <v>25</v>
      </c>
      <c r="G12591" s="12" t="s">
        <v>39</v>
      </c>
      <c r="H12591" s="12" t="s">
        <v>57</v>
      </c>
      <c r="I12591" s="13">
        <v>6.719563010436123</v>
      </c>
      <c r="J12591" s="13">
        <v>13.439126020872246</v>
      </c>
      <c r="K12591" s="13">
        <v>9.5993757291944615</v>
      </c>
      <c r="L12591" s="13">
        <v>6.719563010436123</v>
      </c>
      <c r="M12591" s="13">
        <v>1821.2754479376188</v>
      </c>
      <c r="N12591" s="13">
        <v>862.5442439250611</v>
      </c>
    </row>
    <row r="12592" spans="1:14" ht="12.75" x14ac:dyDescent="0.35">
      <c r="A12592" s="40">
        <v>44609</v>
      </c>
      <c r="B12592" s="40">
        <v>44610</v>
      </c>
      <c r="C12592" s="12" t="s">
        <v>26</v>
      </c>
      <c r="D12592" s="12" t="s">
        <v>5</v>
      </c>
      <c r="E12592" s="12" t="s">
        <v>24</v>
      </c>
      <c r="F12592" s="12" t="s">
        <v>25</v>
      </c>
      <c r="G12592" s="12" t="s">
        <v>39</v>
      </c>
      <c r="H12592" s="12" t="s">
        <v>58</v>
      </c>
      <c r="I12592" s="13">
        <v>6.7190538963854776</v>
      </c>
      <c r="J12592" s="13">
        <v>10.558513265748608</v>
      </c>
      <c r="K12592" s="13">
        <v>11.51837810808939</v>
      </c>
      <c r="L12592" s="13">
        <v>6.7190538963854776</v>
      </c>
      <c r="M12592" s="13">
        <v>1627.2907558501211</v>
      </c>
      <c r="N12592" s="13">
        <v>747.91974148966824</v>
      </c>
    </row>
    <row r="12593" spans="1:14" ht="12.75" x14ac:dyDescent="0.35">
      <c r="A12593" s="40">
        <v>44609</v>
      </c>
      <c r="B12593" s="40">
        <v>44610</v>
      </c>
      <c r="C12593" s="12" t="s">
        <v>22</v>
      </c>
      <c r="D12593" s="12" t="s">
        <v>5</v>
      </c>
      <c r="E12593" s="12" t="s">
        <v>24</v>
      </c>
      <c r="F12593" s="12" t="s">
        <v>25</v>
      </c>
      <c r="G12593" s="12" t="s">
        <v>39</v>
      </c>
      <c r="H12593" s="12" t="s">
        <v>57</v>
      </c>
      <c r="I12593" s="13">
        <v>6.7187569131892673</v>
      </c>
      <c r="J12593" s="13">
        <v>13.437513826378535</v>
      </c>
      <c r="K12593" s="13">
        <v>1.9196448323397908</v>
      </c>
      <c r="L12593" s="13">
        <v>6.7187569131892673</v>
      </c>
      <c r="M12593" s="13">
        <v>1576.0217001119242</v>
      </c>
      <c r="N12593" s="13">
        <v>694.17260024322309</v>
      </c>
    </row>
    <row r="12594" spans="1:14" ht="12.75" x14ac:dyDescent="0.35">
      <c r="A12594" s="41">
        <v>44609</v>
      </c>
      <c r="B12594" s="41">
        <v>44610</v>
      </c>
      <c r="C12594" s="10" t="s">
        <v>26</v>
      </c>
      <c r="D12594" s="10" t="s">
        <v>4</v>
      </c>
      <c r="E12594" s="10" t="s">
        <v>24</v>
      </c>
      <c r="F12594" s="10" t="s">
        <v>25</v>
      </c>
      <c r="G12594" s="10" t="s">
        <v>39</v>
      </c>
      <c r="H12594" s="10" t="s">
        <v>58</v>
      </c>
      <c r="I12594" s="11">
        <v>6.7109929239169244</v>
      </c>
      <c r="J12594" s="11">
        <v>13.421985847833849</v>
      </c>
      <c r="K12594" s="11">
        <v>0</v>
      </c>
      <c r="L12594" s="11">
        <v>6.7109929239169244</v>
      </c>
      <c r="M12594" s="11">
        <v>1565.9727131069681</v>
      </c>
      <c r="N12594" s="11">
        <v>604.28507634472282</v>
      </c>
    </row>
    <row r="12595" spans="1:14" ht="12.75" x14ac:dyDescent="0.35">
      <c r="A12595" s="40">
        <v>44609</v>
      </c>
      <c r="B12595" s="40">
        <v>44612</v>
      </c>
      <c r="C12595" s="12" t="s">
        <v>33</v>
      </c>
      <c r="D12595" s="12" t="s">
        <v>6</v>
      </c>
      <c r="E12595" s="12" t="s">
        <v>62</v>
      </c>
      <c r="F12595" s="12" t="s">
        <v>61</v>
      </c>
      <c r="G12595" s="12" t="s">
        <v>39</v>
      </c>
      <c r="H12595" s="12" t="s">
        <v>58</v>
      </c>
      <c r="I12595" s="13">
        <v>6.7054350955307118</v>
      </c>
      <c r="J12595" s="13">
        <v>14.368789490422953</v>
      </c>
      <c r="K12595" s="13">
        <v>4.7895964968076505</v>
      </c>
      <c r="L12595" s="13">
        <v>6.7054350955307118</v>
      </c>
      <c r="M12595" s="13">
        <v>1327.8498848225677</v>
      </c>
      <c r="N12595" s="13">
        <v>612.01375332881037</v>
      </c>
    </row>
    <row r="12596" spans="1:14" ht="12.75" x14ac:dyDescent="0.35">
      <c r="A12596" s="40">
        <v>44609</v>
      </c>
      <c r="B12596" s="40">
        <v>44612</v>
      </c>
      <c r="C12596" s="12" t="s">
        <v>31</v>
      </c>
      <c r="D12596" s="12" t="s">
        <v>6</v>
      </c>
      <c r="E12596" s="12" t="s">
        <v>62</v>
      </c>
      <c r="F12596" s="12" t="s">
        <v>61</v>
      </c>
      <c r="G12596" s="12" t="s">
        <v>39</v>
      </c>
      <c r="H12596" s="12" t="s">
        <v>58</v>
      </c>
      <c r="I12596" s="13">
        <v>6.7050956861636148</v>
      </c>
      <c r="J12596" s="13">
        <v>11.494449747709053</v>
      </c>
      <c r="K12596" s="13">
        <v>8.6208373107817895</v>
      </c>
      <c r="L12596" s="13">
        <v>6.7050956861636148</v>
      </c>
      <c r="M12596" s="13">
        <v>1161.7447594616212</v>
      </c>
      <c r="N12596" s="13">
        <v>560.2170945727886</v>
      </c>
    </row>
    <row r="12597" spans="1:14" ht="12.75" x14ac:dyDescent="0.35">
      <c r="A12597" s="40">
        <v>44609</v>
      </c>
      <c r="B12597" s="40">
        <v>44612</v>
      </c>
      <c r="C12597" s="12" t="s">
        <v>33</v>
      </c>
      <c r="D12597" s="12" t="s">
        <v>3</v>
      </c>
      <c r="E12597" s="12" t="s">
        <v>24</v>
      </c>
      <c r="F12597" s="12" t="s">
        <v>25</v>
      </c>
      <c r="G12597" s="12" t="s">
        <v>39</v>
      </c>
      <c r="H12597" s="12" t="s">
        <v>57</v>
      </c>
      <c r="I12597" s="13">
        <v>5.7587344879280469</v>
      </c>
      <c r="J12597" s="13">
        <v>11.517468975856094</v>
      </c>
      <c r="K12597" s="13">
        <v>4.7989454066067063</v>
      </c>
      <c r="L12597" s="13">
        <v>5.7587344879280469</v>
      </c>
      <c r="M12597" s="13">
        <v>1694.2760298066619</v>
      </c>
      <c r="N12597" s="13">
        <v>504.18227786318442</v>
      </c>
    </row>
    <row r="12598" spans="1:14" ht="12.75" x14ac:dyDescent="0.35">
      <c r="A12598" s="40">
        <v>44609</v>
      </c>
      <c r="B12598" s="40">
        <v>44610</v>
      </c>
      <c r="C12598" s="12" t="s">
        <v>26</v>
      </c>
      <c r="D12598" s="12" t="s">
        <v>2</v>
      </c>
      <c r="E12598" s="12" t="s">
        <v>24</v>
      </c>
      <c r="F12598" s="12" t="s">
        <v>25</v>
      </c>
      <c r="G12598" s="12" t="s">
        <v>39</v>
      </c>
      <c r="H12598" s="12" t="s">
        <v>57</v>
      </c>
      <c r="I12598" s="13">
        <v>5.7547706713908795</v>
      </c>
      <c r="J12598" s="13">
        <v>10.550412897549945</v>
      </c>
      <c r="K12598" s="13">
        <v>9.5912844523181313</v>
      </c>
      <c r="L12598" s="13">
        <v>5.7547706713908795</v>
      </c>
      <c r="M12598" s="13">
        <v>2274.7100829187657</v>
      </c>
      <c r="N12598" s="13">
        <v>809.93032027129686</v>
      </c>
    </row>
    <row r="12599" spans="1:14" ht="12.75" x14ac:dyDescent="0.35">
      <c r="A12599" s="40">
        <v>44609</v>
      </c>
      <c r="B12599" s="40">
        <v>44611</v>
      </c>
      <c r="C12599" s="12" t="s">
        <v>26</v>
      </c>
      <c r="D12599" s="12" t="s">
        <v>6</v>
      </c>
      <c r="E12599" s="12" t="s">
        <v>24</v>
      </c>
      <c r="F12599" s="12" t="s">
        <v>25</v>
      </c>
      <c r="G12599" s="12" t="s">
        <v>39</v>
      </c>
      <c r="H12599" s="12" t="s">
        <v>57</v>
      </c>
      <c r="I12599" s="13">
        <v>5.7540433656042431</v>
      </c>
      <c r="J12599" s="13">
        <v>10.549079503607778</v>
      </c>
      <c r="K12599" s="13">
        <v>10.549079503607778</v>
      </c>
      <c r="L12599" s="13">
        <v>5.7540433656042431</v>
      </c>
      <c r="M12599" s="13">
        <v>1344.7571171699401</v>
      </c>
      <c r="N12599" s="13">
        <v>674.86887978338677</v>
      </c>
    </row>
    <row r="12600" spans="1:14" ht="12.75" x14ac:dyDescent="0.35">
      <c r="A12600" s="40">
        <v>44609</v>
      </c>
      <c r="B12600" s="40">
        <v>44610</v>
      </c>
      <c r="C12600" s="12" t="s">
        <v>26</v>
      </c>
      <c r="D12600" s="12" t="s">
        <v>4</v>
      </c>
      <c r="E12600" s="12" t="s">
        <v>24</v>
      </c>
      <c r="F12600" s="12" t="s">
        <v>25</v>
      </c>
      <c r="G12600" s="12" t="s">
        <v>39</v>
      </c>
      <c r="H12600" s="12" t="s">
        <v>57</v>
      </c>
      <c r="I12600" s="13">
        <v>5.752170553203654</v>
      </c>
      <c r="J12600" s="13">
        <v>11.504341106407308</v>
      </c>
      <c r="K12600" s="13">
        <v>0</v>
      </c>
      <c r="L12600" s="13">
        <v>5.752170553203654</v>
      </c>
      <c r="M12600" s="13">
        <v>1466.3299378739687</v>
      </c>
      <c r="N12600" s="13">
        <v>564.66999043742214</v>
      </c>
    </row>
    <row r="12601" spans="1:14" ht="12.75" x14ac:dyDescent="0.35">
      <c r="A12601" s="41">
        <v>44609</v>
      </c>
      <c r="B12601" s="41">
        <v>44611</v>
      </c>
      <c r="C12601" s="10" t="s">
        <v>26</v>
      </c>
      <c r="D12601" s="10" t="s">
        <v>5</v>
      </c>
      <c r="E12601" s="12" t="s">
        <v>62</v>
      </c>
      <c r="F12601" s="12" t="s">
        <v>61</v>
      </c>
      <c r="G12601" s="10" t="s">
        <v>39</v>
      </c>
      <c r="H12601" s="10" t="s">
        <v>57</v>
      </c>
      <c r="I12601" s="11">
        <v>5.7502068275797358</v>
      </c>
      <c r="J12601" s="11">
        <v>9.5836780459662272</v>
      </c>
      <c r="K12601" s="11">
        <v>11.500413655159472</v>
      </c>
      <c r="L12601" s="11">
        <v>5.7502068275797358</v>
      </c>
      <c r="M12601" s="11">
        <v>1277.3463427880386</v>
      </c>
      <c r="N12601" s="11">
        <v>590.52492920087388</v>
      </c>
    </row>
    <row r="12602" spans="1:14" ht="12.75" x14ac:dyDescent="0.35">
      <c r="A12602" s="40">
        <v>44609</v>
      </c>
      <c r="B12602" s="40">
        <v>44612</v>
      </c>
      <c r="C12602" s="12" t="s">
        <v>33</v>
      </c>
      <c r="D12602" s="12" t="s">
        <v>6</v>
      </c>
      <c r="E12602" s="12" t="s">
        <v>62</v>
      </c>
      <c r="F12602" s="12" t="s">
        <v>61</v>
      </c>
      <c r="G12602" s="12" t="s">
        <v>39</v>
      </c>
      <c r="H12602" s="12" t="s">
        <v>58</v>
      </c>
      <c r="I12602" s="13">
        <v>5.7474794308798494</v>
      </c>
      <c r="J12602" s="13">
        <v>11.494958861759699</v>
      </c>
      <c r="K12602" s="13">
        <v>4.7895661923998745</v>
      </c>
      <c r="L12602" s="13">
        <v>5.7474794308798494</v>
      </c>
      <c r="M12602" s="13">
        <v>1092.505585950367</v>
      </c>
      <c r="N12602" s="13">
        <v>502.22241861745289</v>
      </c>
    </row>
    <row r="12603" spans="1:14" ht="12.75" x14ac:dyDescent="0.35">
      <c r="A12603" s="41">
        <v>44609</v>
      </c>
      <c r="B12603" s="41">
        <v>44610</v>
      </c>
      <c r="C12603" s="10" t="s">
        <v>26</v>
      </c>
      <c r="D12603" s="10" t="s">
        <v>6</v>
      </c>
      <c r="E12603" s="12" t="s">
        <v>62</v>
      </c>
      <c r="F12603" s="12" t="s">
        <v>61</v>
      </c>
      <c r="G12603" s="10" t="s">
        <v>39</v>
      </c>
      <c r="H12603" s="10" t="s">
        <v>57</v>
      </c>
      <c r="I12603" s="11">
        <v>5.7466248465805521</v>
      </c>
      <c r="J12603" s="11">
        <v>10.535478885397678</v>
      </c>
      <c r="K12603" s="11">
        <v>9.5777080776342522</v>
      </c>
      <c r="L12603" s="11">
        <v>5.7466248465805521</v>
      </c>
      <c r="M12603" s="11">
        <v>1313.342918524414</v>
      </c>
      <c r="N12603" s="11">
        <v>654.80498476235823</v>
      </c>
    </row>
    <row r="12604" spans="1:14" ht="12.75" x14ac:dyDescent="0.35">
      <c r="A12604" s="40">
        <v>44609</v>
      </c>
      <c r="B12604" s="40">
        <v>44610</v>
      </c>
      <c r="C12604" s="12" t="s">
        <v>26</v>
      </c>
      <c r="D12604" s="12" t="s">
        <v>4</v>
      </c>
      <c r="E12604" s="12" t="s">
        <v>62</v>
      </c>
      <c r="F12604" s="12" t="s">
        <v>61</v>
      </c>
      <c r="G12604" s="12" t="s">
        <v>39</v>
      </c>
      <c r="H12604" s="12" t="s">
        <v>56</v>
      </c>
      <c r="I12604" s="13">
        <v>5.7454247920326011</v>
      </c>
      <c r="J12604" s="13">
        <v>10.533278785393103</v>
      </c>
      <c r="K12604" s="13">
        <v>9.5757079867210031</v>
      </c>
      <c r="L12604" s="13">
        <v>5.7454247920326011</v>
      </c>
      <c r="M12604" s="13">
        <v>1701.1659337412063</v>
      </c>
      <c r="N12604" s="13">
        <v>690.34626040101614</v>
      </c>
    </row>
    <row r="12605" spans="1:14" ht="12.75" x14ac:dyDescent="0.35">
      <c r="A12605" s="40">
        <v>44609</v>
      </c>
      <c r="B12605" s="40">
        <v>44611</v>
      </c>
      <c r="C12605" s="12" t="s">
        <v>33</v>
      </c>
      <c r="D12605" s="12" t="s">
        <v>3</v>
      </c>
      <c r="E12605" s="12" t="s">
        <v>24</v>
      </c>
      <c r="F12605" s="12" t="s">
        <v>25</v>
      </c>
      <c r="G12605" s="12" t="s">
        <v>39</v>
      </c>
      <c r="H12605" s="12" t="s">
        <v>57</v>
      </c>
      <c r="I12605" s="13">
        <v>4.7985211448978351</v>
      </c>
      <c r="J12605" s="13">
        <v>9.5970422897956702</v>
      </c>
      <c r="K12605" s="13">
        <v>6.7179296028569686</v>
      </c>
      <c r="L12605" s="13">
        <v>4.7985211448978351</v>
      </c>
      <c r="M12605" s="13">
        <v>1681.444972829604</v>
      </c>
      <c r="N12605" s="13">
        <v>675.48193474152777</v>
      </c>
    </row>
    <row r="12606" spans="1:14" ht="12.75" x14ac:dyDescent="0.35">
      <c r="A12606" s="40">
        <v>44609</v>
      </c>
      <c r="B12606" s="40">
        <v>44610</v>
      </c>
      <c r="C12606" s="12" t="s">
        <v>22</v>
      </c>
      <c r="D12606" s="12" t="s">
        <v>3</v>
      </c>
      <c r="E12606" s="12" t="s">
        <v>24</v>
      </c>
      <c r="F12606" s="12" t="s">
        <v>25</v>
      </c>
      <c r="G12606" s="12" t="s">
        <v>39</v>
      </c>
      <c r="H12606" s="12" t="s">
        <v>57</v>
      </c>
      <c r="I12606" s="13">
        <v>4.7970210767128973</v>
      </c>
      <c r="J12606" s="13">
        <v>9.5940421534257947</v>
      </c>
      <c r="K12606" s="13">
        <v>4.7970210767128973</v>
      </c>
      <c r="L12606" s="13">
        <v>4.7970210767128973</v>
      </c>
      <c r="M12606" s="13">
        <v>1477.2492604628228</v>
      </c>
      <c r="N12606" s="13">
        <v>557.40939747847949</v>
      </c>
    </row>
    <row r="12607" spans="1:14" ht="12.75" x14ac:dyDescent="0.35">
      <c r="A12607" s="41">
        <v>44609</v>
      </c>
      <c r="B12607" s="41">
        <v>44610</v>
      </c>
      <c r="C12607" s="10" t="s">
        <v>26</v>
      </c>
      <c r="D12607" s="10" t="s">
        <v>2</v>
      </c>
      <c r="E12607" s="10" t="s">
        <v>24</v>
      </c>
      <c r="F12607" s="10" t="s">
        <v>25</v>
      </c>
      <c r="G12607" s="10" t="s">
        <v>39</v>
      </c>
      <c r="H12607" s="10" t="s">
        <v>54</v>
      </c>
      <c r="I12607" s="11">
        <v>4.796248314314596</v>
      </c>
      <c r="J12607" s="11">
        <v>7.6739973029033539</v>
      </c>
      <c r="K12607" s="11">
        <v>6.7147476400404349</v>
      </c>
      <c r="L12607" s="11">
        <v>4.796248314314596</v>
      </c>
      <c r="M12607" s="11">
        <v>2857.6350310989928</v>
      </c>
      <c r="N12607" s="11">
        <v>1036.3988517981302</v>
      </c>
    </row>
    <row r="12608" spans="1:14" ht="12.75" x14ac:dyDescent="0.35">
      <c r="A12608" s="41">
        <v>44609</v>
      </c>
      <c r="B12608" s="41">
        <v>44610</v>
      </c>
      <c r="C12608" s="10" t="s">
        <v>26</v>
      </c>
      <c r="D12608" s="10" t="s">
        <v>2</v>
      </c>
      <c r="E12608" s="10" t="s">
        <v>24</v>
      </c>
      <c r="F12608" s="10" t="s">
        <v>25</v>
      </c>
      <c r="G12608" s="10" t="s">
        <v>39</v>
      </c>
      <c r="H12608" s="10" t="s">
        <v>58</v>
      </c>
      <c r="I12608" s="11">
        <v>4.7959149658290547</v>
      </c>
      <c r="J12608" s="11">
        <v>9.5918299316581095</v>
      </c>
      <c r="K12608" s="11">
        <v>9.5918299316581095</v>
      </c>
      <c r="L12608" s="11">
        <v>4.7959149658290547</v>
      </c>
      <c r="M12608" s="11">
        <v>1764.9241899362125</v>
      </c>
      <c r="N12608" s="11">
        <v>645.15223630128344</v>
      </c>
    </row>
    <row r="12609" spans="1:14" ht="12.75" x14ac:dyDescent="0.35">
      <c r="A12609" s="40">
        <v>44609</v>
      </c>
      <c r="B12609" s="40">
        <v>44610</v>
      </c>
      <c r="C12609" s="12" t="s">
        <v>26</v>
      </c>
      <c r="D12609" s="12" t="s">
        <v>2</v>
      </c>
      <c r="E12609" s="12" t="s">
        <v>24</v>
      </c>
      <c r="F12609" s="12" t="s">
        <v>25</v>
      </c>
      <c r="G12609" s="12" t="s">
        <v>39</v>
      </c>
      <c r="H12609" s="12" t="s">
        <v>56</v>
      </c>
      <c r="I12609" s="13">
        <v>4.7958695092173897</v>
      </c>
      <c r="J12609" s="13">
        <v>9.5917390184347795</v>
      </c>
      <c r="K12609" s="13">
        <v>4.7958695092173897</v>
      </c>
      <c r="L12609" s="13">
        <v>4.7958695092173897</v>
      </c>
      <c r="M12609" s="13">
        <v>1805.1841789952919</v>
      </c>
      <c r="N12609" s="13">
        <v>612.97047941817061</v>
      </c>
    </row>
    <row r="12610" spans="1:14" ht="12.75" x14ac:dyDescent="0.35">
      <c r="A12610" s="40">
        <v>44609</v>
      </c>
      <c r="B12610" s="40">
        <v>44610</v>
      </c>
      <c r="C12610" s="12" t="s">
        <v>26</v>
      </c>
      <c r="D12610" s="12" t="s">
        <v>6</v>
      </c>
      <c r="E12610" s="12" t="s">
        <v>24</v>
      </c>
      <c r="F12610" s="12" t="s">
        <v>60</v>
      </c>
      <c r="G12610" s="12" t="s">
        <v>39</v>
      </c>
      <c r="H12610" s="12" t="s">
        <v>57</v>
      </c>
      <c r="I12610" s="13">
        <v>4.7949755291879823</v>
      </c>
      <c r="J12610" s="13">
        <v>7.6719608467007721</v>
      </c>
      <c r="K12610" s="13">
        <v>6.7129657408631758</v>
      </c>
      <c r="L12610" s="13">
        <v>4.7949755291879823</v>
      </c>
      <c r="M12610" s="13">
        <v>1174.9595147828011</v>
      </c>
      <c r="N12610" s="13">
        <v>616.72637306540548</v>
      </c>
    </row>
    <row r="12611" spans="1:14" ht="12.75" x14ac:dyDescent="0.35">
      <c r="A12611" s="41">
        <v>44609</v>
      </c>
      <c r="B12611" s="41">
        <v>44610</v>
      </c>
      <c r="C12611" s="10" t="s">
        <v>26</v>
      </c>
      <c r="D12611" s="10" t="s">
        <v>6</v>
      </c>
      <c r="E12611" s="10" t="s">
        <v>24</v>
      </c>
      <c r="F12611" s="10" t="s">
        <v>25</v>
      </c>
      <c r="G12611" s="10" t="s">
        <v>39</v>
      </c>
      <c r="H12611" s="10" t="s">
        <v>58</v>
      </c>
      <c r="I12611" s="11">
        <v>4.7947179417218821</v>
      </c>
      <c r="J12611" s="11">
        <v>9.5894358834437643</v>
      </c>
      <c r="K12611" s="11">
        <v>5.7536615300662586</v>
      </c>
      <c r="L12611" s="11">
        <v>4.7947179417218821</v>
      </c>
      <c r="M12611" s="11">
        <v>1038.9910323113108</v>
      </c>
      <c r="N12611" s="11">
        <v>526.91699730710366</v>
      </c>
    </row>
    <row r="12612" spans="1:14" ht="12.75" x14ac:dyDescent="0.35">
      <c r="A12612" s="40">
        <v>44609</v>
      </c>
      <c r="B12612" s="40">
        <v>44610</v>
      </c>
      <c r="C12612" s="12" t="s">
        <v>26</v>
      </c>
      <c r="D12612" s="12" t="s">
        <v>6</v>
      </c>
      <c r="E12612" s="12" t="s">
        <v>24</v>
      </c>
      <c r="F12612" s="12" t="s">
        <v>25</v>
      </c>
      <c r="G12612" s="12" t="s">
        <v>39</v>
      </c>
      <c r="H12612" s="12" t="s">
        <v>56</v>
      </c>
      <c r="I12612" s="13">
        <v>4.7946876373141052</v>
      </c>
      <c r="J12612" s="13">
        <v>6.7125626922397483</v>
      </c>
      <c r="K12612" s="13">
        <v>7.671500219702569</v>
      </c>
      <c r="L12612" s="13">
        <v>4.7946876373141052</v>
      </c>
      <c r="M12612" s="13">
        <v>1209.4896720685845</v>
      </c>
      <c r="N12612" s="13">
        <v>547.32465226697184</v>
      </c>
    </row>
    <row r="12613" spans="1:14" ht="12.75" x14ac:dyDescent="0.35">
      <c r="A12613" s="41">
        <v>44609</v>
      </c>
      <c r="B12613" s="41">
        <v>44611</v>
      </c>
      <c r="C12613" s="10" t="s">
        <v>26</v>
      </c>
      <c r="D12613" s="10" t="s">
        <v>4</v>
      </c>
      <c r="E12613" s="10" t="s">
        <v>24</v>
      </c>
      <c r="F12613" s="10" t="s">
        <v>25</v>
      </c>
      <c r="G12613" s="10" t="s">
        <v>39</v>
      </c>
      <c r="H12613" s="10" t="s">
        <v>58</v>
      </c>
      <c r="I12613" s="11">
        <v>4.7936421352458156</v>
      </c>
      <c r="J12613" s="11">
        <v>12.463469551639122</v>
      </c>
      <c r="K12613" s="11">
        <v>3.8349137081966527</v>
      </c>
      <c r="L12613" s="11">
        <v>4.7936421352458156</v>
      </c>
      <c r="M12613" s="11">
        <v>1315.5603080282631</v>
      </c>
      <c r="N12613" s="11">
        <v>622.91354904827142</v>
      </c>
    </row>
    <row r="12614" spans="1:14" ht="12.75" x14ac:dyDescent="0.35">
      <c r="A12614" s="41">
        <v>44609</v>
      </c>
      <c r="B12614" s="41">
        <v>44610</v>
      </c>
      <c r="C12614" s="10" t="s">
        <v>26</v>
      </c>
      <c r="D12614" s="10" t="s">
        <v>3</v>
      </c>
      <c r="E12614" s="12" t="s">
        <v>62</v>
      </c>
      <c r="F12614" s="12" t="s">
        <v>61</v>
      </c>
      <c r="G12614" s="10" t="s">
        <v>39</v>
      </c>
      <c r="H12614" s="10" t="s">
        <v>57</v>
      </c>
      <c r="I12614" s="11">
        <v>4.790611694468164</v>
      </c>
      <c r="J12614" s="11">
        <v>7.6649787111490628</v>
      </c>
      <c r="K12614" s="11">
        <v>5.7487340333617976</v>
      </c>
      <c r="L12614" s="11">
        <v>4.790611694468164</v>
      </c>
      <c r="M12614" s="11">
        <v>1451.1703701363606</v>
      </c>
      <c r="N12614" s="11">
        <v>490.84230331395651</v>
      </c>
    </row>
    <row r="12615" spans="1:14" ht="12.75" x14ac:dyDescent="0.35">
      <c r="A12615" s="40">
        <v>44609</v>
      </c>
      <c r="B12615" s="40">
        <v>44611</v>
      </c>
      <c r="C12615" s="12" t="s">
        <v>26</v>
      </c>
      <c r="D12615" s="12" t="s">
        <v>2</v>
      </c>
      <c r="E12615" s="12" t="s">
        <v>62</v>
      </c>
      <c r="F12615" s="12" t="s">
        <v>61</v>
      </c>
      <c r="G12615" s="12" t="s">
        <v>39</v>
      </c>
      <c r="H12615" s="12" t="s">
        <v>55</v>
      </c>
      <c r="I12615" s="13">
        <v>4.7898237798659746</v>
      </c>
      <c r="J12615" s="13">
        <v>9.5796475597319493</v>
      </c>
      <c r="K12615" s="13">
        <v>5.7477885358391703</v>
      </c>
      <c r="L12615" s="13">
        <v>4.7898237798659746</v>
      </c>
      <c r="M12615" s="13">
        <v>1965.7165263016075</v>
      </c>
      <c r="N12615" s="13">
        <v>580.73531518020468</v>
      </c>
    </row>
    <row r="12616" spans="1:14" ht="12.75" x14ac:dyDescent="0.35">
      <c r="A12616" s="40">
        <v>44609</v>
      </c>
      <c r="B12616" s="40">
        <v>44610</v>
      </c>
      <c r="C12616" s="12" t="s">
        <v>26</v>
      </c>
      <c r="D12616" s="12" t="s">
        <v>6</v>
      </c>
      <c r="E12616" s="12" t="s">
        <v>62</v>
      </c>
      <c r="F12616" s="12" t="s">
        <v>61</v>
      </c>
      <c r="G12616" s="12" t="s">
        <v>39</v>
      </c>
      <c r="H12616" s="12" t="s">
        <v>56</v>
      </c>
      <c r="I12616" s="13">
        <v>4.7890358652637852</v>
      </c>
      <c r="J12616" s="13">
        <v>9.5780717305275704</v>
      </c>
      <c r="K12616" s="13">
        <v>6.7046502113692998</v>
      </c>
      <c r="L12616" s="13">
        <v>4.7890358652637852</v>
      </c>
      <c r="M12616" s="13">
        <v>1238.9642776968565</v>
      </c>
      <c r="N12616" s="13">
        <v>680.88441940529867</v>
      </c>
    </row>
    <row r="12617" spans="1:14" ht="12.75" x14ac:dyDescent="0.35">
      <c r="A12617" s="41">
        <v>44609</v>
      </c>
      <c r="B12617" s="41">
        <v>44611</v>
      </c>
      <c r="C12617" s="10" t="s">
        <v>26</v>
      </c>
      <c r="D12617" s="10" t="s">
        <v>6</v>
      </c>
      <c r="E12617" s="12" t="s">
        <v>62</v>
      </c>
      <c r="F12617" s="12" t="s">
        <v>61</v>
      </c>
      <c r="G12617" s="10" t="s">
        <v>39</v>
      </c>
      <c r="H12617" s="10" t="s">
        <v>57</v>
      </c>
      <c r="I12617" s="11">
        <v>4.788808582205462</v>
      </c>
      <c r="J12617" s="11">
        <v>7.6620937315287385</v>
      </c>
      <c r="K12617" s="11">
        <v>5.7465702986465539</v>
      </c>
      <c r="L12617" s="11">
        <v>4.788808582205462</v>
      </c>
      <c r="M12617" s="11">
        <v>876.55363390070727</v>
      </c>
      <c r="N12617" s="11">
        <v>369.22867976681812</v>
      </c>
    </row>
    <row r="12618" spans="1:14" ht="12.75" x14ac:dyDescent="0.35">
      <c r="A12618" s="41">
        <v>44609</v>
      </c>
      <c r="B12618" s="41">
        <v>44610</v>
      </c>
      <c r="C12618" s="10" t="s">
        <v>26</v>
      </c>
      <c r="D12618" s="10" t="s">
        <v>4</v>
      </c>
      <c r="E12618" s="12" t="s">
        <v>62</v>
      </c>
      <c r="F12618" s="12" t="s">
        <v>61</v>
      </c>
      <c r="G12618" s="10" t="s">
        <v>39</v>
      </c>
      <c r="H12618" s="10" t="s">
        <v>56</v>
      </c>
      <c r="I12618" s="11">
        <v>4.7878842977682776</v>
      </c>
      <c r="J12618" s="11">
        <v>7.6606148764292445</v>
      </c>
      <c r="K12618" s="11">
        <v>5.7454611573219339</v>
      </c>
      <c r="L12618" s="11">
        <v>4.7878842977682776</v>
      </c>
      <c r="M12618" s="11">
        <v>1286.5815595319737</v>
      </c>
      <c r="N12618" s="11">
        <v>509.83079844845662</v>
      </c>
    </row>
    <row r="12619" spans="1:14" ht="12.75" x14ac:dyDescent="0.35">
      <c r="A12619" s="41">
        <v>44609</v>
      </c>
      <c r="B12619" s="41">
        <v>44610</v>
      </c>
      <c r="C12619" s="10" t="s">
        <v>26</v>
      </c>
      <c r="D12619" s="10" t="s">
        <v>5</v>
      </c>
      <c r="E12619" s="10" t="s">
        <v>24</v>
      </c>
      <c r="F12619" s="10" t="s">
        <v>25</v>
      </c>
      <c r="G12619" s="10" t="s">
        <v>39</v>
      </c>
      <c r="H12619" s="10" t="s">
        <v>58</v>
      </c>
      <c r="I12619" s="11">
        <v>3.83985938754578</v>
      </c>
      <c r="J12619" s="11">
        <v>7.6797187750915601</v>
      </c>
      <c r="K12619" s="11">
        <v>1.91992969377289</v>
      </c>
      <c r="L12619" s="11">
        <v>3.83985938754578</v>
      </c>
      <c r="M12619" s="11">
        <v>880.06744498279102</v>
      </c>
      <c r="N12619" s="11">
        <v>377.51736922820919</v>
      </c>
    </row>
    <row r="12620" spans="1:14" ht="12.75" x14ac:dyDescent="0.35">
      <c r="A12620" s="40">
        <v>44609</v>
      </c>
      <c r="B12620" s="40">
        <v>44611</v>
      </c>
      <c r="C12620" s="12" t="s">
        <v>26</v>
      </c>
      <c r="D12620" s="12" t="s">
        <v>5</v>
      </c>
      <c r="E12620" s="12" t="s">
        <v>24</v>
      </c>
      <c r="F12620" s="12" t="s">
        <v>25</v>
      </c>
      <c r="G12620" s="12" t="s">
        <v>39</v>
      </c>
      <c r="H12620" s="12" t="s">
        <v>59</v>
      </c>
      <c r="I12620" s="13">
        <v>3.8398109004933376</v>
      </c>
      <c r="J12620" s="13">
        <v>5.7597163507400069</v>
      </c>
      <c r="K12620" s="13">
        <v>5.7597163507400069</v>
      </c>
      <c r="L12620" s="13">
        <v>3.8398109004933376</v>
      </c>
      <c r="M12620" s="13">
        <v>723.92679671308372</v>
      </c>
      <c r="N12620" s="13">
        <v>297.81731352444882</v>
      </c>
    </row>
    <row r="12621" spans="1:14" ht="12.75" x14ac:dyDescent="0.35">
      <c r="A12621" s="40">
        <v>44609</v>
      </c>
      <c r="B12621" s="40">
        <v>44610</v>
      </c>
      <c r="C12621" s="12" t="s">
        <v>26</v>
      </c>
      <c r="D12621" s="12" t="s">
        <v>5</v>
      </c>
      <c r="E12621" s="12" t="s">
        <v>24</v>
      </c>
      <c r="F12621" s="12" t="s">
        <v>25</v>
      </c>
      <c r="G12621" s="12" t="s">
        <v>39</v>
      </c>
      <c r="H12621" s="12" t="s">
        <v>57</v>
      </c>
      <c r="I12621" s="13">
        <v>3.8397745352040058</v>
      </c>
      <c r="J12621" s="13">
        <v>6.7196054366070097</v>
      </c>
      <c r="K12621" s="13">
        <v>4.7997181690050077</v>
      </c>
      <c r="L12621" s="13">
        <v>3.8397745352040058</v>
      </c>
      <c r="M12621" s="13">
        <v>994.02809898125452</v>
      </c>
      <c r="N12621" s="13">
        <v>446.17823767993679</v>
      </c>
    </row>
    <row r="12622" spans="1:14" ht="12.75" x14ac:dyDescent="0.35">
      <c r="A12622" s="40">
        <v>44609</v>
      </c>
      <c r="B12622" s="40">
        <v>44610</v>
      </c>
      <c r="C12622" s="12" t="s">
        <v>26</v>
      </c>
      <c r="D12622" s="12" t="s">
        <v>3</v>
      </c>
      <c r="E12622" s="12" t="s">
        <v>24</v>
      </c>
      <c r="F12622" s="12" t="s">
        <v>25</v>
      </c>
      <c r="G12622" s="12" t="s">
        <v>39</v>
      </c>
      <c r="H12622" s="12" t="s">
        <v>55</v>
      </c>
      <c r="I12622" s="13">
        <v>3.8380290013160785</v>
      </c>
      <c r="J12622" s="13">
        <v>7.676058002632157</v>
      </c>
      <c r="K12622" s="13">
        <v>4.7975362516450986</v>
      </c>
      <c r="L12622" s="13">
        <v>3.8380290013160785</v>
      </c>
      <c r="M12622" s="13">
        <v>1670.920978441824</v>
      </c>
      <c r="N12622" s="13">
        <v>615.47089790555788</v>
      </c>
    </row>
    <row r="12623" spans="1:14" ht="12.75" x14ac:dyDescent="0.35">
      <c r="A12623" s="40">
        <v>44609</v>
      </c>
      <c r="B12623" s="40">
        <v>44612</v>
      </c>
      <c r="C12623" s="12" t="s">
        <v>26</v>
      </c>
      <c r="D12623" s="12" t="s">
        <v>3</v>
      </c>
      <c r="E12623" s="12" t="s">
        <v>24</v>
      </c>
      <c r="F12623" s="12" t="s">
        <v>25</v>
      </c>
      <c r="G12623" s="12" t="s">
        <v>39</v>
      </c>
      <c r="H12623" s="12" t="s">
        <v>57</v>
      </c>
      <c r="I12623" s="13">
        <v>3.83785929663253</v>
      </c>
      <c r="J12623" s="13">
        <v>4.7973241207906625</v>
      </c>
      <c r="K12623" s="13">
        <v>5.756788944948795</v>
      </c>
      <c r="L12623" s="13">
        <v>3.83785929663253</v>
      </c>
      <c r="M12623" s="13">
        <v>1114.2928933417413</v>
      </c>
      <c r="N12623" s="13">
        <v>378.37451543319713</v>
      </c>
    </row>
    <row r="12624" spans="1:14" ht="12.75" x14ac:dyDescent="0.35">
      <c r="A12624" s="41">
        <v>44609</v>
      </c>
      <c r="B12624" s="41">
        <v>44610</v>
      </c>
      <c r="C12624" s="10" t="s">
        <v>26</v>
      </c>
      <c r="D12624" s="10" t="s">
        <v>3</v>
      </c>
      <c r="E12624" s="10" t="s">
        <v>24</v>
      </c>
      <c r="F12624" s="10" t="s">
        <v>25</v>
      </c>
      <c r="G12624" s="10" t="s">
        <v>39</v>
      </c>
      <c r="H12624" s="10" t="s">
        <v>54</v>
      </c>
      <c r="I12624" s="11">
        <v>3.8378471748694194</v>
      </c>
      <c r="J12624" s="11">
        <v>7.6756943497388388</v>
      </c>
      <c r="K12624" s="11">
        <v>11.513541524608257</v>
      </c>
      <c r="L12624" s="11">
        <v>3.8378471748694194</v>
      </c>
      <c r="M12624" s="11">
        <v>2704.7006194893233</v>
      </c>
      <c r="N12624" s="11">
        <v>1376.4525244230608</v>
      </c>
    </row>
    <row r="12625" spans="1:14" ht="12.75" x14ac:dyDescent="0.35">
      <c r="A12625" s="41">
        <v>44609</v>
      </c>
      <c r="B12625" s="41">
        <v>44611</v>
      </c>
      <c r="C12625" s="10" t="s">
        <v>26</v>
      </c>
      <c r="D12625" s="10" t="s">
        <v>3</v>
      </c>
      <c r="E12625" s="10" t="s">
        <v>24</v>
      </c>
      <c r="F12625" s="10" t="s">
        <v>25</v>
      </c>
      <c r="G12625" s="10" t="s">
        <v>39</v>
      </c>
      <c r="H12625" s="10" t="s">
        <v>55</v>
      </c>
      <c r="I12625" s="11">
        <v>3.8377138354752027</v>
      </c>
      <c r="J12625" s="11">
        <v>6.7159992120816048</v>
      </c>
      <c r="K12625" s="11">
        <v>5.7565707532128041</v>
      </c>
      <c r="L12625" s="11">
        <v>3.8377138354752027</v>
      </c>
      <c r="M12625" s="11">
        <v>1376.2576676191329</v>
      </c>
      <c r="N12625" s="11">
        <v>457.57900408958204</v>
      </c>
    </row>
    <row r="12626" spans="1:14" ht="12.75" x14ac:dyDescent="0.35">
      <c r="A12626" s="41">
        <v>44609</v>
      </c>
      <c r="B12626" s="41">
        <v>44610</v>
      </c>
      <c r="C12626" s="10" t="s">
        <v>26</v>
      </c>
      <c r="D12626" s="10" t="s">
        <v>6</v>
      </c>
      <c r="E12626" s="10" t="s">
        <v>24</v>
      </c>
      <c r="F12626" s="10" t="s">
        <v>25</v>
      </c>
      <c r="G12626" s="10" t="s">
        <v>39</v>
      </c>
      <c r="H12626" s="10" t="s">
        <v>58</v>
      </c>
      <c r="I12626" s="11">
        <v>3.8356773792726209</v>
      </c>
      <c r="J12626" s="11">
        <v>7.6713547585452417</v>
      </c>
      <c r="K12626" s="11">
        <v>5.7535160689089313</v>
      </c>
      <c r="L12626" s="11">
        <v>3.8356773792726209</v>
      </c>
      <c r="M12626" s="11">
        <v>850.20755240895051</v>
      </c>
      <c r="N12626" s="11">
        <v>440.55868120274812</v>
      </c>
    </row>
    <row r="12627" spans="1:14" ht="12.75" x14ac:dyDescent="0.35">
      <c r="A12627" s="40">
        <v>44609</v>
      </c>
      <c r="B12627" s="40">
        <v>44610</v>
      </c>
      <c r="C12627" s="12" t="s">
        <v>26</v>
      </c>
      <c r="D12627" s="12" t="s">
        <v>6</v>
      </c>
      <c r="E12627" s="12" t="s">
        <v>24</v>
      </c>
      <c r="F12627" s="12" t="s">
        <v>25</v>
      </c>
      <c r="G12627" s="12" t="s">
        <v>39</v>
      </c>
      <c r="H12627" s="12" t="s">
        <v>55</v>
      </c>
      <c r="I12627" s="13">
        <v>3.8355925269308466</v>
      </c>
      <c r="J12627" s="13">
        <v>6.7122869221289818</v>
      </c>
      <c r="K12627" s="13">
        <v>2.8766943951981352</v>
      </c>
      <c r="L12627" s="13">
        <v>3.8355925269308466</v>
      </c>
      <c r="M12627" s="13">
        <v>1088.1057426793172</v>
      </c>
      <c r="N12627" s="13">
        <v>475.99727807003978</v>
      </c>
    </row>
    <row r="12628" spans="1:14" ht="12.75" x14ac:dyDescent="0.35">
      <c r="A12628" s="41">
        <v>44609</v>
      </c>
      <c r="B12628" s="41">
        <v>44610</v>
      </c>
      <c r="C12628" s="10" t="s">
        <v>22</v>
      </c>
      <c r="D12628" s="10" t="s">
        <v>6</v>
      </c>
      <c r="E12628" s="10" t="s">
        <v>24</v>
      </c>
      <c r="F12628" s="10" t="s">
        <v>25</v>
      </c>
      <c r="G12628" s="10" t="s">
        <v>39</v>
      </c>
      <c r="H12628" s="10" t="s">
        <v>57</v>
      </c>
      <c r="I12628" s="11">
        <v>3.8355076745890724</v>
      </c>
      <c r="J12628" s="11">
        <v>7.6710153491781448</v>
      </c>
      <c r="K12628" s="11">
        <v>0.95887691864726809</v>
      </c>
      <c r="L12628" s="11">
        <v>3.8355076745890724</v>
      </c>
      <c r="M12628" s="11">
        <v>840.34062683873867</v>
      </c>
      <c r="N12628" s="11">
        <v>393.80915108173275</v>
      </c>
    </row>
    <row r="12629" spans="1:14" ht="12.75" x14ac:dyDescent="0.35">
      <c r="A12629" s="40">
        <v>44609</v>
      </c>
      <c r="B12629" s="40">
        <v>44611</v>
      </c>
      <c r="C12629" s="12" t="s">
        <v>36</v>
      </c>
      <c r="D12629" s="12" t="s">
        <v>4</v>
      </c>
      <c r="E12629" s="12" t="s">
        <v>24</v>
      </c>
      <c r="F12629" s="12" t="s">
        <v>25</v>
      </c>
      <c r="G12629" s="12" t="s">
        <v>39</v>
      </c>
      <c r="H12629" s="12" t="s">
        <v>57</v>
      </c>
      <c r="I12629" s="13">
        <v>3.8351318999326436</v>
      </c>
      <c r="J12629" s="13">
        <v>8.6290467748484474</v>
      </c>
      <c r="K12629" s="13">
        <v>0.9587829749831609</v>
      </c>
      <c r="L12629" s="13">
        <v>3.8351318999326436</v>
      </c>
      <c r="M12629" s="13">
        <v>960.48411293461822</v>
      </c>
      <c r="N12629" s="13">
        <v>373.91796227399783</v>
      </c>
    </row>
    <row r="12630" spans="1:14" ht="12.75" x14ac:dyDescent="0.35">
      <c r="A12630" s="41">
        <v>44609</v>
      </c>
      <c r="B12630" s="41">
        <v>44610</v>
      </c>
      <c r="C12630" s="10" t="s">
        <v>26</v>
      </c>
      <c r="D12630" s="10" t="s">
        <v>4</v>
      </c>
      <c r="E12630" s="10" t="s">
        <v>24</v>
      </c>
      <c r="F12630" s="10" t="s">
        <v>25</v>
      </c>
      <c r="G12630" s="10" t="s">
        <v>40</v>
      </c>
      <c r="H12630" s="10" t="s">
        <v>56</v>
      </c>
      <c r="I12630" s="11">
        <v>3.8344894464877814</v>
      </c>
      <c r="J12630" s="11">
        <v>7.6689788929755629</v>
      </c>
      <c r="K12630" s="11">
        <v>7.6689788929755629</v>
      </c>
      <c r="L12630" s="11">
        <v>3.8344894464877814</v>
      </c>
      <c r="M12630" s="11">
        <v>1395.9137192964001</v>
      </c>
      <c r="N12630" s="11">
        <v>697.10804172636767</v>
      </c>
    </row>
    <row r="12631" spans="1:14" ht="12.75" x14ac:dyDescent="0.35">
      <c r="A12631" s="40">
        <v>44609</v>
      </c>
      <c r="B12631" s="40">
        <v>44610</v>
      </c>
      <c r="C12631" s="12" t="s">
        <v>26</v>
      </c>
      <c r="D12631" s="12" t="s">
        <v>4</v>
      </c>
      <c r="E12631" s="12" t="s">
        <v>24</v>
      </c>
      <c r="F12631" s="12" t="s">
        <v>25</v>
      </c>
      <c r="G12631" s="12" t="s">
        <v>39</v>
      </c>
      <c r="H12631" s="12" t="s">
        <v>57</v>
      </c>
      <c r="I12631" s="13">
        <v>3.8344530811984496</v>
      </c>
      <c r="J12631" s="13">
        <v>7.6689061623968993</v>
      </c>
      <c r="K12631" s="13">
        <v>7.6689061623968993</v>
      </c>
      <c r="L12631" s="13">
        <v>3.8344530811984496</v>
      </c>
      <c r="M12631" s="13">
        <v>1130.9330530280129</v>
      </c>
      <c r="N12631" s="13">
        <v>544.47072463538768</v>
      </c>
    </row>
    <row r="12632" spans="1:14" ht="12.75" x14ac:dyDescent="0.35">
      <c r="A12632" s="40">
        <v>44609</v>
      </c>
      <c r="B12632" s="40">
        <v>44612</v>
      </c>
      <c r="C12632" s="12" t="s">
        <v>33</v>
      </c>
      <c r="D12632" s="12" t="s">
        <v>5</v>
      </c>
      <c r="E12632" s="12" t="s">
        <v>62</v>
      </c>
      <c r="F12632" s="12" t="s">
        <v>61</v>
      </c>
      <c r="G12632" s="12" t="s">
        <v>39</v>
      </c>
      <c r="H12632" s="12" t="s">
        <v>57</v>
      </c>
      <c r="I12632" s="13">
        <v>3.8342954982780117</v>
      </c>
      <c r="J12632" s="13">
        <v>6.710017121986521</v>
      </c>
      <c r="K12632" s="13">
        <v>6.710017121986521</v>
      </c>
      <c r="L12632" s="13">
        <v>3.8342954982780117</v>
      </c>
      <c r="M12632" s="13">
        <v>953.67844154221757</v>
      </c>
      <c r="N12632" s="13">
        <v>455.70052342359031</v>
      </c>
    </row>
    <row r="12633" spans="1:14" ht="12.75" x14ac:dyDescent="0.35">
      <c r="A12633" s="41">
        <v>44609</v>
      </c>
      <c r="B12633" s="41">
        <v>44611</v>
      </c>
      <c r="C12633" s="10" t="s">
        <v>33</v>
      </c>
      <c r="D12633" s="10" t="s">
        <v>5</v>
      </c>
      <c r="E12633" s="12" t="s">
        <v>62</v>
      </c>
      <c r="F12633" s="12" t="s">
        <v>61</v>
      </c>
      <c r="G12633" s="10" t="s">
        <v>39</v>
      </c>
      <c r="H12633" s="10" t="s">
        <v>57</v>
      </c>
      <c r="I12633" s="11">
        <v>3.833919723621583</v>
      </c>
      <c r="J12633" s="11">
        <v>8.6263193781485619</v>
      </c>
      <c r="K12633" s="11">
        <v>1.9169598618107915</v>
      </c>
      <c r="L12633" s="11">
        <v>3.833919723621583</v>
      </c>
      <c r="M12633" s="11">
        <v>862.42592405546725</v>
      </c>
      <c r="N12633" s="11">
        <v>379.18570618889839</v>
      </c>
    </row>
    <row r="12634" spans="1:14" ht="12.75" x14ac:dyDescent="0.35">
      <c r="A12634" s="40">
        <v>44609</v>
      </c>
      <c r="B12634" s="40">
        <v>44611</v>
      </c>
      <c r="C12634" s="12" t="s">
        <v>26</v>
      </c>
      <c r="D12634" s="12" t="s">
        <v>5</v>
      </c>
      <c r="E12634" s="12" t="s">
        <v>62</v>
      </c>
      <c r="F12634" s="12" t="s">
        <v>61</v>
      </c>
      <c r="G12634" s="12" t="s">
        <v>39</v>
      </c>
      <c r="H12634" s="12" t="s">
        <v>57</v>
      </c>
      <c r="I12634" s="13">
        <v>3.8336894101224814</v>
      </c>
      <c r="J12634" s="13">
        <v>8.6258011727755832</v>
      </c>
      <c r="K12634" s="13">
        <v>6.7089564677143425</v>
      </c>
      <c r="L12634" s="13">
        <v>3.8336894101224814</v>
      </c>
      <c r="M12634" s="13">
        <v>876.85976193479826</v>
      </c>
      <c r="N12634" s="13">
        <v>418.9527580883431</v>
      </c>
    </row>
    <row r="12635" spans="1:14" ht="12.75" x14ac:dyDescent="0.35">
      <c r="A12635" s="41">
        <v>44609</v>
      </c>
      <c r="B12635" s="41">
        <v>44610</v>
      </c>
      <c r="C12635" s="10" t="s">
        <v>26</v>
      </c>
      <c r="D12635" s="10" t="s">
        <v>5</v>
      </c>
      <c r="E12635" s="12" t="s">
        <v>62</v>
      </c>
      <c r="F12635" s="12" t="s">
        <v>61</v>
      </c>
      <c r="G12635" s="10" t="s">
        <v>39</v>
      </c>
      <c r="H12635" s="10" t="s">
        <v>58</v>
      </c>
      <c r="I12635" s="11">
        <v>3.8334833401496011</v>
      </c>
      <c r="J12635" s="11">
        <v>5.7502250102244012</v>
      </c>
      <c r="K12635" s="11">
        <v>4.7918541751870016</v>
      </c>
      <c r="L12635" s="11">
        <v>3.8334833401496011</v>
      </c>
      <c r="M12635" s="11">
        <v>764.2997565229723</v>
      </c>
      <c r="N12635" s="11">
        <v>307.72289735923891</v>
      </c>
    </row>
    <row r="12636" spans="1:14" ht="12.75" x14ac:dyDescent="0.35">
      <c r="A12636" s="40">
        <v>44609</v>
      </c>
      <c r="B12636" s="40">
        <v>44613</v>
      </c>
      <c r="C12636" s="12" t="s">
        <v>33</v>
      </c>
      <c r="D12636" s="12" t="s">
        <v>2</v>
      </c>
      <c r="E12636" s="12" t="s">
        <v>62</v>
      </c>
      <c r="F12636" s="12" t="s">
        <v>61</v>
      </c>
      <c r="G12636" s="12" t="s">
        <v>39</v>
      </c>
      <c r="H12636" s="12" t="s">
        <v>57</v>
      </c>
      <c r="I12636" s="13">
        <v>3.8321378244443238</v>
      </c>
      <c r="J12636" s="13">
        <v>6.7062411927775667</v>
      </c>
      <c r="K12636" s="13">
        <v>5.7482067366664857</v>
      </c>
      <c r="L12636" s="13">
        <v>3.8321378244443238</v>
      </c>
      <c r="M12636" s="13">
        <v>1211.5970140748402</v>
      </c>
      <c r="N12636" s="13">
        <v>382.4842277096904</v>
      </c>
    </row>
    <row r="12637" spans="1:14" ht="12.75" x14ac:dyDescent="0.35">
      <c r="A12637" s="40">
        <v>44609</v>
      </c>
      <c r="B12637" s="40">
        <v>44610</v>
      </c>
      <c r="C12637" s="12" t="s">
        <v>26</v>
      </c>
      <c r="D12637" s="12" t="s">
        <v>4</v>
      </c>
      <c r="E12637" s="12" t="s">
        <v>62</v>
      </c>
      <c r="F12637" s="12" t="s">
        <v>61</v>
      </c>
      <c r="G12637" s="12" t="s">
        <v>39</v>
      </c>
      <c r="H12637" s="12" t="s">
        <v>57</v>
      </c>
      <c r="I12637" s="13">
        <v>3.8305983605292768</v>
      </c>
      <c r="J12637" s="13">
        <v>4.7882479506615958</v>
      </c>
      <c r="K12637" s="13">
        <v>5.7458975407939157</v>
      </c>
      <c r="L12637" s="13">
        <v>3.8305983605292768</v>
      </c>
      <c r="M12637" s="13">
        <v>922.47353171625332</v>
      </c>
      <c r="N12637" s="13">
        <v>389.33714174029649</v>
      </c>
    </row>
    <row r="12638" spans="1:14" ht="12.75" x14ac:dyDescent="0.35">
      <c r="A12638" s="40">
        <v>44609</v>
      </c>
      <c r="B12638" s="40">
        <v>44610</v>
      </c>
      <c r="C12638" s="12" t="s">
        <v>33</v>
      </c>
      <c r="D12638" s="12" t="s">
        <v>5</v>
      </c>
      <c r="E12638" s="12" t="s">
        <v>24</v>
      </c>
      <c r="F12638" s="12" t="s">
        <v>25</v>
      </c>
      <c r="G12638" s="12" t="s">
        <v>39</v>
      </c>
      <c r="H12638" s="12" t="s">
        <v>57</v>
      </c>
      <c r="I12638" s="13">
        <v>2.8803763807429816</v>
      </c>
      <c r="J12638" s="13">
        <v>4.8006273012383023</v>
      </c>
      <c r="K12638" s="13">
        <v>2.8803763807429816</v>
      </c>
      <c r="L12638" s="13">
        <v>2.8803763807429816</v>
      </c>
      <c r="M12638" s="13">
        <v>791.46405538704232</v>
      </c>
      <c r="N12638" s="13">
        <v>378.160922385226</v>
      </c>
    </row>
    <row r="12639" spans="1:14" ht="12.75" x14ac:dyDescent="0.35">
      <c r="A12639" s="40">
        <v>44609</v>
      </c>
      <c r="B12639" s="40">
        <v>44610</v>
      </c>
      <c r="C12639" s="12" t="s">
        <v>26</v>
      </c>
      <c r="D12639" s="12" t="s">
        <v>5</v>
      </c>
      <c r="E12639" s="12" t="s">
        <v>24</v>
      </c>
      <c r="F12639" s="12" t="s">
        <v>60</v>
      </c>
      <c r="G12639" s="12" t="s">
        <v>39</v>
      </c>
      <c r="H12639" s="12" t="s">
        <v>57</v>
      </c>
      <c r="I12639" s="13">
        <v>2.8799127233040007</v>
      </c>
      <c r="J12639" s="13">
        <v>7.6797672621440025</v>
      </c>
      <c r="K12639" s="13">
        <v>3.8398836310720013</v>
      </c>
      <c r="L12639" s="13">
        <v>2.8799127233040007</v>
      </c>
      <c r="M12639" s="13">
        <v>916.67255657867952</v>
      </c>
      <c r="N12639" s="13">
        <v>505.8061792184829</v>
      </c>
    </row>
    <row r="12640" spans="1:14" ht="12.75" x14ac:dyDescent="0.35">
      <c r="A12640" s="40">
        <v>44609</v>
      </c>
      <c r="B12640" s="40">
        <v>44611</v>
      </c>
      <c r="C12640" s="12" t="s">
        <v>26</v>
      </c>
      <c r="D12640" s="12" t="s">
        <v>5</v>
      </c>
      <c r="E12640" s="12" t="s">
        <v>24</v>
      </c>
      <c r="F12640" s="12" t="s">
        <v>25</v>
      </c>
      <c r="G12640" s="12" t="s">
        <v>39</v>
      </c>
      <c r="H12640" s="12" t="s">
        <v>57</v>
      </c>
      <c r="I12640" s="13">
        <v>2.8798399927253371</v>
      </c>
      <c r="J12640" s="13">
        <v>5.7596799854506742</v>
      </c>
      <c r="K12640" s="13">
        <v>4.7997333212088957</v>
      </c>
      <c r="L12640" s="13">
        <v>2.8798399927253371</v>
      </c>
      <c r="M12640" s="13">
        <v>723.09675445949074</v>
      </c>
      <c r="N12640" s="13">
        <v>312.23258031304027</v>
      </c>
    </row>
    <row r="12641" spans="1:14" ht="12.75" x14ac:dyDescent="0.35">
      <c r="A12641" s="41">
        <v>44609</v>
      </c>
      <c r="B12641" s="41">
        <v>44610</v>
      </c>
      <c r="C12641" s="10" t="s">
        <v>26</v>
      </c>
      <c r="D12641" s="10" t="s">
        <v>5</v>
      </c>
      <c r="E12641" s="10" t="s">
        <v>24</v>
      </c>
      <c r="F12641" s="10" t="s">
        <v>25</v>
      </c>
      <c r="G12641" s="10" t="s">
        <v>39</v>
      </c>
      <c r="H12641" s="10" t="s">
        <v>58</v>
      </c>
      <c r="I12641" s="11">
        <v>2.8795308877660171</v>
      </c>
      <c r="J12641" s="11">
        <v>4.7992181462766945</v>
      </c>
      <c r="K12641" s="11">
        <v>2.8795308877660171</v>
      </c>
      <c r="L12641" s="11">
        <v>2.8795308877660171</v>
      </c>
      <c r="M12641" s="11">
        <v>695.2421442052572</v>
      </c>
      <c r="N12641" s="11">
        <v>318.37718126467968</v>
      </c>
    </row>
    <row r="12642" spans="1:14" ht="12.75" x14ac:dyDescent="0.35">
      <c r="A12642" s="41">
        <v>44609</v>
      </c>
      <c r="B12642" s="41">
        <v>44612</v>
      </c>
      <c r="C12642" s="10" t="s">
        <v>33</v>
      </c>
      <c r="D12642" s="10" t="s">
        <v>3</v>
      </c>
      <c r="E12642" s="10" t="s">
        <v>24</v>
      </c>
      <c r="F12642" s="12" t="s">
        <v>60</v>
      </c>
      <c r="G12642" s="10" t="s">
        <v>39</v>
      </c>
      <c r="H12642" s="10" t="s">
        <v>57</v>
      </c>
      <c r="I12642" s="11">
        <v>2.8792672394183612</v>
      </c>
      <c r="J12642" s="11">
        <v>5.7585344788367223</v>
      </c>
      <c r="K12642" s="11">
        <v>2.8792672394183612</v>
      </c>
      <c r="L12642" s="11">
        <v>2.8792672394183612</v>
      </c>
      <c r="M12642" s="11">
        <v>928.34825793756818</v>
      </c>
      <c r="N12642" s="11">
        <v>324.73803466857584</v>
      </c>
    </row>
    <row r="12643" spans="1:14" ht="12.75" x14ac:dyDescent="0.35">
      <c r="A12643" s="40">
        <v>44609</v>
      </c>
      <c r="B12643" s="40">
        <v>44612</v>
      </c>
      <c r="C12643" s="12" t="s">
        <v>33</v>
      </c>
      <c r="D12643" s="12" t="s">
        <v>3</v>
      </c>
      <c r="E12643" s="12" t="s">
        <v>24</v>
      </c>
      <c r="F12643" s="12" t="s">
        <v>25</v>
      </c>
      <c r="G12643" s="12" t="s">
        <v>39</v>
      </c>
      <c r="H12643" s="12" t="s">
        <v>57</v>
      </c>
      <c r="I12643" s="13">
        <v>2.879103595616368</v>
      </c>
      <c r="J12643" s="13">
        <v>4.7985059926939471</v>
      </c>
      <c r="K12643" s="13">
        <v>2.879103595616368</v>
      </c>
      <c r="L12643" s="13">
        <v>2.879103595616368</v>
      </c>
      <c r="M12643" s="13">
        <v>980.70362202721503</v>
      </c>
      <c r="N12643" s="13">
        <v>287.31321620128443</v>
      </c>
    </row>
    <row r="12644" spans="1:14" ht="12.75" x14ac:dyDescent="0.35">
      <c r="A12644" s="40">
        <v>44609</v>
      </c>
      <c r="B12644" s="40">
        <v>44610</v>
      </c>
      <c r="C12644" s="12" t="s">
        <v>33</v>
      </c>
      <c r="D12644" s="12" t="s">
        <v>3</v>
      </c>
      <c r="E12644" s="12" t="s">
        <v>24</v>
      </c>
      <c r="F12644" s="12" t="s">
        <v>25</v>
      </c>
      <c r="G12644" s="12" t="s">
        <v>39</v>
      </c>
      <c r="H12644" s="12" t="s">
        <v>55</v>
      </c>
      <c r="I12644" s="13">
        <v>2.8790672303270362</v>
      </c>
      <c r="J12644" s="13">
        <v>5.7581344606540723</v>
      </c>
      <c r="K12644" s="13">
        <v>4.7984453838783931</v>
      </c>
      <c r="L12644" s="13">
        <v>2.8790672303270362</v>
      </c>
      <c r="M12644" s="13">
        <v>1407.8357701756186</v>
      </c>
      <c r="N12644" s="13">
        <v>654.36611215422181</v>
      </c>
    </row>
    <row r="12645" spans="1:14" ht="12.75" x14ac:dyDescent="0.35">
      <c r="A12645" s="41">
        <v>44609</v>
      </c>
      <c r="B12645" s="41">
        <v>44610</v>
      </c>
      <c r="C12645" s="10" t="s">
        <v>36</v>
      </c>
      <c r="D12645" s="10" t="s">
        <v>3</v>
      </c>
      <c r="E12645" s="10" t="s">
        <v>24</v>
      </c>
      <c r="F12645" s="10" t="s">
        <v>25</v>
      </c>
      <c r="G12645" s="10" t="s">
        <v>39</v>
      </c>
      <c r="H12645" s="10" t="s">
        <v>57</v>
      </c>
      <c r="I12645" s="11">
        <v>2.8788217646240462</v>
      </c>
      <c r="J12645" s="11">
        <v>5.7576435292480923</v>
      </c>
      <c r="K12645" s="11">
        <v>4.7980362743734108</v>
      </c>
      <c r="L12645" s="11">
        <v>2.8788217646240462</v>
      </c>
      <c r="M12645" s="11">
        <v>950.93383318621034</v>
      </c>
      <c r="N12645" s="11">
        <v>398.92128559508461</v>
      </c>
    </row>
    <row r="12646" spans="1:14" ht="12.75" x14ac:dyDescent="0.35">
      <c r="A12646" s="41">
        <v>44609</v>
      </c>
      <c r="B12646" s="41">
        <v>44610</v>
      </c>
      <c r="C12646" s="10" t="s">
        <v>22</v>
      </c>
      <c r="D12646" s="10" t="s">
        <v>3</v>
      </c>
      <c r="E12646" s="10" t="s">
        <v>24</v>
      </c>
      <c r="F12646" s="10" t="s">
        <v>25</v>
      </c>
      <c r="G12646" s="10" t="s">
        <v>39</v>
      </c>
      <c r="H12646" s="10" t="s">
        <v>55</v>
      </c>
      <c r="I12646" s="11">
        <v>2.8782671939617361</v>
      </c>
      <c r="J12646" s="11">
        <v>5.7565343879234723</v>
      </c>
      <c r="K12646" s="11">
        <v>2.8782671939617361</v>
      </c>
      <c r="L12646" s="11">
        <v>2.8782671939617361</v>
      </c>
      <c r="M12646" s="11">
        <v>1106.4753561897471</v>
      </c>
      <c r="N12646" s="11">
        <v>417.47683752765175</v>
      </c>
    </row>
    <row r="12647" spans="1:14" ht="12.75" x14ac:dyDescent="0.35">
      <c r="A12647" s="41">
        <v>44609</v>
      </c>
      <c r="B12647" s="41">
        <v>44610</v>
      </c>
      <c r="C12647" s="10" t="s">
        <v>26</v>
      </c>
      <c r="D12647" s="10" t="s">
        <v>2</v>
      </c>
      <c r="E12647" s="10" t="s">
        <v>24</v>
      </c>
      <c r="F12647" s="12" t="s">
        <v>60</v>
      </c>
      <c r="G12647" s="10" t="s">
        <v>39</v>
      </c>
      <c r="H12647" s="10" t="s">
        <v>56</v>
      </c>
      <c r="I12647" s="11">
        <v>2.8776308013984293</v>
      </c>
      <c r="J12647" s="11">
        <v>5.7552616027968586</v>
      </c>
      <c r="K12647" s="11">
        <v>4.7960513356640488</v>
      </c>
      <c r="L12647" s="11">
        <v>2.8776308013984293</v>
      </c>
      <c r="M12647" s="11">
        <v>1211.5160169691744</v>
      </c>
      <c r="N12647" s="11">
        <v>405.85312898926907</v>
      </c>
    </row>
    <row r="12648" spans="1:14" ht="12.75" x14ac:dyDescent="0.35">
      <c r="A12648" s="41">
        <v>44609</v>
      </c>
      <c r="B12648" s="41">
        <v>44611</v>
      </c>
      <c r="C12648" s="10" t="s">
        <v>36</v>
      </c>
      <c r="D12648" s="10" t="s">
        <v>6</v>
      </c>
      <c r="E12648" s="10" t="s">
        <v>24</v>
      </c>
      <c r="F12648" s="10" t="s">
        <v>25</v>
      </c>
      <c r="G12648" s="10" t="s">
        <v>39</v>
      </c>
      <c r="H12648" s="10" t="s">
        <v>57</v>
      </c>
      <c r="I12648" s="11">
        <v>2.8771944179264475</v>
      </c>
      <c r="J12648" s="11">
        <v>5.754388835852895</v>
      </c>
      <c r="K12648" s="11">
        <v>2.8771944179264475</v>
      </c>
      <c r="L12648" s="11">
        <v>2.8771944179264475</v>
      </c>
      <c r="M12648" s="11">
        <v>618.02051507544206</v>
      </c>
      <c r="N12648" s="11">
        <v>283.05628648367883</v>
      </c>
    </row>
    <row r="12649" spans="1:14" ht="12.75" x14ac:dyDescent="0.35">
      <c r="A12649" s="41">
        <v>44609</v>
      </c>
      <c r="B12649" s="41">
        <v>44610</v>
      </c>
      <c r="C12649" s="10" t="s">
        <v>31</v>
      </c>
      <c r="D12649" s="10" t="s">
        <v>6</v>
      </c>
      <c r="E12649" s="10" t="s">
        <v>24</v>
      </c>
      <c r="F12649" s="10" t="s">
        <v>25</v>
      </c>
      <c r="G12649" s="10" t="s">
        <v>39</v>
      </c>
      <c r="H12649" s="10" t="s">
        <v>58</v>
      </c>
      <c r="I12649" s="11">
        <v>2.8770944133807852</v>
      </c>
      <c r="J12649" s="11">
        <v>4.7951573556346414</v>
      </c>
      <c r="K12649" s="11">
        <v>0</v>
      </c>
      <c r="L12649" s="11">
        <v>2.8770944133807852</v>
      </c>
      <c r="M12649" s="11">
        <v>523.16030645523142</v>
      </c>
      <c r="N12649" s="11">
        <v>215.88772791041819</v>
      </c>
    </row>
    <row r="12650" spans="1:14" ht="12.75" x14ac:dyDescent="0.35">
      <c r="A12650" s="41">
        <v>44609</v>
      </c>
      <c r="B12650" s="41">
        <v>44612</v>
      </c>
      <c r="C12650" s="10" t="s">
        <v>26</v>
      </c>
      <c r="D12650" s="10" t="s">
        <v>6</v>
      </c>
      <c r="E12650" s="10" t="s">
        <v>24</v>
      </c>
      <c r="F12650" s="10" t="s">
        <v>25</v>
      </c>
      <c r="G12650" s="10" t="s">
        <v>39</v>
      </c>
      <c r="H12650" s="10" t="s">
        <v>57</v>
      </c>
      <c r="I12650" s="11">
        <v>2.8769580435457907</v>
      </c>
      <c r="J12650" s="11">
        <v>4.7949300725763173</v>
      </c>
      <c r="K12650" s="11">
        <v>2.8769580435457907</v>
      </c>
      <c r="L12650" s="11">
        <v>2.8769580435457907</v>
      </c>
      <c r="M12650" s="11">
        <v>616.24696766625095</v>
      </c>
      <c r="N12650" s="11">
        <v>281.31025788294312</v>
      </c>
    </row>
    <row r="12651" spans="1:14" ht="12.75" x14ac:dyDescent="0.35">
      <c r="A12651" s="40">
        <v>44609</v>
      </c>
      <c r="B12651" s="40">
        <v>44610</v>
      </c>
      <c r="C12651" s="12" t="s">
        <v>26</v>
      </c>
      <c r="D12651" s="12" t="s">
        <v>4</v>
      </c>
      <c r="E12651" s="12" t="s">
        <v>24</v>
      </c>
      <c r="F12651" s="12" t="s">
        <v>25</v>
      </c>
      <c r="G12651" s="12" t="s">
        <v>40</v>
      </c>
      <c r="H12651" s="12" t="s">
        <v>58</v>
      </c>
      <c r="I12651" s="13">
        <v>2.8761307332134916</v>
      </c>
      <c r="J12651" s="13">
        <v>4.7935512220224865</v>
      </c>
      <c r="K12651" s="13">
        <v>3.834840977617989</v>
      </c>
      <c r="L12651" s="13">
        <v>2.8761307332134916</v>
      </c>
      <c r="M12651" s="13">
        <v>682.79785955395062</v>
      </c>
      <c r="N12651" s="13">
        <v>279.25404802165855</v>
      </c>
    </row>
    <row r="12652" spans="1:14" ht="12.75" x14ac:dyDescent="0.35">
      <c r="A12652" s="41">
        <v>44609</v>
      </c>
      <c r="B12652" s="41">
        <v>44610</v>
      </c>
      <c r="C12652" s="10" t="s">
        <v>26</v>
      </c>
      <c r="D12652" s="10" t="s">
        <v>4</v>
      </c>
      <c r="E12652" s="10" t="s">
        <v>24</v>
      </c>
      <c r="F12652" s="10" t="s">
        <v>25</v>
      </c>
      <c r="G12652" s="10" t="s">
        <v>40</v>
      </c>
      <c r="H12652" s="10" t="s">
        <v>58</v>
      </c>
      <c r="I12652" s="11">
        <v>2.8758943588328352</v>
      </c>
      <c r="J12652" s="11">
        <v>5.7517887176656703</v>
      </c>
      <c r="K12652" s="11">
        <v>5.7517887176656703</v>
      </c>
      <c r="L12652" s="11">
        <v>2.8758943588328352</v>
      </c>
      <c r="M12652" s="11">
        <v>757.62615055906156</v>
      </c>
      <c r="N12652" s="11">
        <v>354.10734242728813</v>
      </c>
    </row>
    <row r="12653" spans="1:14" ht="12.75" x14ac:dyDescent="0.35">
      <c r="A12653" s="40">
        <v>44609</v>
      </c>
      <c r="B12653" s="40">
        <v>44611</v>
      </c>
      <c r="C12653" s="12" t="s">
        <v>26</v>
      </c>
      <c r="D12653" s="12" t="s">
        <v>4</v>
      </c>
      <c r="E12653" s="12" t="s">
        <v>24</v>
      </c>
      <c r="F12653" s="12" t="s">
        <v>25</v>
      </c>
      <c r="G12653" s="12" t="s">
        <v>39</v>
      </c>
      <c r="H12653" s="12" t="s">
        <v>59</v>
      </c>
      <c r="I12653" s="13">
        <v>2.8758216282541715</v>
      </c>
      <c r="J12653" s="13">
        <v>5.7516432565083431</v>
      </c>
      <c r="K12653" s="13">
        <v>1.9172144188361142</v>
      </c>
      <c r="L12653" s="13">
        <v>2.8758216282541715</v>
      </c>
      <c r="M12653" s="13">
        <v>638.92126814265612</v>
      </c>
      <c r="N12653" s="13">
        <v>248.56097313990847</v>
      </c>
    </row>
    <row r="12654" spans="1:14" ht="12.75" x14ac:dyDescent="0.35">
      <c r="A12654" s="41">
        <v>44609</v>
      </c>
      <c r="B12654" s="41">
        <v>44611</v>
      </c>
      <c r="C12654" s="10" t="s">
        <v>26</v>
      </c>
      <c r="D12654" s="10" t="s">
        <v>5</v>
      </c>
      <c r="E12654" s="12" t="s">
        <v>62</v>
      </c>
      <c r="F12654" s="12" t="s">
        <v>61</v>
      </c>
      <c r="G12654" s="10" t="s">
        <v>39</v>
      </c>
      <c r="H12654" s="10" t="s">
        <v>59</v>
      </c>
      <c r="I12654" s="11">
        <v>2.8751215964345338</v>
      </c>
      <c r="J12654" s="11">
        <v>5.7502431928690676</v>
      </c>
      <c r="K12654" s="11">
        <v>3.8334954619127117</v>
      </c>
      <c r="L12654" s="11">
        <v>2.8751215964345338</v>
      </c>
      <c r="M12654" s="11">
        <v>519.08455470251738</v>
      </c>
      <c r="N12654" s="11">
        <v>228.74168259080804</v>
      </c>
    </row>
    <row r="12655" spans="1:14" ht="12.75" x14ac:dyDescent="0.35">
      <c r="A12655" s="41">
        <v>44609</v>
      </c>
      <c r="B12655" s="41">
        <v>44610</v>
      </c>
      <c r="C12655" s="10" t="s">
        <v>26</v>
      </c>
      <c r="D12655" s="10" t="s">
        <v>5</v>
      </c>
      <c r="E12655" s="12" t="s">
        <v>62</v>
      </c>
      <c r="F12655" s="12" t="s">
        <v>61</v>
      </c>
      <c r="G12655" s="10" t="s">
        <v>39</v>
      </c>
      <c r="H12655" s="10" t="s">
        <v>57</v>
      </c>
      <c r="I12655" s="11">
        <v>2.8750943224675352</v>
      </c>
      <c r="J12655" s="11">
        <v>5.7501886449350703</v>
      </c>
      <c r="K12655" s="11">
        <v>5.7501886449350703</v>
      </c>
      <c r="L12655" s="11">
        <v>2.8750943224675352</v>
      </c>
      <c r="M12655" s="11">
        <v>805.73189121793814</v>
      </c>
      <c r="N12655" s="11">
        <v>432.43395703023714</v>
      </c>
    </row>
    <row r="12656" spans="1:14" ht="12.75" x14ac:dyDescent="0.35">
      <c r="A12656" s="41">
        <v>44609</v>
      </c>
      <c r="B12656" s="41">
        <v>44612</v>
      </c>
      <c r="C12656" s="10" t="s">
        <v>33</v>
      </c>
      <c r="D12656" s="10" t="s">
        <v>3</v>
      </c>
      <c r="E12656" s="12" t="s">
        <v>62</v>
      </c>
      <c r="F12656" s="12" t="s">
        <v>61</v>
      </c>
      <c r="G12656" s="10" t="s">
        <v>39</v>
      </c>
      <c r="H12656" s="10" t="s">
        <v>57</v>
      </c>
      <c r="I12656" s="11">
        <v>2.8749488613102079</v>
      </c>
      <c r="J12656" s="11">
        <v>5.7498977226204158</v>
      </c>
      <c r="K12656" s="11">
        <v>2.8749488613102079</v>
      </c>
      <c r="L12656" s="11">
        <v>2.8749488613102079</v>
      </c>
      <c r="M12656" s="11">
        <v>828.07671584194975</v>
      </c>
      <c r="N12656" s="11">
        <v>289.65738557634131</v>
      </c>
    </row>
    <row r="12657" spans="1:14" ht="12.75" x14ac:dyDescent="0.35">
      <c r="A12657" s="41">
        <v>44609</v>
      </c>
      <c r="B12657" s="41">
        <v>44613</v>
      </c>
      <c r="C12657" s="10" t="s">
        <v>33</v>
      </c>
      <c r="D12657" s="10" t="s">
        <v>3</v>
      </c>
      <c r="E12657" s="12" t="s">
        <v>62</v>
      </c>
      <c r="F12657" s="12" t="s">
        <v>61</v>
      </c>
      <c r="G12657" s="10" t="s">
        <v>39</v>
      </c>
      <c r="H12657" s="10" t="s">
        <v>57</v>
      </c>
      <c r="I12657" s="11">
        <v>2.8749306786655415</v>
      </c>
      <c r="J12657" s="11">
        <v>5.7498613573310831</v>
      </c>
      <c r="K12657" s="11">
        <v>2.8749306786655415</v>
      </c>
      <c r="L12657" s="11">
        <v>2.8749306786655415</v>
      </c>
      <c r="M12657" s="11">
        <v>798.53012154453791</v>
      </c>
      <c r="N12657" s="11">
        <v>280.71580601449648</v>
      </c>
    </row>
    <row r="12658" spans="1:14" ht="12.75" x14ac:dyDescent="0.35">
      <c r="A12658" s="41">
        <v>44609</v>
      </c>
      <c r="B12658" s="41">
        <v>44612</v>
      </c>
      <c r="C12658" s="10" t="s">
        <v>33</v>
      </c>
      <c r="D12658" s="10" t="s">
        <v>3</v>
      </c>
      <c r="E12658" s="12" t="s">
        <v>62</v>
      </c>
      <c r="F12658" s="12" t="s">
        <v>61</v>
      </c>
      <c r="G12658" s="10" t="s">
        <v>39</v>
      </c>
      <c r="H12658" s="10" t="s">
        <v>58</v>
      </c>
      <c r="I12658" s="11">
        <v>2.8747943088305474</v>
      </c>
      <c r="J12658" s="11">
        <v>5.7495886176610949</v>
      </c>
      <c r="K12658" s="11">
        <v>1.916529539220365</v>
      </c>
      <c r="L12658" s="11">
        <v>2.8747943088305474</v>
      </c>
      <c r="M12658" s="11">
        <v>833.09772796285915</v>
      </c>
      <c r="N12658" s="11">
        <v>248.79036858057262</v>
      </c>
    </row>
    <row r="12659" spans="1:14" ht="12.75" x14ac:dyDescent="0.35">
      <c r="A12659" s="40">
        <v>44609</v>
      </c>
      <c r="B12659" s="40">
        <v>44611</v>
      </c>
      <c r="C12659" s="12" t="s">
        <v>26</v>
      </c>
      <c r="D12659" s="12" t="s">
        <v>3</v>
      </c>
      <c r="E12659" s="12" t="s">
        <v>62</v>
      </c>
      <c r="F12659" s="12" t="s">
        <v>61</v>
      </c>
      <c r="G12659" s="12" t="s">
        <v>39</v>
      </c>
      <c r="H12659" s="12" t="s">
        <v>55</v>
      </c>
      <c r="I12659" s="13">
        <v>2.8744033819702306</v>
      </c>
      <c r="J12659" s="13">
        <v>4.7906723032837171</v>
      </c>
      <c r="K12659" s="13">
        <v>3.8325378426269738</v>
      </c>
      <c r="L12659" s="13">
        <v>2.8744033819702306</v>
      </c>
      <c r="M12659" s="13">
        <v>976.39428826998801</v>
      </c>
      <c r="N12659" s="13">
        <v>350.2365435666851</v>
      </c>
    </row>
    <row r="12660" spans="1:14" ht="12.75" x14ac:dyDescent="0.35">
      <c r="A12660" s="41">
        <v>44609</v>
      </c>
      <c r="B12660" s="41">
        <v>44612</v>
      </c>
      <c r="C12660" s="10" t="s">
        <v>31</v>
      </c>
      <c r="D12660" s="10" t="s">
        <v>2</v>
      </c>
      <c r="E12660" s="12" t="s">
        <v>62</v>
      </c>
      <c r="F12660" s="12" t="s">
        <v>61</v>
      </c>
      <c r="G12660" s="10" t="s">
        <v>39</v>
      </c>
      <c r="H12660" s="10" t="s">
        <v>55</v>
      </c>
      <c r="I12660" s="11">
        <v>2.8740488203992451</v>
      </c>
      <c r="J12660" s="11">
        <v>5.7480976407984903</v>
      </c>
      <c r="K12660" s="11">
        <v>2.8740488203992451</v>
      </c>
      <c r="L12660" s="11">
        <v>2.8740488203992451</v>
      </c>
      <c r="M12660" s="11">
        <v>1103.659918872575</v>
      </c>
      <c r="N12660" s="11">
        <v>336.55265253051738</v>
      </c>
    </row>
    <row r="12661" spans="1:14" ht="12.75" x14ac:dyDescent="0.35">
      <c r="A12661" s="41">
        <v>44609</v>
      </c>
      <c r="B12661" s="41">
        <v>44610</v>
      </c>
      <c r="C12661" s="10" t="s">
        <v>26</v>
      </c>
      <c r="D12661" s="10" t="s">
        <v>2</v>
      </c>
      <c r="E12661" s="12" t="s">
        <v>62</v>
      </c>
      <c r="F12661" s="12" t="s">
        <v>61</v>
      </c>
      <c r="G12661" s="10" t="s">
        <v>39</v>
      </c>
      <c r="H12661" s="10" t="s">
        <v>56</v>
      </c>
      <c r="I12661" s="11">
        <v>2.8739124505642506</v>
      </c>
      <c r="J12661" s="11">
        <v>3.8318832674190011</v>
      </c>
      <c r="K12661" s="11">
        <v>4.7898540842737516</v>
      </c>
      <c r="L12661" s="11">
        <v>2.8739124505642506</v>
      </c>
      <c r="M12661" s="11">
        <v>1014.1436541506869</v>
      </c>
      <c r="N12661" s="11">
        <v>364.03217112671211</v>
      </c>
    </row>
    <row r="12662" spans="1:14" ht="12.75" x14ac:dyDescent="0.35">
      <c r="A12662" s="40">
        <v>44609</v>
      </c>
      <c r="B12662" s="40">
        <v>44610</v>
      </c>
      <c r="C12662" s="12" t="s">
        <v>26</v>
      </c>
      <c r="D12662" s="12" t="s">
        <v>6</v>
      </c>
      <c r="E12662" s="12" t="s">
        <v>62</v>
      </c>
      <c r="F12662" s="12" t="s">
        <v>61</v>
      </c>
      <c r="G12662" s="12" t="s">
        <v>39</v>
      </c>
      <c r="H12662" s="12" t="s">
        <v>55</v>
      </c>
      <c r="I12662" s="13">
        <v>2.8733760625466065</v>
      </c>
      <c r="J12662" s="13">
        <v>3.8311680833954753</v>
      </c>
      <c r="K12662" s="13">
        <v>5.746752125093213</v>
      </c>
      <c r="L12662" s="13">
        <v>2.8733760625466065</v>
      </c>
      <c r="M12662" s="13">
        <v>745.12871470747359</v>
      </c>
      <c r="N12662" s="13">
        <v>365.09796781103842</v>
      </c>
    </row>
    <row r="12663" spans="1:14" ht="12.75" x14ac:dyDescent="0.35">
      <c r="A12663" s="41">
        <v>44609</v>
      </c>
      <c r="B12663" s="41">
        <v>44612</v>
      </c>
      <c r="C12663" s="10" t="s">
        <v>29</v>
      </c>
      <c r="D12663" s="10" t="s">
        <v>4</v>
      </c>
      <c r="E12663" s="12" t="s">
        <v>62</v>
      </c>
      <c r="F12663" s="12" t="s">
        <v>61</v>
      </c>
      <c r="G12663" s="10" t="s">
        <v>40</v>
      </c>
      <c r="H12663" s="10" t="s">
        <v>57</v>
      </c>
      <c r="I12663" s="11">
        <v>2.8729760443639565</v>
      </c>
      <c r="J12663" s="11">
        <v>5.745952088727913</v>
      </c>
      <c r="K12663" s="11">
        <v>2.8729760443639565</v>
      </c>
      <c r="L12663" s="11">
        <v>2.8729760443639565</v>
      </c>
      <c r="M12663" s="11">
        <v>699.36485843112996</v>
      </c>
      <c r="N12663" s="11">
        <v>263.10336565113391</v>
      </c>
    </row>
    <row r="12664" spans="1:14" ht="12.75" x14ac:dyDescent="0.35">
      <c r="A12664" s="41">
        <v>44609</v>
      </c>
      <c r="B12664" s="41">
        <v>44610</v>
      </c>
      <c r="C12664" s="10" t="s">
        <v>26</v>
      </c>
      <c r="D12664" s="10" t="s">
        <v>4</v>
      </c>
      <c r="E12664" s="12" t="s">
        <v>62</v>
      </c>
      <c r="F12664" s="12" t="s">
        <v>61</v>
      </c>
      <c r="G12664" s="10" t="s">
        <v>39</v>
      </c>
      <c r="H12664" s="10" t="s">
        <v>59</v>
      </c>
      <c r="I12664" s="11">
        <v>2.8729578617192906</v>
      </c>
      <c r="J12664" s="11">
        <v>6.7035683440116784</v>
      </c>
      <c r="K12664" s="11">
        <v>1.9153052411461937</v>
      </c>
      <c r="L12664" s="11">
        <v>2.8729578617192906</v>
      </c>
      <c r="M12664" s="11">
        <v>668.24081666258098</v>
      </c>
      <c r="N12664" s="11">
        <v>279.72056049736653</v>
      </c>
    </row>
    <row r="12665" spans="1:14" ht="12.75" x14ac:dyDescent="0.35">
      <c r="A12665" s="40">
        <v>44609</v>
      </c>
      <c r="B12665" s="40">
        <v>44611</v>
      </c>
      <c r="C12665" s="12" t="s">
        <v>33</v>
      </c>
      <c r="D12665" s="12" t="s">
        <v>5</v>
      </c>
      <c r="E12665" s="12" t="s">
        <v>24</v>
      </c>
      <c r="F12665" s="12" t="s">
        <v>25</v>
      </c>
      <c r="G12665" s="12" t="s">
        <v>39</v>
      </c>
      <c r="H12665" s="12" t="s">
        <v>57</v>
      </c>
      <c r="I12665" s="13">
        <v>1.9203842598895378</v>
      </c>
      <c r="J12665" s="13">
        <v>4.8009606497238444</v>
      </c>
      <c r="K12665" s="13">
        <v>0.96019212994476888</v>
      </c>
      <c r="L12665" s="13">
        <v>1.9203842598895378</v>
      </c>
      <c r="M12665" s="13">
        <v>519.91847036905619</v>
      </c>
      <c r="N12665" s="13">
        <v>244.36119056890874</v>
      </c>
    </row>
    <row r="12666" spans="1:14" ht="12.75" x14ac:dyDescent="0.35">
      <c r="A12666" s="41">
        <v>44609</v>
      </c>
      <c r="B12666" s="41">
        <v>44612</v>
      </c>
      <c r="C12666" s="10" t="s">
        <v>33</v>
      </c>
      <c r="D12666" s="10" t="s">
        <v>5</v>
      </c>
      <c r="E12666" s="10" t="s">
        <v>24</v>
      </c>
      <c r="F12666" s="10" t="s">
        <v>25</v>
      </c>
      <c r="G12666" s="10" t="s">
        <v>39</v>
      </c>
      <c r="H12666" s="10" t="s">
        <v>57</v>
      </c>
      <c r="I12666" s="11">
        <v>1.920269103139987</v>
      </c>
      <c r="J12666" s="11">
        <v>2.8804036547099807</v>
      </c>
      <c r="K12666" s="11">
        <v>3.840538206279974</v>
      </c>
      <c r="L12666" s="11">
        <v>1.920269103139987</v>
      </c>
      <c r="M12666" s="11">
        <v>553.51753825579567</v>
      </c>
      <c r="N12666" s="11">
        <v>253.99254830969141</v>
      </c>
    </row>
    <row r="12667" spans="1:14" ht="12.75" x14ac:dyDescent="0.35">
      <c r="A12667" s="40">
        <v>44609</v>
      </c>
      <c r="B12667" s="40">
        <v>44612</v>
      </c>
      <c r="C12667" s="12" t="s">
        <v>33</v>
      </c>
      <c r="D12667" s="12" t="s">
        <v>5</v>
      </c>
      <c r="E12667" s="12" t="s">
        <v>24</v>
      </c>
      <c r="F12667" s="12" t="s">
        <v>25</v>
      </c>
      <c r="G12667" s="12" t="s">
        <v>39</v>
      </c>
      <c r="H12667" s="12" t="s">
        <v>59</v>
      </c>
      <c r="I12667" s="13">
        <v>1.9202569813768764</v>
      </c>
      <c r="J12667" s="13">
        <v>3.8405139627537528</v>
      </c>
      <c r="K12667" s="13">
        <v>2.8803854720653144</v>
      </c>
      <c r="L12667" s="13">
        <v>1.9202569813768764</v>
      </c>
      <c r="M12667" s="13">
        <v>467.95119709669945</v>
      </c>
      <c r="N12667" s="13">
        <v>214.73683285061048</v>
      </c>
    </row>
    <row r="12668" spans="1:14" ht="12.75" x14ac:dyDescent="0.35">
      <c r="A12668" s="41">
        <v>44609</v>
      </c>
      <c r="B12668" s="41">
        <v>44610</v>
      </c>
      <c r="C12668" s="10" t="s">
        <v>36</v>
      </c>
      <c r="D12668" s="10" t="s">
        <v>5</v>
      </c>
      <c r="E12668" s="10" t="s">
        <v>24</v>
      </c>
      <c r="F12668" s="10" t="s">
        <v>25</v>
      </c>
      <c r="G12668" s="10" t="s">
        <v>39</v>
      </c>
      <c r="H12668" s="10" t="s">
        <v>55</v>
      </c>
      <c r="I12668" s="11">
        <v>1.9201418246273256</v>
      </c>
      <c r="J12668" s="11">
        <v>5.7604254738819769</v>
      </c>
      <c r="K12668" s="11">
        <v>1.9201418246273256</v>
      </c>
      <c r="L12668" s="11">
        <v>1.9201418246273256</v>
      </c>
      <c r="M12668" s="11">
        <v>710.79849618975925</v>
      </c>
      <c r="N12668" s="11">
        <v>396.14685617586076</v>
      </c>
    </row>
    <row r="12669" spans="1:14" ht="12.75" x14ac:dyDescent="0.35">
      <c r="A12669" s="41">
        <v>44609</v>
      </c>
      <c r="B12669" s="41">
        <v>44610</v>
      </c>
      <c r="C12669" s="10" t="s">
        <v>34</v>
      </c>
      <c r="D12669" s="10" t="s">
        <v>5</v>
      </c>
      <c r="E12669" s="10" t="s">
        <v>24</v>
      </c>
      <c r="F12669" s="10" t="s">
        <v>25</v>
      </c>
      <c r="G12669" s="10" t="s">
        <v>39</v>
      </c>
      <c r="H12669" s="10" t="s">
        <v>55</v>
      </c>
      <c r="I12669" s="11">
        <v>1.9200812158117726</v>
      </c>
      <c r="J12669" s="11">
        <v>2.8801218237176589</v>
      </c>
      <c r="K12669" s="11">
        <v>3.8401624316235452</v>
      </c>
      <c r="L12669" s="11">
        <v>1.9200812158117726</v>
      </c>
      <c r="M12669" s="11">
        <v>604.89283958553597</v>
      </c>
      <c r="N12669" s="11">
        <v>262.90164440339947</v>
      </c>
    </row>
    <row r="12670" spans="1:14" ht="12.75" x14ac:dyDescent="0.35">
      <c r="A12670" s="40">
        <v>44609</v>
      </c>
      <c r="B12670" s="40">
        <v>44610</v>
      </c>
      <c r="C12670" s="12" t="s">
        <v>26</v>
      </c>
      <c r="D12670" s="12" t="s">
        <v>5</v>
      </c>
      <c r="E12670" s="12" t="s">
        <v>24</v>
      </c>
      <c r="F12670" s="12" t="s">
        <v>25</v>
      </c>
      <c r="G12670" s="12" t="s">
        <v>39</v>
      </c>
      <c r="H12670" s="12" t="s">
        <v>59</v>
      </c>
      <c r="I12670" s="13">
        <v>1.9199781808253324</v>
      </c>
      <c r="J12670" s="13">
        <v>2.8799672712379989</v>
      </c>
      <c r="K12670" s="13">
        <v>1.9199781808253324</v>
      </c>
      <c r="L12670" s="13">
        <v>1.9199781808253324</v>
      </c>
      <c r="M12670" s="13">
        <v>412.23093513114929</v>
      </c>
      <c r="N12670" s="13">
        <v>199.18446921139872</v>
      </c>
    </row>
    <row r="12671" spans="1:14" ht="12.75" x14ac:dyDescent="0.35">
      <c r="A12671" s="41">
        <v>44609</v>
      </c>
      <c r="B12671" s="41">
        <v>44612</v>
      </c>
      <c r="C12671" s="10" t="s">
        <v>26</v>
      </c>
      <c r="D12671" s="10" t="s">
        <v>5</v>
      </c>
      <c r="E12671" s="10" t="s">
        <v>24</v>
      </c>
      <c r="F12671" s="10" t="s">
        <v>25</v>
      </c>
      <c r="G12671" s="10" t="s">
        <v>39</v>
      </c>
      <c r="H12671" s="10" t="s">
        <v>57</v>
      </c>
      <c r="I12671" s="11">
        <v>1.9199660590622218</v>
      </c>
      <c r="J12671" s="11">
        <v>4.7999151476555548</v>
      </c>
      <c r="K12671" s="11">
        <v>1.9199660590622218</v>
      </c>
      <c r="L12671" s="11">
        <v>1.9199660590622218</v>
      </c>
      <c r="M12671" s="11">
        <v>519.36389010526113</v>
      </c>
      <c r="N12671" s="11">
        <v>245.4440642682392</v>
      </c>
    </row>
    <row r="12672" spans="1:14" ht="12.75" x14ac:dyDescent="0.35">
      <c r="A12672" s="40">
        <v>44609</v>
      </c>
      <c r="B12672" s="40">
        <v>44611</v>
      </c>
      <c r="C12672" s="12" t="s">
        <v>26</v>
      </c>
      <c r="D12672" s="12" t="s">
        <v>5</v>
      </c>
      <c r="E12672" s="12" t="s">
        <v>24</v>
      </c>
      <c r="F12672" s="12" t="s">
        <v>25</v>
      </c>
      <c r="G12672" s="12" t="s">
        <v>39</v>
      </c>
      <c r="H12672" s="12" t="s">
        <v>55</v>
      </c>
      <c r="I12672" s="13">
        <v>1.9198569631942264</v>
      </c>
      <c r="J12672" s="13">
        <v>2.8797854447913398</v>
      </c>
      <c r="K12672" s="13">
        <v>3.8397139263884528</v>
      </c>
      <c r="L12672" s="13">
        <v>1.9198569631942264</v>
      </c>
      <c r="M12672" s="13">
        <v>536.59539819721897</v>
      </c>
      <c r="N12672" s="13">
        <v>221.99861096062898</v>
      </c>
    </row>
    <row r="12673" spans="1:14" ht="12.75" x14ac:dyDescent="0.35">
      <c r="A12673" s="41">
        <v>44609</v>
      </c>
      <c r="B12673" s="41">
        <v>44611</v>
      </c>
      <c r="C12673" s="10" t="s">
        <v>26</v>
      </c>
      <c r="D12673" s="10" t="s">
        <v>5</v>
      </c>
      <c r="E12673" s="10" t="s">
        <v>24</v>
      </c>
      <c r="F12673" s="10" t="s">
        <v>25</v>
      </c>
      <c r="G12673" s="10" t="s">
        <v>39</v>
      </c>
      <c r="H12673" s="10" t="s">
        <v>57</v>
      </c>
      <c r="I12673" s="11">
        <v>1.9198145370233393</v>
      </c>
      <c r="J12673" s="11">
        <v>3.8396290740466785</v>
      </c>
      <c r="K12673" s="11">
        <v>1.9198145370233393</v>
      </c>
      <c r="L12673" s="11">
        <v>1.9198145370233393</v>
      </c>
      <c r="M12673" s="11">
        <v>462.76816101215155</v>
      </c>
      <c r="N12673" s="11">
        <v>188.86995268774413</v>
      </c>
    </row>
    <row r="12674" spans="1:14" ht="12.75" x14ac:dyDescent="0.35">
      <c r="A12674" s="41">
        <v>44609</v>
      </c>
      <c r="B12674" s="41">
        <v>44610</v>
      </c>
      <c r="C12674" s="10" t="s">
        <v>26</v>
      </c>
      <c r="D12674" s="10" t="s">
        <v>5</v>
      </c>
      <c r="E12674" s="10" t="s">
        <v>24</v>
      </c>
      <c r="F12674" s="10" t="s">
        <v>25</v>
      </c>
      <c r="G12674" s="10" t="s">
        <v>39</v>
      </c>
      <c r="H12674" s="10" t="s">
        <v>58</v>
      </c>
      <c r="I12674" s="11">
        <v>1.9198024152602287</v>
      </c>
      <c r="J12674" s="11">
        <v>3.8396048305204573</v>
      </c>
      <c r="K12674" s="11">
        <v>2.879703622890343</v>
      </c>
      <c r="L12674" s="11">
        <v>1.9198024152602287</v>
      </c>
      <c r="M12674" s="11">
        <v>499.10061370925393</v>
      </c>
      <c r="N12674" s="11">
        <v>247.84223368833847</v>
      </c>
    </row>
    <row r="12675" spans="1:14" ht="12.75" x14ac:dyDescent="0.35">
      <c r="A12675" s="41">
        <v>44609</v>
      </c>
      <c r="B12675" s="41">
        <v>44611</v>
      </c>
      <c r="C12675" s="10" t="s">
        <v>35</v>
      </c>
      <c r="D12675" s="10" t="s">
        <v>3</v>
      </c>
      <c r="E12675" s="10" t="s">
        <v>24</v>
      </c>
      <c r="F12675" s="10" t="s">
        <v>25</v>
      </c>
      <c r="G12675" s="10" t="s">
        <v>39</v>
      </c>
      <c r="H12675" s="10" t="s">
        <v>59</v>
      </c>
      <c r="I12675" s="11">
        <v>1.9193417882620256</v>
      </c>
      <c r="J12675" s="11">
        <v>3.8386835765240512</v>
      </c>
      <c r="K12675" s="11">
        <v>2.8790126823930384</v>
      </c>
      <c r="L12675" s="11">
        <v>1.9193417882620256</v>
      </c>
      <c r="M12675" s="11">
        <v>528.59942493329129</v>
      </c>
      <c r="N12675" s="11">
        <v>189.9509920526958</v>
      </c>
    </row>
    <row r="12676" spans="1:14" ht="12.75" x14ac:dyDescent="0.35">
      <c r="A12676" s="41">
        <v>44609</v>
      </c>
      <c r="B12676" s="41">
        <v>44611</v>
      </c>
      <c r="C12676" s="10" t="s">
        <v>35</v>
      </c>
      <c r="D12676" s="10" t="s">
        <v>3</v>
      </c>
      <c r="E12676" s="10" t="s">
        <v>24</v>
      </c>
      <c r="F12676" s="10" t="s">
        <v>25</v>
      </c>
      <c r="G12676" s="10" t="s">
        <v>39</v>
      </c>
      <c r="H12676" s="10" t="s">
        <v>55</v>
      </c>
      <c r="I12676" s="11">
        <v>1.9193357273804703</v>
      </c>
      <c r="J12676" s="11">
        <v>3.8386714547609406</v>
      </c>
      <c r="K12676" s="11">
        <v>0.95966786369023516</v>
      </c>
      <c r="L12676" s="11">
        <v>1.9193357273804703</v>
      </c>
      <c r="M12676" s="11">
        <v>713.80919288240318</v>
      </c>
      <c r="N12676" s="11">
        <v>213.76772676513298</v>
      </c>
    </row>
    <row r="12677" spans="1:14" ht="12.75" x14ac:dyDescent="0.35">
      <c r="A12677" s="40">
        <v>44609</v>
      </c>
      <c r="B12677" s="40">
        <v>44611</v>
      </c>
      <c r="C12677" s="12" t="s">
        <v>44</v>
      </c>
      <c r="D12677" s="12" t="s">
        <v>3</v>
      </c>
      <c r="E12677" s="12" t="s">
        <v>24</v>
      </c>
      <c r="F12677" s="12" t="s">
        <v>25</v>
      </c>
      <c r="G12677" s="12" t="s">
        <v>39</v>
      </c>
      <c r="H12677" s="12" t="s">
        <v>57</v>
      </c>
      <c r="I12677" s="13">
        <v>1.9192811794464726</v>
      </c>
      <c r="J12677" s="13">
        <v>4.798202948616181</v>
      </c>
      <c r="K12677" s="13">
        <v>1.9192811794464726</v>
      </c>
      <c r="L12677" s="13">
        <v>1.9192811794464726</v>
      </c>
      <c r="M12677" s="13">
        <v>655.10923724883435</v>
      </c>
      <c r="N12677" s="13">
        <v>265.5373493793681</v>
      </c>
    </row>
    <row r="12678" spans="1:14" ht="12.75" x14ac:dyDescent="0.35">
      <c r="A12678" s="40">
        <v>44609</v>
      </c>
      <c r="B12678" s="40">
        <v>44610</v>
      </c>
      <c r="C12678" s="12" t="s">
        <v>26</v>
      </c>
      <c r="D12678" s="12" t="s">
        <v>3</v>
      </c>
      <c r="E12678" s="12" t="s">
        <v>24</v>
      </c>
      <c r="F12678" s="12" t="s">
        <v>25</v>
      </c>
      <c r="G12678" s="12" t="s">
        <v>39</v>
      </c>
      <c r="H12678" s="12" t="s">
        <v>58</v>
      </c>
      <c r="I12678" s="13">
        <v>1.9190448050658158</v>
      </c>
      <c r="J12678" s="13">
        <v>3.8380896101316315</v>
      </c>
      <c r="K12678" s="13">
        <v>3.8380896101316315</v>
      </c>
      <c r="L12678" s="13">
        <v>1.9190448050658158</v>
      </c>
      <c r="M12678" s="13">
        <v>573.8494886529428</v>
      </c>
      <c r="N12678" s="13">
        <v>236.29096591591764</v>
      </c>
    </row>
    <row r="12679" spans="1:14" ht="12.75" x14ac:dyDescent="0.35">
      <c r="A12679" s="41">
        <v>44609</v>
      </c>
      <c r="B12679" s="41">
        <v>44610</v>
      </c>
      <c r="C12679" s="10" t="s">
        <v>26</v>
      </c>
      <c r="D12679" s="10" t="s">
        <v>3</v>
      </c>
      <c r="E12679" s="10" t="s">
        <v>24</v>
      </c>
      <c r="F12679" s="10" t="s">
        <v>25</v>
      </c>
      <c r="G12679" s="10" t="s">
        <v>40</v>
      </c>
      <c r="H12679" s="10" t="s">
        <v>54</v>
      </c>
      <c r="I12679" s="11">
        <v>1.9190387441842605</v>
      </c>
      <c r="J12679" s="11">
        <v>3.8380774883685209</v>
      </c>
      <c r="K12679" s="11">
        <v>5.7571162325527814</v>
      </c>
      <c r="L12679" s="11">
        <v>1.9190387441842605</v>
      </c>
      <c r="M12679" s="11">
        <v>1454.1439322506467</v>
      </c>
      <c r="N12679" s="11">
        <v>679.68974810816746</v>
      </c>
    </row>
    <row r="12680" spans="1:14" ht="12.75" x14ac:dyDescent="0.35">
      <c r="A12680" s="41">
        <v>44609</v>
      </c>
      <c r="B12680" s="41">
        <v>44611</v>
      </c>
      <c r="C12680" s="10" t="s">
        <v>26</v>
      </c>
      <c r="D12680" s="10" t="s">
        <v>3</v>
      </c>
      <c r="E12680" s="10" t="s">
        <v>24</v>
      </c>
      <c r="F12680" s="10" t="s">
        <v>25</v>
      </c>
      <c r="G12680" s="10" t="s">
        <v>39</v>
      </c>
      <c r="H12680" s="10" t="s">
        <v>55</v>
      </c>
      <c r="I12680" s="11">
        <v>1.918990257131818</v>
      </c>
      <c r="J12680" s="11">
        <v>3.8379805142636361</v>
      </c>
      <c r="K12680" s="11">
        <v>0.95949512856590902</v>
      </c>
      <c r="L12680" s="11">
        <v>1.918990257131818</v>
      </c>
      <c r="M12680" s="11">
        <v>745.39331841305318</v>
      </c>
      <c r="N12680" s="11">
        <v>217.66677592323745</v>
      </c>
    </row>
    <row r="12681" spans="1:14" ht="12.75" x14ac:dyDescent="0.35">
      <c r="A12681" s="40">
        <v>44609</v>
      </c>
      <c r="B12681" s="40">
        <v>44611</v>
      </c>
      <c r="C12681" s="12" t="s">
        <v>26</v>
      </c>
      <c r="D12681" s="12" t="s">
        <v>3</v>
      </c>
      <c r="E12681" s="12" t="s">
        <v>24</v>
      </c>
      <c r="F12681" s="12" t="s">
        <v>25</v>
      </c>
      <c r="G12681" s="12" t="s">
        <v>39</v>
      </c>
      <c r="H12681" s="12" t="s">
        <v>55</v>
      </c>
      <c r="I12681" s="13">
        <v>1.9189175265531544</v>
      </c>
      <c r="J12681" s="13">
        <v>2.8783762898297316</v>
      </c>
      <c r="K12681" s="13">
        <v>1.9189175265531544</v>
      </c>
      <c r="L12681" s="13">
        <v>1.9189175265531544</v>
      </c>
      <c r="M12681" s="13">
        <v>777.22351212802175</v>
      </c>
      <c r="N12681" s="13">
        <v>249.51697070734591</v>
      </c>
    </row>
    <row r="12682" spans="1:14" ht="12.75" x14ac:dyDescent="0.35">
      <c r="A12682" s="41">
        <v>44609</v>
      </c>
      <c r="B12682" s="41">
        <v>44611</v>
      </c>
      <c r="C12682" s="10" t="s">
        <v>26</v>
      </c>
      <c r="D12682" s="10" t="s">
        <v>3</v>
      </c>
      <c r="E12682" s="10" t="s">
        <v>24</v>
      </c>
      <c r="F12682" s="12" t="s">
        <v>60</v>
      </c>
      <c r="G12682" s="10" t="s">
        <v>39</v>
      </c>
      <c r="H12682" s="10" t="s">
        <v>57</v>
      </c>
      <c r="I12682" s="11">
        <v>1.9188508568560461</v>
      </c>
      <c r="J12682" s="11">
        <v>3.8377017137120921</v>
      </c>
      <c r="K12682" s="11">
        <v>1.9188508568560461</v>
      </c>
      <c r="L12682" s="11">
        <v>1.9188508568560461</v>
      </c>
      <c r="M12682" s="11">
        <v>556.71922704629674</v>
      </c>
      <c r="N12682" s="11">
        <v>188.77514653637235</v>
      </c>
    </row>
    <row r="12683" spans="1:14" ht="12.75" x14ac:dyDescent="0.35">
      <c r="A12683" s="40">
        <v>44609</v>
      </c>
      <c r="B12683" s="40">
        <v>44611</v>
      </c>
      <c r="C12683" s="12" t="s">
        <v>22</v>
      </c>
      <c r="D12683" s="12" t="s">
        <v>3</v>
      </c>
      <c r="E12683" s="12" t="s">
        <v>24</v>
      </c>
      <c r="F12683" s="12" t="s">
        <v>25</v>
      </c>
      <c r="G12683" s="12" t="s">
        <v>39</v>
      </c>
      <c r="H12683" s="12" t="s">
        <v>55</v>
      </c>
      <c r="I12683" s="13">
        <v>1.9188144915667142</v>
      </c>
      <c r="J12683" s="13">
        <v>4.7970362289167854</v>
      </c>
      <c r="K12683" s="13">
        <v>1.9188144915667142</v>
      </c>
      <c r="L12683" s="13">
        <v>1.9188144915667142</v>
      </c>
      <c r="M12683" s="13">
        <v>744.91662613622168</v>
      </c>
      <c r="N12683" s="13">
        <v>285.5915346192304</v>
      </c>
    </row>
    <row r="12684" spans="1:14" ht="12.75" x14ac:dyDescent="0.35">
      <c r="A12684" s="41">
        <v>44609</v>
      </c>
      <c r="B12684" s="41">
        <v>44611</v>
      </c>
      <c r="C12684" s="10" t="s">
        <v>33</v>
      </c>
      <c r="D12684" s="10" t="s">
        <v>2</v>
      </c>
      <c r="E12684" s="10" t="s">
        <v>24</v>
      </c>
      <c r="F12684" s="10" t="s">
        <v>25</v>
      </c>
      <c r="G12684" s="10" t="s">
        <v>39</v>
      </c>
      <c r="H12684" s="10" t="s">
        <v>55</v>
      </c>
      <c r="I12684" s="11">
        <v>1.918790248040493</v>
      </c>
      <c r="J12684" s="11">
        <v>3.8375804960809861</v>
      </c>
      <c r="K12684" s="11">
        <v>1.918790248040493</v>
      </c>
      <c r="L12684" s="11">
        <v>1.918790248040493</v>
      </c>
      <c r="M12684" s="11">
        <v>801.66049390130604</v>
      </c>
      <c r="N12684" s="11">
        <v>135.07901315066687</v>
      </c>
    </row>
    <row r="12685" spans="1:14" ht="12.75" x14ac:dyDescent="0.35">
      <c r="A12685" s="40">
        <v>44609</v>
      </c>
      <c r="B12685" s="40">
        <v>44612</v>
      </c>
      <c r="C12685" s="12" t="s">
        <v>33</v>
      </c>
      <c r="D12685" s="12" t="s">
        <v>2</v>
      </c>
      <c r="E12685" s="12" t="s">
        <v>24</v>
      </c>
      <c r="F12685" s="12" t="s">
        <v>25</v>
      </c>
      <c r="G12685" s="12" t="s">
        <v>39</v>
      </c>
      <c r="H12685" s="12" t="s">
        <v>57</v>
      </c>
      <c r="I12685" s="13">
        <v>1.9186811521724976</v>
      </c>
      <c r="J12685" s="13">
        <v>3.8373623043449951</v>
      </c>
      <c r="K12685" s="13">
        <v>3.8373623043449951</v>
      </c>
      <c r="L12685" s="13">
        <v>1.9186811521724976</v>
      </c>
      <c r="M12685" s="13">
        <v>817.15828646041302</v>
      </c>
      <c r="N12685" s="13">
        <v>283.24385840387623</v>
      </c>
    </row>
    <row r="12686" spans="1:14" ht="12.75" x14ac:dyDescent="0.35">
      <c r="A12686" s="40">
        <v>44609</v>
      </c>
      <c r="B12686" s="40">
        <v>44611</v>
      </c>
      <c r="C12686" s="12" t="s">
        <v>33</v>
      </c>
      <c r="D12686" s="12" t="s">
        <v>2</v>
      </c>
      <c r="E12686" s="12" t="s">
        <v>24</v>
      </c>
      <c r="F12686" s="12" t="s">
        <v>25</v>
      </c>
      <c r="G12686" s="12" t="s">
        <v>39</v>
      </c>
      <c r="H12686" s="12" t="s">
        <v>54</v>
      </c>
      <c r="I12686" s="13">
        <v>1.9186266042384998</v>
      </c>
      <c r="J12686" s="13">
        <v>3.8372532084769997</v>
      </c>
      <c r="K12686" s="13">
        <v>3.8372532084769997</v>
      </c>
      <c r="L12686" s="13">
        <v>1.9186266042384998</v>
      </c>
      <c r="M12686" s="13">
        <v>1007.7748535387174</v>
      </c>
      <c r="N12686" s="13">
        <v>211.27113988091131</v>
      </c>
    </row>
    <row r="12687" spans="1:14" ht="12.75" x14ac:dyDescent="0.35">
      <c r="A12687" s="40">
        <v>44609</v>
      </c>
      <c r="B12687" s="40">
        <v>44612</v>
      </c>
      <c r="C12687" s="12" t="s">
        <v>44</v>
      </c>
      <c r="D12687" s="12" t="s">
        <v>2</v>
      </c>
      <c r="E12687" s="12" t="s">
        <v>24</v>
      </c>
      <c r="F12687" s="12" t="s">
        <v>60</v>
      </c>
      <c r="G12687" s="12" t="s">
        <v>40</v>
      </c>
      <c r="H12687" s="12" t="s">
        <v>54</v>
      </c>
      <c r="I12687" s="13">
        <v>1.9186084215938339</v>
      </c>
      <c r="J12687" s="13">
        <v>1.9186084215938339</v>
      </c>
      <c r="K12687" s="13">
        <v>1.9186084215938339</v>
      </c>
      <c r="L12687" s="13">
        <v>1.9186084215938339</v>
      </c>
      <c r="M12687" s="13">
        <v>1166.321292043523</v>
      </c>
      <c r="N12687" s="13">
        <v>215.6224237391387</v>
      </c>
    </row>
    <row r="12688" spans="1:14" ht="12.75" x14ac:dyDescent="0.35">
      <c r="A12688" s="40">
        <v>44609</v>
      </c>
      <c r="B12688" s="40">
        <v>44611</v>
      </c>
      <c r="C12688" s="12" t="s">
        <v>44</v>
      </c>
      <c r="D12688" s="12" t="s">
        <v>2</v>
      </c>
      <c r="E12688" s="12" t="s">
        <v>24</v>
      </c>
      <c r="F12688" s="12" t="s">
        <v>25</v>
      </c>
      <c r="G12688" s="12" t="s">
        <v>39</v>
      </c>
      <c r="H12688" s="12" t="s">
        <v>56</v>
      </c>
      <c r="I12688" s="13">
        <v>1.9185962998307233</v>
      </c>
      <c r="J12688" s="13">
        <v>4.7964907495768081</v>
      </c>
      <c r="K12688" s="13">
        <v>0</v>
      </c>
      <c r="L12688" s="13">
        <v>1.9185962998307233</v>
      </c>
      <c r="M12688" s="13">
        <v>782.9821468083386</v>
      </c>
      <c r="N12688" s="13">
        <v>214.42044416330407</v>
      </c>
    </row>
    <row r="12689" spans="1:14" ht="12.75" x14ac:dyDescent="0.35">
      <c r="A12689" s="41">
        <v>44609</v>
      </c>
      <c r="B12689" s="41">
        <v>44610</v>
      </c>
      <c r="C12689" s="10" t="s">
        <v>26</v>
      </c>
      <c r="D12689" s="10" t="s">
        <v>2</v>
      </c>
      <c r="E12689" s="10" t="s">
        <v>24</v>
      </c>
      <c r="F12689" s="10" t="s">
        <v>25</v>
      </c>
      <c r="G12689" s="10" t="s">
        <v>40</v>
      </c>
      <c r="H12689" s="10" t="s">
        <v>54</v>
      </c>
      <c r="I12689" s="11">
        <v>1.9184568995549514</v>
      </c>
      <c r="J12689" s="11">
        <v>3.8369137991099027</v>
      </c>
      <c r="K12689" s="11">
        <v>0.95922844977747568</v>
      </c>
      <c r="L12689" s="11">
        <v>1.9184568995549514</v>
      </c>
      <c r="M12689" s="11">
        <v>1273.2151922371063</v>
      </c>
      <c r="N12689" s="11">
        <v>345.45864420544962</v>
      </c>
    </row>
    <row r="12690" spans="1:14" ht="12.75" x14ac:dyDescent="0.35">
      <c r="A12690" s="41">
        <v>44609</v>
      </c>
      <c r="B12690" s="41">
        <v>44611</v>
      </c>
      <c r="C12690" s="10" t="s">
        <v>26</v>
      </c>
      <c r="D12690" s="10" t="s">
        <v>2</v>
      </c>
      <c r="E12690" s="10" t="s">
        <v>24</v>
      </c>
      <c r="F12690" s="10" t="s">
        <v>25</v>
      </c>
      <c r="G12690" s="10" t="s">
        <v>39</v>
      </c>
      <c r="H12690" s="10" t="s">
        <v>58</v>
      </c>
      <c r="I12690" s="11">
        <v>1.9184387169102854</v>
      </c>
      <c r="J12690" s="11">
        <v>3.8368774338205709</v>
      </c>
      <c r="K12690" s="11">
        <v>2.8776580753654279</v>
      </c>
      <c r="L12690" s="11">
        <v>1.9184387169102854</v>
      </c>
      <c r="M12690" s="11">
        <v>607.55227761547383</v>
      </c>
      <c r="N12690" s="11">
        <v>209.82942842437291</v>
      </c>
    </row>
    <row r="12691" spans="1:14" ht="12.75" x14ac:dyDescent="0.35">
      <c r="A12691" s="40">
        <v>44609</v>
      </c>
      <c r="B12691" s="40">
        <v>44611</v>
      </c>
      <c r="C12691" s="12" t="s">
        <v>26</v>
      </c>
      <c r="D12691" s="12" t="s">
        <v>2</v>
      </c>
      <c r="E12691" s="12" t="s">
        <v>24</v>
      </c>
      <c r="F12691" s="12" t="s">
        <v>60</v>
      </c>
      <c r="G12691" s="12" t="s">
        <v>39</v>
      </c>
      <c r="H12691" s="12" t="s">
        <v>57</v>
      </c>
      <c r="I12691" s="13">
        <v>1.918269012226737</v>
      </c>
      <c r="J12691" s="13">
        <v>4.7956725305668426</v>
      </c>
      <c r="K12691" s="13">
        <v>2.8774035183401052</v>
      </c>
      <c r="L12691" s="13">
        <v>1.918269012226737</v>
      </c>
      <c r="M12691" s="13">
        <v>700.85305945684922</v>
      </c>
      <c r="N12691" s="13">
        <v>267.33267238495631</v>
      </c>
    </row>
    <row r="12692" spans="1:14" ht="12.75" x14ac:dyDescent="0.35">
      <c r="A12692" s="41">
        <v>44609</v>
      </c>
      <c r="B12692" s="41">
        <v>44612</v>
      </c>
      <c r="C12692" s="10" t="s">
        <v>26</v>
      </c>
      <c r="D12692" s="10" t="s">
        <v>2</v>
      </c>
      <c r="E12692" s="10" t="s">
        <v>24</v>
      </c>
      <c r="F12692" s="10" t="s">
        <v>25</v>
      </c>
      <c r="G12692" s="10" t="s">
        <v>39</v>
      </c>
      <c r="H12692" s="10" t="s">
        <v>55</v>
      </c>
      <c r="I12692" s="11">
        <v>1.9182326469374051</v>
      </c>
      <c r="J12692" s="11">
        <v>3.8364652938748103</v>
      </c>
      <c r="K12692" s="11">
        <v>3.8364652938748103</v>
      </c>
      <c r="L12692" s="11">
        <v>1.9182326469374051</v>
      </c>
      <c r="M12692" s="11">
        <v>955.95933262479343</v>
      </c>
      <c r="N12692" s="11">
        <v>346.44716825355977</v>
      </c>
    </row>
    <row r="12693" spans="1:14" ht="12.75" x14ac:dyDescent="0.35">
      <c r="A12693" s="41">
        <v>44609</v>
      </c>
      <c r="B12693" s="41">
        <v>44611</v>
      </c>
      <c r="C12693" s="10" t="s">
        <v>33</v>
      </c>
      <c r="D12693" s="10" t="s">
        <v>6</v>
      </c>
      <c r="E12693" s="10" t="s">
        <v>24</v>
      </c>
      <c r="F12693" s="10" t="s">
        <v>25</v>
      </c>
      <c r="G12693" s="10" t="s">
        <v>39</v>
      </c>
      <c r="H12693" s="10" t="s">
        <v>57</v>
      </c>
      <c r="I12693" s="11">
        <v>1.9182144642927392</v>
      </c>
      <c r="J12693" s="11">
        <v>3.8364289285854785</v>
      </c>
      <c r="K12693" s="11">
        <v>3.8364289285854785</v>
      </c>
      <c r="L12693" s="11">
        <v>1.9182144642927392</v>
      </c>
      <c r="M12693" s="11">
        <v>409.67197551139907</v>
      </c>
      <c r="N12693" s="11">
        <v>141.58748197875479</v>
      </c>
    </row>
    <row r="12694" spans="1:14" ht="12.75" x14ac:dyDescent="0.35">
      <c r="A12694" s="41">
        <v>44609</v>
      </c>
      <c r="B12694" s="41">
        <v>44612</v>
      </c>
      <c r="C12694" s="10" t="s">
        <v>33</v>
      </c>
      <c r="D12694" s="10" t="s">
        <v>6</v>
      </c>
      <c r="E12694" s="10" t="s">
        <v>24</v>
      </c>
      <c r="F12694" s="10" t="s">
        <v>25</v>
      </c>
      <c r="G12694" s="10" t="s">
        <v>39</v>
      </c>
      <c r="H12694" s="10" t="s">
        <v>57</v>
      </c>
      <c r="I12694" s="11">
        <v>1.9181841598849627</v>
      </c>
      <c r="J12694" s="11">
        <v>3.8363683197699254</v>
      </c>
      <c r="K12694" s="11">
        <v>2.8772762398274443</v>
      </c>
      <c r="L12694" s="11">
        <v>1.9181841598849627</v>
      </c>
      <c r="M12694" s="11">
        <v>479.85794630655874</v>
      </c>
      <c r="N12694" s="11">
        <v>246.13082987445409</v>
      </c>
    </row>
    <row r="12695" spans="1:14" ht="12.75" x14ac:dyDescent="0.35">
      <c r="A12695" s="41">
        <v>44609</v>
      </c>
      <c r="B12695" s="41">
        <v>44611</v>
      </c>
      <c r="C12695" s="10" t="s">
        <v>35</v>
      </c>
      <c r="D12695" s="10" t="s">
        <v>6</v>
      </c>
      <c r="E12695" s="10" t="s">
        <v>24</v>
      </c>
      <c r="F12695" s="10" t="s">
        <v>25</v>
      </c>
      <c r="G12695" s="10" t="s">
        <v>39</v>
      </c>
      <c r="H12695" s="10" t="s">
        <v>57</v>
      </c>
      <c r="I12695" s="11">
        <v>1.9181417337140756</v>
      </c>
      <c r="J12695" s="11">
        <v>3.8362834674281512</v>
      </c>
      <c r="K12695" s="11">
        <v>3.8362834674281512</v>
      </c>
      <c r="L12695" s="11">
        <v>1.9181417337140756</v>
      </c>
      <c r="M12695" s="11">
        <v>456.69805712833647</v>
      </c>
      <c r="N12695" s="11">
        <v>213.65924124477124</v>
      </c>
    </row>
    <row r="12696" spans="1:14" ht="12.75" x14ac:dyDescent="0.35">
      <c r="A12696" s="41">
        <v>44609</v>
      </c>
      <c r="B12696" s="41">
        <v>44611</v>
      </c>
      <c r="C12696" s="10" t="s">
        <v>26</v>
      </c>
      <c r="D12696" s="10" t="s">
        <v>6</v>
      </c>
      <c r="E12696" s="10" t="s">
        <v>24</v>
      </c>
      <c r="F12696" s="10" t="s">
        <v>25</v>
      </c>
      <c r="G12696" s="10" t="s">
        <v>39</v>
      </c>
      <c r="H12696" s="10" t="s">
        <v>58</v>
      </c>
      <c r="I12696" s="11">
        <v>1.9179417246227506</v>
      </c>
      <c r="J12696" s="11">
        <v>3.8358834492455012</v>
      </c>
      <c r="K12696" s="11">
        <v>1.9179417246227506</v>
      </c>
      <c r="L12696" s="11">
        <v>1.9179417246227506</v>
      </c>
      <c r="M12696" s="11">
        <v>377.95927035221831</v>
      </c>
      <c r="N12696" s="11">
        <v>173.12383065213072</v>
      </c>
    </row>
    <row r="12697" spans="1:14" ht="12.75" x14ac:dyDescent="0.35">
      <c r="A12697" s="40">
        <v>44609</v>
      </c>
      <c r="B12697" s="40">
        <v>44610</v>
      </c>
      <c r="C12697" s="12" t="s">
        <v>26</v>
      </c>
      <c r="D12697" s="12" t="s">
        <v>6</v>
      </c>
      <c r="E12697" s="12" t="s">
        <v>24</v>
      </c>
      <c r="F12697" s="12" t="s">
        <v>25</v>
      </c>
      <c r="G12697" s="12" t="s">
        <v>39</v>
      </c>
      <c r="H12697" s="12" t="s">
        <v>58</v>
      </c>
      <c r="I12697" s="13">
        <v>1.91792960285964</v>
      </c>
      <c r="J12697" s="13">
        <v>5.7537888085789195</v>
      </c>
      <c r="K12697" s="13">
        <v>0.95896480142981999</v>
      </c>
      <c r="L12697" s="13">
        <v>1.91792960285964</v>
      </c>
      <c r="M12697" s="13">
        <v>479.74527790006681</v>
      </c>
      <c r="N12697" s="13">
        <v>274.91113279962468</v>
      </c>
    </row>
    <row r="12698" spans="1:14" ht="12.75" x14ac:dyDescent="0.35">
      <c r="A12698" s="40">
        <v>44609</v>
      </c>
      <c r="B12698" s="40">
        <v>44610</v>
      </c>
      <c r="C12698" s="12" t="s">
        <v>26</v>
      </c>
      <c r="D12698" s="12" t="s">
        <v>6</v>
      </c>
      <c r="E12698" s="12" t="s">
        <v>24</v>
      </c>
      <c r="F12698" s="12" t="s">
        <v>25</v>
      </c>
      <c r="G12698" s="12" t="s">
        <v>39</v>
      </c>
      <c r="H12698" s="12" t="s">
        <v>57</v>
      </c>
      <c r="I12698" s="13">
        <v>1.9179174810965294</v>
      </c>
      <c r="J12698" s="13">
        <v>3.8358349621930588</v>
      </c>
      <c r="K12698" s="13">
        <v>3.8358349621930588</v>
      </c>
      <c r="L12698" s="13">
        <v>1.9179174810965294</v>
      </c>
      <c r="M12698" s="13">
        <v>510.50636333160514</v>
      </c>
      <c r="N12698" s="13">
        <v>287.22157397032544</v>
      </c>
    </row>
    <row r="12699" spans="1:14" ht="12.75" x14ac:dyDescent="0.35">
      <c r="A12699" s="41">
        <v>44609</v>
      </c>
      <c r="B12699" s="41">
        <v>44611</v>
      </c>
      <c r="C12699" s="10" t="s">
        <v>22</v>
      </c>
      <c r="D12699" s="10" t="s">
        <v>6</v>
      </c>
      <c r="E12699" s="10" t="s">
        <v>24</v>
      </c>
      <c r="F12699" s="10" t="s">
        <v>25</v>
      </c>
      <c r="G12699" s="10" t="s">
        <v>39</v>
      </c>
      <c r="H12699" s="10" t="s">
        <v>57</v>
      </c>
      <c r="I12699" s="11">
        <v>1.9177780808207574</v>
      </c>
      <c r="J12699" s="11">
        <v>3.8355561616415148</v>
      </c>
      <c r="K12699" s="11">
        <v>1.9177780808207574</v>
      </c>
      <c r="L12699" s="11">
        <v>1.9177780808207574</v>
      </c>
      <c r="M12699" s="11">
        <v>411.9381679335429</v>
      </c>
      <c r="N12699" s="11">
        <v>188.66960761314715</v>
      </c>
    </row>
    <row r="12700" spans="1:14" ht="12.75" x14ac:dyDescent="0.35">
      <c r="A12700" s="41">
        <v>44609</v>
      </c>
      <c r="B12700" s="41">
        <v>44610</v>
      </c>
      <c r="C12700" s="10" t="s">
        <v>22</v>
      </c>
      <c r="D12700" s="10" t="s">
        <v>6</v>
      </c>
      <c r="E12700" s="10" t="s">
        <v>24</v>
      </c>
      <c r="F12700" s="10" t="s">
        <v>25</v>
      </c>
      <c r="G12700" s="10" t="s">
        <v>39</v>
      </c>
      <c r="H12700" s="10" t="s">
        <v>55</v>
      </c>
      <c r="I12700" s="11">
        <v>1.9177477764129809</v>
      </c>
      <c r="J12700" s="11">
        <v>4.794369441032452</v>
      </c>
      <c r="K12700" s="11">
        <v>0</v>
      </c>
      <c r="L12700" s="11">
        <v>1.9177477764129809</v>
      </c>
      <c r="M12700" s="11">
        <v>572.4493221674071</v>
      </c>
      <c r="N12700" s="11">
        <v>293.73540518515841</v>
      </c>
    </row>
    <row r="12701" spans="1:14" ht="12.75" x14ac:dyDescent="0.35">
      <c r="A12701" s="41">
        <v>44609</v>
      </c>
      <c r="B12701" s="41">
        <v>44611</v>
      </c>
      <c r="C12701" s="10" t="s">
        <v>26</v>
      </c>
      <c r="D12701" s="10" t="s">
        <v>4</v>
      </c>
      <c r="E12701" s="10" t="s">
        <v>24</v>
      </c>
      <c r="F12701" s="10" t="s">
        <v>25</v>
      </c>
      <c r="G12701" s="10" t="s">
        <v>40</v>
      </c>
      <c r="H12701" s="10" t="s">
        <v>58</v>
      </c>
      <c r="I12701" s="11">
        <v>1.9174871585061029</v>
      </c>
      <c r="J12701" s="11">
        <v>1.9174871585061029</v>
      </c>
      <c r="K12701" s="11">
        <v>2.8762307377591543</v>
      </c>
      <c r="L12701" s="11">
        <v>1.9174871585061029</v>
      </c>
      <c r="M12701" s="11">
        <v>382.09799204832814</v>
      </c>
      <c r="N12701" s="11">
        <v>113.05398824758267</v>
      </c>
    </row>
    <row r="12702" spans="1:14" ht="12.75" x14ac:dyDescent="0.35">
      <c r="A12702" s="40">
        <v>44609</v>
      </c>
      <c r="B12702" s="40">
        <v>44610</v>
      </c>
      <c r="C12702" s="12" t="s">
        <v>26</v>
      </c>
      <c r="D12702" s="12" t="s">
        <v>4</v>
      </c>
      <c r="E12702" s="12" t="s">
        <v>24</v>
      </c>
      <c r="F12702" s="12" t="s">
        <v>25</v>
      </c>
      <c r="G12702" s="12" t="s">
        <v>39</v>
      </c>
      <c r="H12702" s="12" t="s">
        <v>59</v>
      </c>
      <c r="I12702" s="13">
        <v>1.9174689758614369</v>
      </c>
      <c r="J12702" s="13">
        <v>2.8762034637921552</v>
      </c>
      <c r="K12702" s="13">
        <v>0.95873448793071847</v>
      </c>
      <c r="L12702" s="13">
        <v>1.9174689758614369</v>
      </c>
      <c r="M12702" s="13">
        <v>418.91615254545678</v>
      </c>
      <c r="N12702" s="13">
        <v>133.97382770656421</v>
      </c>
    </row>
    <row r="12703" spans="1:14" ht="12.75" x14ac:dyDescent="0.35">
      <c r="A12703" s="41">
        <v>44609</v>
      </c>
      <c r="B12703" s="41">
        <v>44610</v>
      </c>
      <c r="C12703" s="10" t="s">
        <v>26</v>
      </c>
      <c r="D12703" s="10" t="s">
        <v>4</v>
      </c>
      <c r="E12703" s="10" t="s">
        <v>24</v>
      </c>
      <c r="F12703" s="10" t="s">
        <v>25</v>
      </c>
      <c r="G12703" s="10" t="s">
        <v>39</v>
      </c>
      <c r="H12703" s="10" t="s">
        <v>58</v>
      </c>
      <c r="I12703" s="11">
        <v>1.9173841235196627</v>
      </c>
      <c r="J12703" s="11">
        <v>3.8347682470393254</v>
      </c>
      <c r="K12703" s="11">
        <v>3.8347682470393254</v>
      </c>
      <c r="L12703" s="11">
        <v>1.9173841235196627</v>
      </c>
      <c r="M12703" s="11">
        <v>532.41077925925993</v>
      </c>
      <c r="N12703" s="11">
        <v>263.38939467586096</v>
      </c>
    </row>
    <row r="12704" spans="1:14" ht="12.75" x14ac:dyDescent="0.35">
      <c r="A12704" s="41">
        <v>44609</v>
      </c>
      <c r="B12704" s="41">
        <v>44610</v>
      </c>
      <c r="C12704" s="10" t="s">
        <v>26</v>
      </c>
      <c r="D12704" s="10" t="s">
        <v>4</v>
      </c>
      <c r="E12704" s="10" t="s">
        <v>24</v>
      </c>
      <c r="F12704" s="10" t="s">
        <v>25</v>
      </c>
      <c r="G12704" s="10" t="s">
        <v>39</v>
      </c>
      <c r="H12704" s="10" t="s">
        <v>56</v>
      </c>
      <c r="I12704" s="11">
        <v>1.9173720017565521</v>
      </c>
      <c r="J12704" s="11">
        <v>1.9173720017565521</v>
      </c>
      <c r="K12704" s="11">
        <v>1.9173720017565521</v>
      </c>
      <c r="L12704" s="11">
        <v>1.9173720017565521</v>
      </c>
      <c r="M12704" s="11">
        <v>524.29413424565496</v>
      </c>
      <c r="N12704" s="11">
        <v>141.54978478824523</v>
      </c>
    </row>
    <row r="12705" spans="1:14" ht="12.75" x14ac:dyDescent="0.35">
      <c r="A12705" s="40">
        <v>44609</v>
      </c>
      <c r="B12705" s="40">
        <v>44611</v>
      </c>
      <c r="C12705" s="12" t="s">
        <v>26</v>
      </c>
      <c r="D12705" s="12" t="s">
        <v>4</v>
      </c>
      <c r="E12705" s="12" t="s">
        <v>24</v>
      </c>
      <c r="F12705" s="12" t="s">
        <v>60</v>
      </c>
      <c r="G12705" s="12" t="s">
        <v>39</v>
      </c>
      <c r="H12705" s="12" t="s">
        <v>56</v>
      </c>
      <c r="I12705" s="13">
        <v>1.9172568450070013</v>
      </c>
      <c r="J12705" s="13">
        <v>1.9172568450070013</v>
      </c>
      <c r="K12705" s="13">
        <v>4.7931421125175033</v>
      </c>
      <c r="L12705" s="13">
        <v>1.9172568450070013</v>
      </c>
      <c r="M12705" s="13">
        <v>622.07320577964958</v>
      </c>
      <c r="N12705" s="13">
        <v>251.39860511197838</v>
      </c>
    </row>
    <row r="12706" spans="1:14" ht="12.75" x14ac:dyDescent="0.35">
      <c r="A12706" s="40">
        <v>44609</v>
      </c>
      <c r="B12706" s="40">
        <v>44610</v>
      </c>
      <c r="C12706" s="12" t="s">
        <v>22</v>
      </c>
      <c r="D12706" s="12" t="s">
        <v>4</v>
      </c>
      <c r="E12706" s="12" t="s">
        <v>24</v>
      </c>
      <c r="F12706" s="12" t="s">
        <v>25</v>
      </c>
      <c r="G12706" s="12" t="s">
        <v>40</v>
      </c>
      <c r="H12706" s="12" t="s">
        <v>56</v>
      </c>
      <c r="I12706" s="13">
        <v>1.9172083579545589</v>
      </c>
      <c r="J12706" s="13">
        <v>1.9172083579545589</v>
      </c>
      <c r="K12706" s="13">
        <v>0.95860417897727945</v>
      </c>
      <c r="L12706" s="13">
        <v>1.9172083579545589</v>
      </c>
      <c r="M12706" s="13">
        <v>578.85019631222588</v>
      </c>
      <c r="N12706" s="13">
        <v>122.52127836894613</v>
      </c>
    </row>
    <row r="12707" spans="1:14" ht="12.75" x14ac:dyDescent="0.35">
      <c r="A12707" s="40">
        <v>44609</v>
      </c>
      <c r="B12707" s="40">
        <v>44611</v>
      </c>
      <c r="C12707" s="12" t="s">
        <v>33</v>
      </c>
      <c r="D12707" s="12" t="s">
        <v>5</v>
      </c>
      <c r="E12707" s="12" t="s">
        <v>62</v>
      </c>
      <c r="F12707" s="12" t="s">
        <v>61</v>
      </c>
      <c r="G12707" s="12" t="s">
        <v>39</v>
      </c>
      <c r="H12707" s="12" t="s">
        <v>57</v>
      </c>
      <c r="I12707" s="13">
        <v>1.9171416882574506</v>
      </c>
      <c r="J12707" s="13">
        <v>1.9171416882574506</v>
      </c>
      <c r="K12707" s="13">
        <v>2.8757125323861761</v>
      </c>
      <c r="L12707" s="13">
        <v>1.9171416882574506</v>
      </c>
      <c r="M12707" s="13">
        <v>530.23785268427059</v>
      </c>
      <c r="N12707" s="13">
        <v>161.92780106370037</v>
      </c>
    </row>
    <row r="12708" spans="1:14" ht="12.75" x14ac:dyDescent="0.35">
      <c r="A12708" s="40">
        <v>44609</v>
      </c>
      <c r="B12708" s="40">
        <v>44613</v>
      </c>
      <c r="C12708" s="12" t="s">
        <v>33</v>
      </c>
      <c r="D12708" s="12" t="s">
        <v>5</v>
      </c>
      <c r="E12708" s="12" t="s">
        <v>62</v>
      </c>
      <c r="F12708" s="12" t="s">
        <v>61</v>
      </c>
      <c r="G12708" s="12" t="s">
        <v>39</v>
      </c>
      <c r="H12708" s="12" t="s">
        <v>59</v>
      </c>
      <c r="I12708" s="13">
        <v>1.9170810794418975</v>
      </c>
      <c r="J12708" s="13">
        <v>3.8341621588837951</v>
      </c>
      <c r="K12708" s="13">
        <v>2.8756216191628461</v>
      </c>
      <c r="L12708" s="13">
        <v>1.9170810794418975</v>
      </c>
      <c r="M12708" s="13">
        <v>417.4521960659801</v>
      </c>
      <c r="N12708" s="13">
        <v>189.92312141944575</v>
      </c>
    </row>
    <row r="12709" spans="1:14" ht="12.75" x14ac:dyDescent="0.35">
      <c r="A12709" s="41">
        <v>44609</v>
      </c>
      <c r="B12709" s="41">
        <v>44612</v>
      </c>
      <c r="C12709" s="10" t="s">
        <v>33</v>
      </c>
      <c r="D12709" s="10" t="s">
        <v>5</v>
      </c>
      <c r="E12709" s="12" t="s">
        <v>62</v>
      </c>
      <c r="F12709" s="12" t="s">
        <v>61</v>
      </c>
      <c r="G12709" s="10" t="s">
        <v>39</v>
      </c>
      <c r="H12709" s="10" t="s">
        <v>57</v>
      </c>
      <c r="I12709" s="11">
        <v>1.9170204706263445</v>
      </c>
      <c r="J12709" s="11">
        <v>3.834040941252689</v>
      </c>
      <c r="K12709" s="11">
        <v>3.834040941252689</v>
      </c>
      <c r="L12709" s="11">
        <v>1.9170204706263445</v>
      </c>
      <c r="M12709" s="11">
        <v>523.82180898002241</v>
      </c>
      <c r="N12709" s="11">
        <v>254.69639288111887</v>
      </c>
    </row>
    <row r="12710" spans="1:14" ht="12.75" x14ac:dyDescent="0.35">
      <c r="A12710" s="41">
        <v>44609</v>
      </c>
      <c r="B12710" s="41">
        <v>44610</v>
      </c>
      <c r="C12710" s="10" t="s">
        <v>26</v>
      </c>
      <c r="D12710" s="10" t="s">
        <v>5</v>
      </c>
      <c r="E12710" s="12" t="s">
        <v>62</v>
      </c>
      <c r="F12710" s="12" t="s">
        <v>61</v>
      </c>
      <c r="G12710" s="10" t="s">
        <v>39</v>
      </c>
      <c r="H12710" s="10" t="s">
        <v>58</v>
      </c>
      <c r="I12710" s="11">
        <v>1.9168386441796854</v>
      </c>
      <c r="J12710" s="11">
        <v>4.7920966104492138</v>
      </c>
      <c r="K12710" s="11">
        <v>2.8752579662695279</v>
      </c>
      <c r="L12710" s="11">
        <v>1.9168386441796854</v>
      </c>
      <c r="M12710" s="11">
        <v>517.59329551540623</v>
      </c>
      <c r="N12710" s="11">
        <v>289.29331609014633</v>
      </c>
    </row>
    <row r="12711" spans="1:14" ht="12.75" x14ac:dyDescent="0.35">
      <c r="A12711" s="41">
        <v>44609</v>
      </c>
      <c r="B12711" s="41">
        <v>44610</v>
      </c>
      <c r="C12711" s="10" t="s">
        <v>26</v>
      </c>
      <c r="D12711" s="10" t="s">
        <v>5</v>
      </c>
      <c r="E12711" s="12" t="s">
        <v>62</v>
      </c>
      <c r="F12711" s="12" t="s">
        <v>61</v>
      </c>
      <c r="G12711" s="10" t="s">
        <v>39</v>
      </c>
      <c r="H12711" s="10" t="s">
        <v>58</v>
      </c>
      <c r="I12711" s="11">
        <v>1.9168144006534642</v>
      </c>
      <c r="J12711" s="11">
        <v>3.8336288013069284</v>
      </c>
      <c r="K12711" s="11">
        <v>3.8336288013069284</v>
      </c>
      <c r="L12711" s="11">
        <v>1.9168144006534642</v>
      </c>
      <c r="M12711" s="11">
        <v>492.748485782079</v>
      </c>
      <c r="N12711" s="11">
        <v>264.45139381766757</v>
      </c>
    </row>
    <row r="12712" spans="1:14" ht="12.75" x14ac:dyDescent="0.35">
      <c r="A12712" s="41">
        <v>44609</v>
      </c>
      <c r="B12712" s="41">
        <v>44610</v>
      </c>
      <c r="C12712" s="10" t="s">
        <v>26</v>
      </c>
      <c r="D12712" s="10" t="s">
        <v>5</v>
      </c>
      <c r="E12712" s="12" t="s">
        <v>62</v>
      </c>
      <c r="F12712" s="12" t="s">
        <v>61</v>
      </c>
      <c r="G12712" s="10" t="s">
        <v>39</v>
      </c>
      <c r="H12712" s="10" t="s">
        <v>59</v>
      </c>
      <c r="I12712" s="11">
        <v>1.9168022788903536</v>
      </c>
      <c r="J12712" s="11">
        <v>3.8336045577807072</v>
      </c>
      <c r="K12712" s="11">
        <v>1.9168022788903536</v>
      </c>
      <c r="L12712" s="11">
        <v>1.9168022788903536</v>
      </c>
      <c r="M12712" s="11">
        <v>381.77367674639379</v>
      </c>
      <c r="N12712" s="11">
        <v>171.36436995671613</v>
      </c>
    </row>
    <row r="12713" spans="1:14" ht="12.75" x14ac:dyDescent="0.35">
      <c r="A12713" s="40">
        <v>44609</v>
      </c>
      <c r="B12713" s="40">
        <v>44610</v>
      </c>
      <c r="C12713" s="12" t="s">
        <v>26</v>
      </c>
      <c r="D12713" s="12" t="s">
        <v>5</v>
      </c>
      <c r="E12713" s="12" t="s">
        <v>62</v>
      </c>
      <c r="F12713" s="12" t="s">
        <v>61</v>
      </c>
      <c r="G12713" s="12" t="s">
        <v>39</v>
      </c>
      <c r="H12713" s="12" t="s">
        <v>58</v>
      </c>
      <c r="I12713" s="13">
        <v>1.9167840962456877</v>
      </c>
      <c r="J12713" s="13">
        <v>1.9167840962456877</v>
      </c>
      <c r="K12713" s="13">
        <v>3.8335681924913754</v>
      </c>
      <c r="L12713" s="13">
        <v>1.9167840962456877</v>
      </c>
      <c r="M12713" s="13">
        <v>439.04782766405469</v>
      </c>
      <c r="N12713" s="13">
        <v>210.75434502570351</v>
      </c>
    </row>
    <row r="12714" spans="1:14" ht="12.75" x14ac:dyDescent="0.35">
      <c r="A12714" s="41">
        <v>44609</v>
      </c>
      <c r="B12714" s="41">
        <v>44612</v>
      </c>
      <c r="C12714" s="10" t="s">
        <v>33</v>
      </c>
      <c r="D12714" s="10" t="s">
        <v>3</v>
      </c>
      <c r="E12714" s="12" t="s">
        <v>62</v>
      </c>
      <c r="F12714" s="12" t="s">
        <v>61</v>
      </c>
      <c r="G12714" s="10" t="s">
        <v>40</v>
      </c>
      <c r="H12714" s="10" t="s">
        <v>58</v>
      </c>
      <c r="I12714" s="11">
        <v>1.9166689394961369</v>
      </c>
      <c r="J12714" s="11">
        <v>3.8333378789922739</v>
      </c>
      <c r="K12714" s="11">
        <v>0.95833446974806846</v>
      </c>
      <c r="L12714" s="11">
        <v>1.9166689394961369</v>
      </c>
      <c r="M12714" s="11">
        <v>602.9692900146506</v>
      </c>
      <c r="N12714" s="11">
        <v>150.89734843749591</v>
      </c>
    </row>
    <row r="12715" spans="1:14" ht="12.75" x14ac:dyDescent="0.35">
      <c r="A12715" s="40">
        <v>44609</v>
      </c>
      <c r="B12715" s="40">
        <v>44612</v>
      </c>
      <c r="C12715" s="12" t="s">
        <v>33</v>
      </c>
      <c r="D12715" s="12" t="s">
        <v>3</v>
      </c>
      <c r="E12715" s="12" t="s">
        <v>62</v>
      </c>
      <c r="F12715" s="12" t="s">
        <v>61</v>
      </c>
      <c r="G12715" s="12" t="s">
        <v>39</v>
      </c>
      <c r="H12715" s="12" t="s">
        <v>57</v>
      </c>
      <c r="I12715" s="13">
        <v>1.9165840871543627</v>
      </c>
      <c r="J12715" s="13">
        <v>3.8331681743087254</v>
      </c>
      <c r="K12715" s="13">
        <v>0.95829204357718134</v>
      </c>
      <c r="L12715" s="13">
        <v>1.9165840871543627</v>
      </c>
      <c r="M12715" s="13">
        <v>579.91052758045919</v>
      </c>
      <c r="N12715" s="13">
        <v>164.49205364119433</v>
      </c>
    </row>
    <row r="12716" spans="1:14" ht="12.75" x14ac:dyDescent="0.35">
      <c r="A12716" s="40">
        <v>44609</v>
      </c>
      <c r="B12716" s="40">
        <v>44612</v>
      </c>
      <c r="C12716" s="12" t="s">
        <v>33</v>
      </c>
      <c r="D12716" s="12" t="s">
        <v>3</v>
      </c>
      <c r="E12716" s="12" t="s">
        <v>62</v>
      </c>
      <c r="F12716" s="12" t="s">
        <v>61</v>
      </c>
      <c r="G12716" s="12" t="s">
        <v>40</v>
      </c>
      <c r="H12716" s="12" t="s">
        <v>56</v>
      </c>
      <c r="I12716" s="13">
        <v>1.9165659045096968</v>
      </c>
      <c r="J12716" s="13">
        <v>3.8331318090193935</v>
      </c>
      <c r="K12716" s="13">
        <v>0</v>
      </c>
      <c r="L12716" s="13">
        <v>1.9165659045096968</v>
      </c>
      <c r="M12716" s="13">
        <v>730.91614307782402</v>
      </c>
      <c r="N12716" s="13">
        <v>147.87047280984177</v>
      </c>
    </row>
    <row r="12717" spans="1:14" ht="12.75" x14ac:dyDescent="0.35">
      <c r="A12717" s="40">
        <v>44609</v>
      </c>
      <c r="B12717" s="40">
        <v>44613</v>
      </c>
      <c r="C12717" s="12" t="s">
        <v>33</v>
      </c>
      <c r="D12717" s="12" t="s">
        <v>3</v>
      </c>
      <c r="E12717" s="12" t="s">
        <v>62</v>
      </c>
      <c r="F12717" s="12" t="s">
        <v>61</v>
      </c>
      <c r="G12717" s="12" t="s">
        <v>39</v>
      </c>
      <c r="H12717" s="12" t="s">
        <v>59</v>
      </c>
      <c r="I12717" s="13">
        <v>1.9163961998261483</v>
      </c>
      <c r="J12717" s="13">
        <v>3.8327923996522966</v>
      </c>
      <c r="K12717" s="13">
        <v>0.95819809991307414</v>
      </c>
      <c r="L12717" s="13">
        <v>1.9163961998261483</v>
      </c>
      <c r="M12717" s="13">
        <v>444.73058831568255</v>
      </c>
      <c r="N12717" s="13">
        <v>139.04663292461555</v>
      </c>
    </row>
    <row r="12718" spans="1:14" ht="12.75" x14ac:dyDescent="0.35">
      <c r="A12718" s="41">
        <v>44609</v>
      </c>
      <c r="B12718" s="41">
        <v>44611</v>
      </c>
      <c r="C12718" s="10" t="s">
        <v>34</v>
      </c>
      <c r="D12718" s="10" t="s">
        <v>3</v>
      </c>
      <c r="E12718" s="12" t="s">
        <v>62</v>
      </c>
      <c r="F12718" s="12" t="s">
        <v>61</v>
      </c>
      <c r="G12718" s="10" t="s">
        <v>39</v>
      </c>
      <c r="H12718" s="10" t="s">
        <v>57</v>
      </c>
      <c r="I12718" s="11">
        <v>1.9163537736552612</v>
      </c>
      <c r="J12718" s="11">
        <v>3.8327075473105223</v>
      </c>
      <c r="K12718" s="11">
        <v>0</v>
      </c>
      <c r="L12718" s="11">
        <v>1.9163537736552612</v>
      </c>
      <c r="M12718" s="11">
        <v>479.68557924968627</v>
      </c>
      <c r="N12718" s="11">
        <v>145.29251983736248</v>
      </c>
    </row>
    <row r="12719" spans="1:14" ht="12.75" x14ac:dyDescent="0.35">
      <c r="A12719" s="41">
        <v>44609</v>
      </c>
      <c r="B12719" s="41">
        <v>44611</v>
      </c>
      <c r="C12719" s="10" t="s">
        <v>26</v>
      </c>
      <c r="D12719" s="10" t="s">
        <v>3</v>
      </c>
      <c r="E12719" s="12" t="s">
        <v>62</v>
      </c>
      <c r="F12719" s="12" t="s">
        <v>61</v>
      </c>
      <c r="G12719" s="10" t="s">
        <v>40</v>
      </c>
      <c r="H12719" s="10" t="s">
        <v>56</v>
      </c>
      <c r="I12719" s="11">
        <v>1.9163174083659293</v>
      </c>
      <c r="J12719" s="11">
        <v>3.8326348167318587</v>
      </c>
      <c r="K12719" s="11">
        <v>2.8744761125488942</v>
      </c>
      <c r="L12719" s="11">
        <v>1.9163174083659293</v>
      </c>
      <c r="M12719" s="11">
        <v>672.86095657648696</v>
      </c>
      <c r="N12719" s="11">
        <v>203.15326662001735</v>
      </c>
    </row>
    <row r="12720" spans="1:14" ht="12.75" x14ac:dyDescent="0.35">
      <c r="A12720" s="41">
        <v>44609</v>
      </c>
      <c r="B12720" s="41">
        <v>44610</v>
      </c>
      <c r="C12720" s="10" t="s">
        <v>26</v>
      </c>
      <c r="D12720" s="10" t="s">
        <v>3</v>
      </c>
      <c r="E12720" s="12" t="s">
        <v>62</v>
      </c>
      <c r="F12720" s="12" t="s">
        <v>61</v>
      </c>
      <c r="G12720" s="10" t="s">
        <v>39</v>
      </c>
      <c r="H12720" s="10" t="s">
        <v>55</v>
      </c>
      <c r="I12720" s="11">
        <v>1.9162567995503763</v>
      </c>
      <c r="J12720" s="11">
        <v>2.8743851993255642</v>
      </c>
      <c r="K12720" s="11">
        <v>1.9162567995503763</v>
      </c>
      <c r="L12720" s="11">
        <v>1.9162567995503763</v>
      </c>
      <c r="M12720" s="11">
        <v>684.52725948975194</v>
      </c>
      <c r="N12720" s="11">
        <v>267.09140361611031</v>
      </c>
    </row>
    <row r="12721" spans="1:14" ht="12.75" x14ac:dyDescent="0.35">
      <c r="A12721" s="41">
        <v>44609</v>
      </c>
      <c r="B12721" s="41">
        <v>44613</v>
      </c>
      <c r="C12721" s="10" t="s">
        <v>33</v>
      </c>
      <c r="D12721" s="10" t="s">
        <v>2</v>
      </c>
      <c r="E12721" s="12" t="s">
        <v>62</v>
      </c>
      <c r="F12721" s="12" t="s">
        <v>61</v>
      </c>
      <c r="G12721" s="10" t="s">
        <v>39</v>
      </c>
      <c r="H12721" s="10" t="s">
        <v>56</v>
      </c>
      <c r="I12721" s="11">
        <v>1.9161355819192702</v>
      </c>
      <c r="J12721" s="11">
        <v>1.9161355819192702</v>
      </c>
      <c r="K12721" s="11">
        <v>2.8742033728789051</v>
      </c>
      <c r="L12721" s="11">
        <v>1.9161355819192702</v>
      </c>
      <c r="M12721" s="11">
        <v>700.90090643078338</v>
      </c>
      <c r="N12721" s="11">
        <v>173.0458231174139</v>
      </c>
    </row>
    <row r="12722" spans="1:14" ht="12.75" x14ac:dyDescent="0.35">
      <c r="A12722" s="40">
        <v>44609</v>
      </c>
      <c r="B12722" s="40">
        <v>44612</v>
      </c>
      <c r="C12722" s="12" t="s">
        <v>33</v>
      </c>
      <c r="D12722" s="12" t="s">
        <v>2</v>
      </c>
      <c r="E12722" s="12" t="s">
        <v>62</v>
      </c>
      <c r="F12722" s="12" t="s">
        <v>61</v>
      </c>
      <c r="G12722" s="12" t="s">
        <v>39</v>
      </c>
      <c r="H12722" s="12" t="s">
        <v>57</v>
      </c>
      <c r="I12722" s="13">
        <v>1.9160749731037172</v>
      </c>
      <c r="J12722" s="13">
        <v>3.8321499462074344</v>
      </c>
      <c r="K12722" s="13">
        <v>2.874112459655576</v>
      </c>
      <c r="L12722" s="13">
        <v>1.9160749731037172</v>
      </c>
      <c r="M12722" s="13">
        <v>704.40714628983756</v>
      </c>
      <c r="N12722" s="13">
        <v>224.53033865515297</v>
      </c>
    </row>
    <row r="12723" spans="1:14" ht="12.75" x14ac:dyDescent="0.35">
      <c r="A12723" s="40">
        <v>44609</v>
      </c>
      <c r="B12723" s="40">
        <v>44611</v>
      </c>
      <c r="C12723" s="12" t="s">
        <v>26</v>
      </c>
      <c r="D12723" s="12" t="s">
        <v>2</v>
      </c>
      <c r="E12723" s="12" t="s">
        <v>62</v>
      </c>
      <c r="F12723" s="12" t="s">
        <v>61</v>
      </c>
      <c r="G12723" s="12" t="s">
        <v>39</v>
      </c>
      <c r="H12723" s="12" t="s">
        <v>57</v>
      </c>
      <c r="I12723" s="13">
        <v>1.9159961816434983</v>
      </c>
      <c r="J12723" s="13">
        <v>3.8319923632869966</v>
      </c>
      <c r="K12723" s="13">
        <v>2.8739942724652474</v>
      </c>
      <c r="L12723" s="13">
        <v>1.9159961816434983</v>
      </c>
      <c r="M12723" s="13">
        <v>642.24275737723201</v>
      </c>
      <c r="N12723" s="13">
        <v>188.71452835799673</v>
      </c>
    </row>
    <row r="12724" spans="1:14" ht="12.75" x14ac:dyDescent="0.35">
      <c r="A12724" s="41">
        <v>44609</v>
      </c>
      <c r="B12724" s="41">
        <v>44610</v>
      </c>
      <c r="C12724" s="10" t="s">
        <v>26</v>
      </c>
      <c r="D12724" s="10" t="s">
        <v>2</v>
      </c>
      <c r="E12724" s="12" t="s">
        <v>62</v>
      </c>
      <c r="F12724" s="12" t="s">
        <v>61</v>
      </c>
      <c r="G12724" s="10" t="s">
        <v>39</v>
      </c>
      <c r="H12724" s="10" t="s">
        <v>56</v>
      </c>
      <c r="I12724" s="11">
        <v>1.9159234510648346</v>
      </c>
      <c r="J12724" s="11">
        <v>3.8318469021296693</v>
      </c>
      <c r="K12724" s="11">
        <v>0.95796172553241732</v>
      </c>
      <c r="L12724" s="11">
        <v>1.9159234510648346</v>
      </c>
      <c r="M12724" s="11">
        <v>723.44116959717314</v>
      </c>
      <c r="N12724" s="11">
        <v>235.3157268181329</v>
      </c>
    </row>
    <row r="12725" spans="1:14" ht="12.75" x14ac:dyDescent="0.35">
      <c r="A12725" s="41">
        <v>44609</v>
      </c>
      <c r="B12725" s="41">
        <v>44612</v>
      </c>
      <c r="C12725" s="10" t="s">
        <v>33</v>
      </c>
      <c r="D12725" s="10" t="s">
        <v>6</v>
      </c>
      <c r="E12725" s="12" t="s">
        <v>62</v>
      </c>
      <c r="F12725" s="12" t="s">
        <v>61</v>
      </c>
      <c r="G12725" s="10" t="s">
        <v>39</v>
      </c>
      <c r="H12725" s="10" t="s">
        <v>57</v>
      </c>
      <c r="I12725" s="11">
        <v>1.9158992075386134</v>
      </c>
      <c r="J12725" s="11">
        <v>2.8738488113079201</v>
      </c>
      <c r="K12725" s="11">
        <v>2.8738488113079201</v>
      </c>
      <c r="L12725" s="11">
        <v>1.9158992075386134</v>
      </c>
      <c r="M12725" s="11">
        <v>376.72492392824495</v>
      </c>
      <c r="N12725" s="11">
        <v>178.28985932669761</v>
      </c>
    </row>
    <row r="12726" spans="1:14" ht="12.75" x14ac:dyDescent="0.35">
      <c r="A12726" s="40">
        <v>44609</v>
      </c>
      <c r="B12726" s="40">
        <v>44612</v>
      </c>
      <c r="C12726" s="12" t="s">
        <v>26</v>
      </c>
      <c r="D12726" s="12" t="s">
        <v>6</v>
      </c>
      <c r="E12726" s="12" t="s">
        <v>62</v>
      </c>
      <c r="F12726" s="12" t="s">
        <v>61</v>
      </c>
      <c r="G12726" s="12" t="s">
        <v>39</v>
      </c>
      <c r="H12726" s="12" t="s">
        <v>58</v>
      </c>
      <c r="I12726" s="13">
        <v>1.9156931375657331</v>
      </c>
      <c r="J12726" s="13">
        <v>1.9156931375657331</v>
      </c>
      <c r="K12726" s="13">
        <v>2.8735397063485997</v>
      </c>
      <c r="L12726" s="13">
        <v>1.9156931375657331</v>
      </c>
      <c r="M12726" s="13">
        <v>333.56013279402185</v>
      </c>
      <c r="N12726" s="13">
        <v>147.37906996854832</v>
      </c>
    </row>
    <row r="12727" spans="1:14" ht="12.75" x14ac:dyDescent="0.35">
      <c r="A12727" s="41">
        <v>44609</v>
      </c>
      <c r="B12727" s="41">
        <v>44611</v>
      </c>
      <c r="C12727" s="10" t="s">
        <v>26</v>
      </c>
      <c r="D12727" s="10" t="s">
        <v>6</v>
      </c>
      <c r="E12727" s="12" t="s">
        <v>62</v>
      </c>
      <c r="F12727" s="12" t="s">
        <v>61</v>
      </c>
      <c r="G12727" s="10" t="s">
        <v>39</v>
      </c>
      <c r="H12727" s="10" t="s">
        <v>55</v>
      </c>
      <c r="I12727" s="11">
        <v>1.9156688940395119</v>
      </c>
      <c r="J12727" s="11">
        <v>1.9156688940395119</v>
      </c>
      <c r="K12727" s="11">
        <v>2.8735033410592679</v>
      </c>
      <c r="L12727" s="11">
        <v>1.9156688940395119</v>
      </c>
      <c r="M12727" s="11">
        <v>451.10170954010573</v>
      </c>
      <c r="N12727" s="11">
        <v>197.73393742914052</v>
      </c>
    </row>
    <row r="12728" spans="1:14" ht="12.75" x14ac:dyDescent="0.35">
      <c r="A12728" s="40">
        <v>44609</v>
      </c>
      <c r="B12728" s="40">
        <v>44611</v>
      </c>
      <c r="C12728" s="12" t="s">
        <v>26</v>
      </c>
      <c r="D12728" s="12" t="s">
        <v>6</v>
      </c>
      <c r="E12728" s="12" t="s">
        <v>62</v>
      </c>
      <c r="F12728" s="12" t="s">
        <v>61</v>
      </c>
      <c r="G12728" s="12" t="s">
        <v>39</v>
      </c>
      <c r="H12728" s="12" t="s">
        <v>56</v>
      </c>
      <c r="I12728" s="13">
        <v>1.9155961634608483</v>
      </c>
      <c r="J12728" s="13">
        <v>3.8311923269216965</v>
      </c>
      <c r="K12728" s="13">
        <v>3.8311923269216965</v>
      </c>
      <c r="L12728" s="13">
        <v>1.9155961634608483</v>
      </c>
      <c r="M12728" s="13">
        <v>440.74451393399517</v>
      </c>
      <c r="N12728" s="13">
        <v>217.51795136939171</v>
      </c>
    </row>
    <row r="12729" spans="1:14" ht="12.75" x14ac:dyDescent="0.35">
      <c r="A12729" s="40">
        <v>44609</v>
      </c>
      <c r="B12729" s="40">
        <v>44612</v>
      </c>
      <c r="C12729" s="12" t="s">
        <v>33</v>
      </c>
      <c r="D12729" s="12" t="s">
        <v>4</v>
      </c>
      <c r="E12729" s="12" t="s">
        <v>62</v>
      </c>
      <c r="F12729" s="12" t="s">
        <v>61</v>
      </c>
      <c r="G12729" s="12" t="s">
        <v>39</v>
      </c>
      <c r="H12729" s="12" t="s">
        <v>57</v>
      </c>
      <c r="I12729" s="13">
        <v>1.9154325196588551</v>
      </c>
      <c r="J12729" s="13">
        <v>3.8308650393177102</v>
      </c>
      <c r="K12729" s="13">
        <v>3.8308650393177102</v>
      </c>
      <c r="L12729" s="13">
        <v>1.9154325196588551</v>
      </c>
      <c r="M12729" s="13">
        <v>524.96977027861578</v>
      </c>
      <c r="N12729" s="13">
        <v>238.79711837337069</v>
      </c>
    </row>
    <row r="12730" spans="1:14" ht="12.75" x14ac:dyDescent="0.35">
      <c r="A12730" s="40">
        <v>44609</v>
      </c>
      <c r="B12730" s="40">
        <v>44612</v>
      </c>
      <c r="C12730" s="12" t="s">
        <v>33</v>
      </c>
      <c r="D12730" s="12" t="s">
        <v>4</v>
      </c>
      <c r="E12730" s="12" t="s">
        <v>62</v>
      </c>
      <c r="F12730" s="12" t="s">
        <v>61</v>
      </c>
      <c r="G12730" s="12" t="s">
        <v>40</v>
      </c>
      <c r="H12730" s="12" t="s">
        <v>58</v>
      </c>
      <c r="I12730" s="13">
        <v>1.9153597890801914</v>
      </c>
      <c r="J12730" s="13">
        <v>3.8307195781603829</v>
      </c>
      <c r="K12730" s="13">
        <v>1.9153597890801914</v>
      </c>
      <c r="L12730" s="13">
        <v>1.9153597890801914</v>
      </c>
      <c r="M12730" s="13">
        <v>505.21527504694313</v>
      </c>
      <c r="N12730" s="13">
        <v>181.60360670184568</v>
      </c>
    </row>
    <row r="12731" spans="1:14" ht="12.75" x14ac:dyDescent="0.35">
      <c r="A12731" s="40">
        <v>44609</v>
      </c>
      <c r="B12731" s="40">
        <v>44611</v>
      </c>
      <c r="C12731" s="12" t="s">
        <v>26</v>
      </c>
      <c r="D12731" s="12" t="s">
        <v>4</v>
      </c>
      <c r="E12731" s="12" t="s">
        <v>62</v>
      </c>
      <c r="F12731" s="12" t="s">
        <v>61</v>
      </c>
      <c r="G12731" s="12" t="s">
        <v>39</v>
      </c>
      <c r="H12731" s="12" t="s">
        <v>57</v>
      </c>
      <c r="I12731" s="13">
        <v>1.9152688758568619</v>
      </c>
      <c r="J12731" s="13">
        <v>3.8305377517137238</v>
      </c>
      <c r="K12731" s="13">
        <v>2.8729033137852928</v>
      </c>
      <c r="L12731" s="13">
        <v>1.9152688758568619</v>
      </c>
      <c r="M12731" s="13">
        <v>494.22636073645691</v>
      </c>
      <c r="N12731" s="13">
        <v>207.76833243115777</v>
      </c>
    </row>
    <row r="12732" spans="1:14" ht="12.75" x14ac:dyDescent="0.35">
      <c r="A12732" s="40">
        <v>44609</v>
      </c>
      <c r="B12732" s="40">
        <v>44610</v>
      </c>
      <c r="C12732" s="12" t="s">
        <v>26</v>
      </c>
      <c r="D12732" s="12" t="s">
        <v>4</v>
      </c>
      <c r="E12732" s="12" t="s">
        <v>62</v>
      </c>
      <c r="F12732" s="12" t="s">
        <v>61</v>
      </c>
      <c r="G12732" s="12" t="s">
        <v>39</v>
      </c>
      <c r="H12732" s="12" t="s">
        <v>58</v>
      </c>
      <c r="I12732" s="13">
        <v>1.915250693212196</v>
      </c>
      <c r="J12732" s="13">
        <v>4.7881267330304897</v>
      </c>
      <c r="K12732" s="13">
        <v>2.8728760398182942</v>
      </c>
      <c r="L12732" s="13">
        <v>1.915250693212196</v>
      </c>
      <c r="M12732" s="13">
        <v>527.02216323514688</v>
      </c>
      <c r="N12732" s="13">
        <v>264.23565847457672</v>
      </c>
    </row>
    <row r="12733" spans="1:14" ht="12.75" x14ac:dyDescent="0.35">
      <c r="A12733" s="40">
        <v>44609</v>
      </c>
      <c r="B12733" s="40">
        <v>44610</v>
      </c>
      <c r="C12733" s="12" t="s">
        <v>26</v>
      </c>
      <c r="D12733" s="12" t="s">
        <v>4</v>
      </c>
      <c r="E12733" s="12" t="s">
        <v>62</v>
      </c>
      <c r="F12733" s="12" t="s">
        <v>61</v>
      </c>
      <c r="G12733" s="12" t="s">
        <v>39</v>
      </c>
      <c r="H12733" s="12" t="s">
        <v>57</v>
      </c>
      <c r="I12733" s="13">
        <v>1.9152082670413089</v>
      </c>
      <c r="J12733" s="13">
        <v>3.8304165340826177</v>
      </c>
      <c r="K12733" s="13">
        <v>0</v>
      </c>
      <c r="L12733" s="13">
        <v>1.9152082670413089</v>
      </c>
      <c r="M12733" s="13">
        <v>437.64385844299778</v>
      </c>
      <c r="N12733" s="13">
        <v>171.08831660816284</v>
      </c>
    </row>
    <row r="12734" spans="1:14" ht="12.75" x14ac:dyDescent="0.35">
      <c r="A12734" s="41">
        <v>44609</v>
      </c>
      <c r="B12734" s="41">
        <v>44611</v>
      </c>
      <c r="C12734" s="10" t="s">
        <v>26</v>
      </c>
      <c r="D12734" s="10" t="s">
        <v>4</v>
      </c>
      <c r="E12734" s="12" t="s">
        <v>62</v>
      </c>
      <c r="F12734" s="12" t="s">
        <v>61</v>
      </c>
      <c r="G12734" s="10" t="s">
        <v>40</v>
      </c>
      <c r="H12734" s="10" t="s">
        <v>59</v>
      </c>
      <c r="I12734" s="11">
        <v>1.9151658408704217</v>
      </c>
      <c r="J12734" s="11">
        <v>3.8303316817408435</v>
      </c>
      <c r="K12734" s="11">
        <v>3.8303316817408435</v>
      </c>
      <c r="L12734" s="11">
        <v>1.9151658408704217</v>
      </c>
      <c r="M12734" s="11">
        <v>445.73672147947559</v>
      </c>
      <c r="N12734" s="11">
        <v>186.76109230412081</v>
      </c>
    </row>
    <row r="12735" spans="1:14" ht="12.75" x14ac:dyDescent="0.35">
      <c r="A12735" s="40">
        <v>44609</v>
      </c>
      <c r="B12735" s="40">
        <v>44611</v>
      </c>
      <c r="C12735" s="12" t="s">
        <v>33</v>
      </c>
      <c r="D12735" s="12" t="s">
        <v>5</v>
      </c>
      <c r="E12735" s="12" t="s">
        <v>62</v>
      </c>
      <c r="F12735" s="12" t="s">
        <v>61</v>
      </c>
      <c r="G12735" s="12" t="s">
        <v>39</v>
      </c>
      <c r="H12735" s="12" t="s">
        <v>58</v>
      </c>
      <c r="I12735" s="13">
        <v>1.9151234146995346</v>
      </c>
      <c r="J12735" s="13">
        <v>3.8302468293990692</v>
      </c>
      <c r="K12735" s="13">
        <v>0</v>
      </c>
      <c r="L12735" s="13">
        <v>1.9151234146995346</v>
      </c>
      <c r="M12735" s="13">
        <v>331.76517523624165</v>
      </c>
      <c r="N12735" s="13">
        <v>128.82865530749228</v>
      </c>
    </row>
    <row r="12736" spans="1:14" ht="12.75" x14ac:dyDescent="0.35">
      <c r="A12736" s="41">
        <v>44609</v>
      </c>
      <c r="B12736" s="41">
        <v>44610</v>
      </c>
      <c r="C12736" s="10" t="s">
        <v>31</v>
      </c>
      <c r="D12736" s="10" t="s">
        <v>3</v>
      </c>
      <c r="E12736" s="12" t="s">
        <v>62</v>
      </c>
      <c r="F12736" s="12" t="s">
        <v>61</v>
      </c>
      <c r="G12736" s="10" t="s">
        <v>39</v>
      </c>
      <c r="H12736" s="10" t="s">
        <v>57</v>
      </c>
      <c r="I12736" s="11">
        <v>1.915050684120871</v>
      </c>
      <c r="J12736" s="11">
        <v>3.830101368241742</v>
      </c>
      <c r="K12736" s="11">
        <v>0</v>
      </c>
      <c r="L12736" s="11">
        <v>1.915050684120871</v>
      </c>
      <c r="M12736" s="11">
        <v>466.36452182827952</v>
      </c>
      <c r="N12736" s="11">
        <v>157.91142166580036</v>
      </c>
    </row>
    <row r="12737" spans="1:14" ht="12.75" x14ac:dyDescent="0.35">
      <c r="A12737" s="41">
        <v>44609</v>
      </c>
      <c r="B12737" s="41">
        <v>44612</v>
      </c>
      <c r="C12737" s="10" t="s">
        <v>31</v>
      </c>
      <c r="D12737" s="10" t="s">
        <v>4</v>
      </c>
      <c r="E12737" s="12" t="s">
        <v>62</v>
      </c>
      <c r="F12737" s="12" t="s">
        <v>61</v>
      </c>
      <c r="G12737" s="10" t="s">
        <v>39</v>
      </c>
      <c r="H12737" s="10" t="s">
        <v>57</v>
      </c>
      <c r="I12737" s="11">
        <v>1.9150143188315392</v>
      </c>
      <c r="J12737" s="11">
        <v>1.9150143188315392</v>
      </c>
      <c r="K12737" s="11">
        <v>3.8300286376630783</v>
      </c>
      <c r="L12737" s="11">
        <v>1.9150143188315392</v>
      </c>
      <c r="M12737" s="11">
        <v>418.17199353334013</v>
      </c>
      <c r="N12737" s="11">
        <v>172.13811600341629</v>
      </c>
    </row>
    <row r="12738" spans="1:14" ht="12.75" x14ac:dyDescent="0.35">
      <c r="A12738" s="40">
        <v>44609</v>
      </c>
      <c r="B12738" s="40">
        <v>44612</v>
      </c>
      <c r="C12738" s="12" t="s">
        <v>31</v>
      </c>
      <c r="D12738" s="12" t="s">
        <v>4</v>
      </c>
      <c r="E12738" s="12" t="s">
        <v>62</v>
      </c>
      <c r="F12738" s="12" t="s">
        <v>61</v>
      </c>
      <c r="G12738" s="12" t="s">
        <v>39</v>
      </c>
      <c r="H12738" s="12" t="s">
        <v>59</v>
      </c>
      <c r="I12738" s="13">
        <v>1.9150082579499839</v>
      </c>
      <c r="J12738" s="13">
        <v>3.8300165158999677</v>
      </c>
      <c r="K12738" s="13">
        <v>1.9150082579499839</v>
      </c>
      <c r="L12738" s="13">
        <v>1.9150082579499839</v>
      </c>
      <c r="M12738" s="13">
        <v>387.29424984065412</v>
      </c>
      <c r="N12738" s="13">
        <v>148.23942576202859</v>
      </c>
    </row>
    <row r="12739" spans="1:14" ht="12.75" x14ac:dyDescent="0.35">
      <c r="A12739" s="41">
        <v>44609</v>
      </c>
      <c r="B12739" s="41">
        <v>44611</v>
      </c>
      <c r="C12739" s="10" t="s">
        <v>33</v>
      </c>
      <c r="D12739" s="10" t="s">
        <v>5</v>
      </c>
      <c r="E12739" s="10" t="s">
        <v>24</v>
      </c>
      <c r="F12739" s="10" t="s">
        <v>25</v>
      </c>
      <c r="G12739" s="10" t="s">
        <v>39</v>
      </c>
      <c r="H12739" s="10" t="s">
        <v>58</v>
      </c>
      <c r="I12739" s="11">
        <v>0.96018909950399123</v>
      </c>
      <c r="J12739" s="11">
        <v>1.9203781990079825</v>
      </c>
      <c r="K12739" s="11">
        <v>0</v>
      </c>
      <c r="L12739" s="11">
        <v>0.96018909950399123</v>
      </c>
      <c r="M12739" s="11">
        <v>202.34066238112348</v>
      </c>
      <c r="N12739" s="11">
        <v>75.938039386621</v>
      </c>
    </row>
    <row r="12740" spans="1:14" ht="12.75" x14ac:dyDescent="0.35">
      <c r="A12740" s="41">
        <v>44609</v>
      </c>
      <c r="B12740" s="41">
        <v>44613</v>
      </c>
      <c r="C12740" s="10" t="s">
        <v>33</v>
      </c>
      <c r="D12740" s="10" t="s">
        <v>5</v>
      </c>
      <c r="E12740" s="10" t="s">
        <v>24</v>
      </c>
      <c r="F12740" s="10" t="s">
        <v>25</v>
      </c>
      <c r="G12740" s="10" t="s">
        <v>39</v>
      </c>
      <c r="H12740" s="10" t="s">
        <v>57</v>
      </c>
      <c r="I12740" s="11">
        <v>0.96018000818165827</v>
      </c>
      <c r="J12740" s="11">
        <v>1.9203600163633165</v>
      </c>
      <c r="K12740" s="11">
        <v>0.96018000818165827</v>
      </c>
      <c r="L12740" s="11">
        <v>0.96018000818165827</v>
      </c>
      <c r="M12740" s="11">
        <v>246.08302489390431</v>
      </c>
      <c r="N12740" s="11">
        <v>108.29386189520798</v>
      </c>
    </row>
    <row r="12741" spans="1:14" ht="12.75" x14ac:dyDescent="0.35">
      <c r="A12741" s="41">
        <v>44609</v>
      </c>
      <c r="B12741" s="41">
        <v>44614</v>
      </c>
      <c r="C12741" s="10" t="s">
        <v>33</v>
      </c>
      <c r="D12741" s="10" t="s">
        <v>5</v>
      </c>
      <c r="E12741" s="10" t="s">
        <v>24</v>
      </c>
      <c r="F12741" s="10" t="s">
        <v>25</v>
      </c>
      <c r="G12741" s="10" t="s">
        <v>39</v>
      </c>
      <c r="H12741" s="10" t="s">
        <v>59</v>
      </c>
      <c r="I12741" s="11">
        <v>0.96017394730010297</v>
      </c>
      <c r="J12741" s="11">
        <v>1.9203478946002059</v>
      </c>
      <c r="K12741" s="11">
        <v>1.9203478946002059</v>
      </c>
      <c r="L12741" s="11">
        <v>0.96017394730010297</v>
      </c>
      <c r="M12741" s="11">
        <v>246.45751792551471</v>
      </c>
      <c r="N12741" s="11">
        <v>119.8361667530224</v>
      </c>
    </row>
    <row r="12742" spans="1:14" ht="12.75" x14ac:dyDescent="0.35">
      <c r="A12742" s="41">
        <v>44609</v>
      </c>
      <c r="B12742" s="41">
        <v>44612</v>
      </c>
      <c r="C12742" s="10" t="s">
        <v>33</v>
      </c>
      <c r="D12742" s="10" t="s">
        <v>5</v>
      </c>
      <c r="E12742" s="10" t="s">
        <v>24</v>
      </c>
      <c r="F12742" s="10" t="s">
        <v>25</v>
      </c>
      <c r="G12742" s="10" t="s">
        <v>39</v>
      </c>
      <c r="H12742" s="10" t="s">
        <v>57</v>
      </c>
      <c r="I12742" s="11">
        <v>0.96015273421465941</v>
      </c>
      <c r="J12742" s="11">
        <v>1.9203054684293188</v>
      </c>
      <c r="K12742" s="11">
        <v>0</v>
      </c>
      <c r="L12742" s="11">
        <v>0.96015273421465941</v>
      </c>
      <c r="M12742" s="11">
        <v>212.62499726048495</v>
      </c>
      <c r="N12742" s="11">
        <v>74.839748170693554</v>
      </c>
    </row>
    <row r="12743" spans="1:14" ht="12.75" x14ac:dyDescent="0.35">
      <c r="A12743" s="40">
        <v>44609</v>
      </c>
      <c r="B12743" s="40">
        <v>44612</v>
      </c>
      <c r="C12743" s="12" t="s">
        <v>33</v>
      </c>
      <c r="D12743" s="12" t="s">
        <v>5</v>
      </c>
      <c r="E12743" s="12" t="s">
        <v>24</v>
      </c>
      <c r="F12743" s="12" t="s">
        <v>25</v>
      </c>
      <c r="G12743" s="12" t="s">
        <v>39</v>
      </c>
      <c r="H12743" s="12" t="s">
        <v>57</v>
      </c>
      <c r="I12743" s="13">
        <v>0.9601406124515488</v>
      </c>
      <c r="J12743" s="13">
        <v>1.9202812249030976</v>
      </c>
      <c r="K12743" s="13">
        <v>1.9202812249030976</v>
      </c>
      <c r="L12743" s="13">
        <v>0.9601406124515488</v>
      </c>
      <c r="M12743" s="13">
        <v>441.27508931196047</v>
      </c>
      <c r="N12743" s="13">
        <v>141.74003396713812</v>
      </c>
    </row>
    <row r="12744" spans="1:14" ht="12.75" x14ac:dyDescent="0.35">
      <c r="A12744" s="40">
        <v>44609</v>
      </c>
      <c r="B12744" s="40">
        <v>44612</v>
      </c>
      <c r="C12744" s="12" t="s">
        <v>33</v>
      </c>
      <c r="D12744" s="12" t="s">
        <v>5</v>
      </c>
      <c r="E12744" s="12" t="s">
        <v>24</v>
      </c>
      <c r="F12744" s="12" t="s">
        <v>25</v>
      </c>
      <c r="G12744" s="12" t="s">
        <v>39</v>
      </c>
      <c r="H12744" s="12" t="s">
        <v>55</v>
      </c>
      <c r="I12744" s="13">
        <v>0.96011636892532759</v>
      </c>
      <c r="J12744" s="13">
        <v>1.9202327378506552</v>
      </c>
      <c r="K12744" s="13">
        <v>1.9202327378506552</v>
      </c>
      <c r="L12744" s="13">
        <v>0.96011636892532759</v>
      </c>
      <c r="M12744" s="13">
        <v>363.90113436685118</v>
      </c>
      <c r="N12744" s="13">
        <v>176.94372833984457</v>
      </c>
    </row>
    <row r="12745" spans="1:14" ht="12.75" x14ac:dyDescent="0.35">
      <c r="A12745" s="41">
        <v>44609</v>
      </c>
      <c r="B12745" s="41">
        <v>44610</v>
      </c>
      <c r="C12745" s="10" t="s">
        <v>33</v>
      </c>
      <c r="D12745" s="10" t="s">
        <v>5</v>
      </c>
      <c r="E12745" s="10" t="s">
        <v>24</v>
      </c>
      <c r="F12745" s="10" t="s">
        <v>25</v>
      </c>
      <c r="G12745" s="10" t="s">
        <v>39</v>
      </c>
      <c r="H12745" s="10" t="s">
        <v>56</v>
      </c>
      <c r="I12745" s="11">
        <v>0.96011333848454994</v>
      </c>
      <c r="J12745" s="11">
        <v>1.9202266769690999</v>
      </c>
      <c r="K12745" s="11">
        <v>0.96011333848454994</v>
      </c>
      <c r="L12745" s="11">
        <v>0.96011333848454994</v>
      </c>
      <c r="M12745" s="11">
        <v>325.61924733029798</v>
      </c>
      <c r="N12745" s="11">
        <v>160.89681290360636</v>
      </c>
    </row>
    <row r="12746" spans="1:14" ht="12.75" x14ac:dyDescent="0.35">
      <c r="A12746" s="41">
        <v>44609</v>
      </c>
      <c r="B12746" s="41">
        <v>44611</v>
      </c>
      <c r="C12746" s="10" t="s">
        <v>33</v>
      </c>
      <c r="D12746" s="10" t="s">
        <v>5</v>
      </c>
      <c r="E12746" s="10" t="s">
        <v>24</v>
      </c>
      <c r="F12746" s="10" t="s">
        <v>25</v>
      </c>
      <c r="G12746" s="10" t="s">
        <v>39</v>
      </c>
      <c r="H12746" s="10" t="s">
        <v>59</v>
      </c>
      <c r="I12746" s="11">
        <v>0.96011030804377229</v>
      </c>
      <c r="J12746" s="11">
        <v>1.9202206160875446</v>
      </c>
      <c r="K12746" s="11">
        <v>0.96011030804377229</v>
      </c>
      <c r="L12746" s="11">
        <v>0.96011030804377229</v>
      </c>
      <c r="M12746" s="11">
        <v>228.22049184299354</v>
      </c>
      <c r="N12746" s="11">
        <v>101.61570737133323</v>
      </c>
    </row>
    <row r="12747" spans="1:14" ht="12.75" x14ac:dyDescent="0.35">
      <c r="A12747" s="40">
        <v>44609</v>
      </c>
      <c r="B12747" s="40">
        <v>44611</v>
      </c>
      <c r="C12747" s="12" t="s">
        <v>44</v>
      </c>
      <c r="D12747" s="12" t="s">
        <v>5</v>
      </c>
      <c r="E12747" s="12" t="s">
        <v>24</v>
      </c>
      <c r="F12747" s="12" t="s">
        <v>25</v>
      </c>
      <c r="G12747" s="12" t="s">
        <v>39</v>
      </c>
      <c r="H12747" s="12" t="s">
        <v>59</v>
      </c>
      <c r="I12747" s="13">
        <v>0.96009818628066168</v>
      </c>
      <c r="J12747" s="13">
        <v>1.9201963725613234</v>
      </c>
      <c r="K12747" s="13">
        <v>0</v>
      </c>
      <c r="L12747" s="13">
        <v>0.96009818628066168</v>
      </c>
      <c r="M12747" s="13">
        <v>178.76324092536103</v>
      </c>
      <c r="N12747" s="13">
        <v>65.98275553292396</v>
      </c>
    </row>
    <row r="12748" spans="1:14" ht="12.75" x14ac:dyDescent="0.35">
      <c r="A12748" s="41">
        <v>44609</v>
      </c>
      <c r="B12748" s="41">
        <v>44611</v>
      </c>
      <c r="C12748" s="12" t="s">
        <v>44</v>
      </c>
      <c r="D12748" s="10" t="s">
        <v>5</v>
      </c>
      <c r="E12748" s="10" t="s">
        <v>24</v>
      </c>
      <c r="F12748" s="10" t="s">
        <v>25</v>
      </c>
      <c r="G12748" s="10" t="s">
        <v>39</v>
      </c>
      <c r="H12748" s="10" t="s">
        <v>58</v>
      </c>
      <c r="I12748" s="11">
        <v>0.96009515583988403</v>
      </c>
      <c r="J12748" s="11">
        <v>1.9201903116797681</v>
      </c>
      <c r="K12748" s="11">
        <v>0</v>
      </c>
      <c r="L12748" s="11">
        <v>0.96009515583988403</v>
      </c>
      <c r="M12748" s="11">
        <v>193.97495622135693</v>
      </c>
      <c r="N12748" s="11">
        <v>71.598257123593143</v>
      </c>
    </row>
    <row r="12749" spans="1:14" ht="12.75" x14ac:dyDescent="0.35">
      <c r="A12749" s="40">
        <v>44609</v>
      </c>
      <c r="B12749" s="40">
        <v>44612</v>
      </c>
      <c r="C12749" s="12" t="s">
        <v>44</v>
      </c>
      <c r="D12749" s="12" t="s">
        <v>5</v>
      </c>
      <c r="E12749" s="12" t="s">
        <v>24</v>
      </c>
      <c r="F12749" s="12" t="s">
        <v>25</v>
      </c>
      <c r="G12749" s="12" t="s">
        <v>39</v>
      </c>
      <c r="H12749" s="12" t="s">
        <v>57</v>
      </c>
      <c r="I12749" s="13">
        <v>0.96008303407677342</v>
      </c>
      <c r="J12749" s="13">
        <v>1.9201660681535468</v>
      </c>
      <c r="K12749" s="13">
        <v>1.9201660681535468</v>
      </c>
      <c r="L12749" s="13">
        <v>0.96008303407677342</v>
      </c>
      <c r="M12749" s="13">
        <v>278.63214715724337</v>
      </c>
      <c r="N12749" s="13">
        <v>133.63912852036765</v>
      </c>
    </row>
    <row r="12750" spans="1:14" ht="12.75" x14ac:dyDescent="0.35">
      <c r="A12750" s="40">
        <v>44609</v>
      </c>
      <c r="B12750" s="40">
        <v>44610</v>
      </c>
      <c r="C12750" s="12" t="s">
        <v>44</v>
      </c>
      <c r="D12750" s="12" t="s">
        <v>5</v>
      </c>
      <c r="E12750" s="12" t="s">
        <v>24</v>
      </c>
      <c r="F12750" s="12" t="s">
        <v>25</v>
      </c>
      <c r="G12750" s="12" t="s">
        <v>39</v>
      </c>
      <c r="H12750" s="12" t="s">
        <v>55</v>
      </c>
      <c r="I12750" s="13">
        <v>0.96007394275444047</v>
      </c>
      <c r="J12750" s="13">
        <v>1.9201478855088809</v>
      </c>
      <c r="K12750" s="13">
        <v>0</v>
      </c>
      <c r="L12750" s="13">
        <v>0.96007394275444047</v>
      </c>
      <c r="M12750" s="13">
        <v>297.19282064840991</v>
      </c>
      <c r="N12750" s="13">
        <v>127.08225927225998</v>
      </c>
    </row>
    <row r="12751" spans="1:14" ht="12.75" x14ac:dyDescent="0.35">
      <c r="A12751" s="40">
        <v>44609</v>
      </c>
      <c r="B12751" s="40">
        <v>44610</v>
      </c>
      <c r="C12751" s="12" t="s">
        <v>36</v>
      </c>
      <c r="D12751" s="12" t="s">
        <v>5</v>
      </c>
      <c r="E12751" s="12" t="s">
        <v>24</v>
      </c>
      <c r="F12751" s="12" t="s">
        <v>25</v>
      </c>
      <c r="G12751" s="12" t="s">
        <v>39</v>
      </c>
      <c r="H12751" s="12" t="s">
        <v>57</v>
      </c>
      <c r="I12751" s="13">
        <v>0.96006485143210751</v>
      </c>
      <c r="J12751" s="13">
        <v>1.920129702864215</v>
      </c>
      <c r="K12751" s="13">
        <v>0</v>
      </c>
      <c r="L12751" s="13">
        <v>0.96006485143210751</v>
      </c>
      <c r="M12751" s="13">
        <v>231.22588980038978</v>
      </c>
      <c r="N12751" s="13">
        <v>94.246129432921876</v>
      </c>
    </row>
    <row r="12752" spans="1:14" ht="12.75" x14ac:dyDescent="0.35">
      <c r="A12752" s="40">
        <v>44609</v>
      </c>
      <c r="B12752" s="40">
        <v>44611</v>
      </c>
      <c r="C12752" s="12" t="s">
        <v>36</v>
      </c>
      <c r="D12752" s="12" t="s">
        <v>5</v>
      </c>
      <c r="E12752" s="12" t="s">
        <v>24</v>
      </c>
      <c r="F12752" s="12" t="s">
        <v>25</v>
      </c>
      <c r="G12752" s="12" t="s">
        <v>39</v>
      </c>
      <c r="H12752" s="12" t="s">
        <v>58</v>
      </c>
      <c r="I12752" s="13">
        <v>0.96006182099132986</v>
      </c>
      <c r="J12752" s="13">
        <v>2.8801854629739898</v>
      </c>
      <c r="K12752" s="13">
        <v>0</v>
      </c>
      <c r="L12752" s="13">
        <v>0.96006182099132986</v>
      </c>
      <c r="M12752" s="13">
        <v>225.67503678929234</v>
      </c>
      <c r="N12752" s="13">
        <v>110.0788047535731</v>
      </c>
    </row>
    <row r="12753" spans="1:14" ht="12.75" x14ac:dyDescent="0.35">
      <c r="A12753" s="41">
        <v>44609</v>
      </c>
      <c r="B12753" s="41">
        <v>44611</v>
      </c>
      <c r="C12753" s="10" t="s">
        <v>36</v>
      </c>
      <c r="D12753" s="10" t="s">
        <v>5</v>
      </c>
      <c r="E12753" s="10" t="s">
        <v>24</v>
      </c>
      <c r="F12753" s="10" t="s">
        <v>25</v>
      </c>
      <c r="G12753" s="10" t="s">
        <v>39</v>
      </c>
      <c r="H12753" s="10" t="s">
        <v>57</v>
      </c>
      <c r="I12753" s="11">
        <v>0.96005879055055221</v>
      </c>
      <c r="J12753" s="11">
        <v>1.9201175811011044</v>
      </c>
      <c r="K12753" s="11">
        <v>1.9201175811011044</v>
      </c>
      <c r="L12753" s="11">
        <v>0.96005879055055221</v>
      </c>
      <c r="M12753" s="11">
        <v>271.41569572192748</v>
      </c>
      <c r="N12753" s="11">
        <v>134.44497404710924</v>
      </c>
    </row>
    <row r="12754" spans="1:14" ht="12.75" x14ac:dyDescent="0.35">
      <c r="A12754" s="40">
        <v>44609</v>
      </c>
      <c r="B12754" s="40">
        <v>44612</v>
      </c>
      <c r="C12754" s="12" t="s">
        <v>34</v>
      </c>
      <c r="D12754" s="12" t="s">
        <v>5</v>
      </c>
      <c r="E12754" s="12" t="s">
        <v>24</v>
      </c>
      <c r="F12754" s="12" t="s">
        <v>25</v>
      </c>
      <c r="G12754" s="12" t="s">
        <v>39</v>
      </c>
      <c r="H12754" s="12" t="s">
        <v>59</v>
      </c>
      <c r="I12754" s="13">
        <v>0.9600466687874416</v>
      </c>
      <c r="J12754" s="13">
        <v>1.9200933375748832</v>
      </c>
      <c r="K12754" s="13">
        <v>0.9600466687874416</v>
      </c>
      <c r="L12754" s="13">
        <v>0.9600466687874416</v>
      </c>
      <c r="M12754" s="13">
        <v>204.27236891536441</v>
      </c>
      <c r="N12754" s="13">
        <v>88.473615347121168</v>
      </c>
    </row>
    <row r="12755" spans="1:14" ht="12.75" x14ac:dyDescent="0.35">
      <c r="A12755" s="41">
        <v>44609</v>
      </c>
      <c r="B12755" s="41">
        <v>44611</v>
      </c>
      <c r="C12755" s="10" t="s">
        <v>34</v>
      </c>
      <c r="D12755" s="10" t="s">
        <v>5</v>
      </c>
      <c r="E12755" s="10" t="s">
        <v>24</v>
      </c>
      <c r="F12755" s="10" t="s">
        <v>25</v>
      </c>
      <c r="G12755" s="10" t="s">
        <v>39</v>
      </c>
      <c r="H12755" s="10" t="s">
        <v>57</v>
      </c>
      <c r="I12755" s="11">
        <v>0.96004363834666395</v>
      </c>
      <c r="J12755" s="11">
        <v>1.9200872766933279</v>
      </c>
      <c r="K12755" s="11">
        <v>0</v>
      </c>
      <c r="L12755" s="11">
        <v>0.96004363834666395</v>
      </c>
      <c r="M12755" s="11">
        <v>206.00457216407477</v>
      </c>
      <c r="N12755" s="11">
        <v>79.988919699941903</v>
      </c>
    </row>
    <row r="12756" spans="1:14" ht="12.75" x14ac:dyDescent="0.35">
      <c r="A12756" s="40">
        <v>44609</v>
      </c>
      <c r="B12756" s="40">
        <v>44610</v>
      </c>
      <c r="C12756" s="12" t="s">
        <v>34</v>
      </c>
      <c r="D12756" s="12" t="s">
        <v>5</v>
      </c>
      <c r="E12756" s="12" t="s">
        <v>24</v>
      </c>
      <c r="F12756" s="12" t="s">
        <v>25</v>
      </c>
      <c r="G12756" s="12" t="s">
        <v>39</v>
      </c>
      <c r="H12756" s="12" t="s">
        <v>57</v>
      </c>
      <c r="I12756" s="13">
        <v>0.96003757746510865</v>
      </c>
      <c r="J12756" s="13">
        <v>1.9200751549302173</v>
      </c>
      <c r="K12756" s="13">
        <v>0</v>
      </c>
      <c r="L12756" s="13">
        <v>0.96003757746510865</v>
      </c>
      <c r="M12756" s="13">
        <v>220.25013519605918</v>
      </c>
      <c r="N12756" s="13">
        <v>94.243452045222398</v>
      </c>
    </row>
    <row r="12757" spans="1:14" ht="12.75" x14ac:dyDescent="0.35">
      <c r="A12757" s="40">
        <v>44609</v>
      </c>
      <c r="B12757" s="40">
        <v>44612</v>
      </c>
      <c r="C12757" s="12" t="s">
        <v>31</v>
      </c>
      <c r="D12757" s="12" t="s">
        <v>5</v>
      </c>
      <c r="E12757" s="12" t="s">
        <v>24</v>
      </c>
      <c r="F12757" s="12" t="s">
        <v>25</v>
      </c>
      <c r="G12757" s="12" t="s">
        <v>39</v>
      </c>
      <c r="H12757" s="12" t="s">
        <v>57</v>
      </c>
      <c r="I12757" s="13">
        <v>0.960034547024331</v>
      </c>
      <c r="J12757" s="13">
        <v>1.920069094048662</v>
      </c>
      <c r="K12757" s="13">
        <v>0.960034547024331</v>
      </c>
      <c r="L12757" s="13">
        <v>0.960034547024331</v>
      </c>
      <c r="M12757" s="13">
        <v>230.66277724356465</v>
      </c>
      <c r="N12757" s="13">
        <v>104.64831810947408</v>
      </c>
    </row>
    <row r="12758" spans="1:14" ht="12.75" x14ac:dyDescent="0.35">
      <c r="A12758" s="41">
        <v>44609</v>
      </c>
      <c r="B12758" s="41">
        <v>44612</v>
      </c>
      <c r="C12758" s="10" t="s">
        <v>31</v>
      </c>
      <c r="D12758" s="10" t="s">
        <v>5</v>
      </c>
      <c r="E12758" s="10" t="s">
        <v>24</v>
      </c>
      <c r="F12758" s="10" t="s">
        <v>25</v>
      </c>
      <c r="G12758" s="10" t="s">
        <v>39</v>
      </c>
      <c r="H12758" s="10" t="s">
        <v>57</v>
      </c>
      <c r="I12758" s="11">
        <v>0.96003151658355335</v>
      </c>
      <c r="J12758" s="11">
        <v>1.9200630331671067</v>
      </c>
      <c r="K12758" s="11">
        <v>1.9200630331671067</v>
      </c>
      <c r="L12758" s="11">
        <v>0.96003151658355335</v>
      </c>
      <c r="M12758" s="11">
        <v>262.98906558828963</v>
      </c>
      <c r="N12758" s="11">
        <v>136.97500423087982</v>
      </c>
    </row>
    <row r="12759" spans="1:14" ht="12.75" x14ac:dyDescent="0.35">
      <c r="A12759" s="41">
        <v>44609</v>
      </c>
      <c r="B12759" s="41">
        <v>44611</v>
      </c>
      <c r="C12759" s="10" t="s">
        <v>31</v>
      </c>
      <c r="D12759" s="10" t="s">
        <v>5</v>
      </c>
      <c r="E12759" s="10" t="s">
        <v>24</v>
      </c>
      <c r="F12759" s="10" t="s">
        <v>25</v>
      </c>
      <c r="G12759" s="10" t="s">
        <v>39</v>
      </c>
      <c r="H12759" s="10" t="s">
        <v>58</v>
      </c>
      <c r="I12759" s="11">
        <v>0.96002242526122039</v>
      </c>
      <c r="J12759" s="11">
        <v>1.9200448505224408</v>
      </c>
      <c r="K12759" s="11">
        <v>1.9200448505224408</v>
      </c>
      <c r="L12759" s="11">
        <v>0.96002242526122039</v>
      </c>
      <c r="M12759" s="11">
        <v>215.53047395820553</v>
      </c>
      <c r="N12759" s="11">
        <v>99.930811733968724</v>
      </c>
    </row>
    <row r="12760" spans="1:14" ht="12.75" x14ac:dyDescent="0.35">
      <c r="A12760" s="41">
        <v>44609</v>
      </c>
      <c r="B12760" s="41">
        <v>44611</v>
      </c>
      <c r="C12760" s="10" t="s">
        <v>31</v>
      </c>
      <c r="D12760" s="10" t="s">
        <v>5</v>
      </c>
      <c r="E12760" s="10" t="s">
        <v>24</v>
      </c>
      <c r="F12760" s="10" t="s">
        <v>25</v>
      </c>
      <c r="G12760" s="10" t="s">
        <v>39</v>
      </c>
      <c r="H12760" s="10" t="s">
        <v>58</v>
      </c>
      <c r="I12760" s="11">
        <v>0.96001636437966509</v>
      </c>
      <c r="J12760" s="11">
        <v>1.9200327287593302</v>
      </c>
      <c r="K12760" s="11">
        <v>0.96001636437966509</v>
      </c>
      <c r="L12760" s="11">
        <v>0.96001636437966509</v>
      </c>
      <c r="M12760" s="11">
        <v>212.3005494220557</v>
      </c>
      <c r="N12760" s="11">
        <v>86.656288017734425</v>
      </c>
    </row>
    <row r="12761" spans="1:14" ht="12.75" x14ac:dyDescent="0.35">
      <c r="A12761" s="40">
        <v>44609</v>
      </c>
      <c r="B12761" s="40">
        <v>44612</v>
      </c>
      <c r="C12761" s="12" t="s">
        <v>31</v>
      </c>
      <c r="D12761" s="12" t="s">
        <v>5</v>
      </c>
      <c r="E12761" s="12" t="s">
        <v>24</v>
      </c>
      <c r="F12761" s="12" t="s">
        <v>25</v>
      </c>
      <c r="G12761" s="12" t="s">
        <v>39</v>
      </c>
      <c r="H12761" s="12" t="s">
        <v>55</v>
      </c>
      <c r="I12761" s="13">
        <v>0.96001333393888744</v>
      </c>
      <c r="J12761" s="13">
        <v>1.9200266678777749</v>
      </c>
      <c r="K12761" s="13">
        <v>0</v>
      </c>
      <c r="L12761" s="13">
        <v>0.96001333393888744</v>
      </c>
      <c r="M12761" s="13">
        <v>247.60145693754126</v>
      </c>
      <c r="N12761" s="13">
        <v>90.285072238869745</v>
      </c>
    </row>
    <row r="12762" spans="1:14" ht="12.75" x14ac:dyDescent="0.35">
      <c r="A12762" s="40">
        <v>44609</v>
      </c>
      <c r="B12762" s="40">
        <v>44610</v>
      </c>
      <c r="C12762" s="12" t="s">
        <v>31</v>
      </c>
      <c r="D12762" s="12" t="s">
        <v>5</v>
      </c>
      <c r="E12762" s="12" t="s">
        <v>24</v>
      </c>
      <c r="F12762" s="12" t="s">
        <v>25</v>
      </c>
      <c r="G12762" s="12" t="s">
        <v>39</v>
      </c>
      <c r="H12762" s="12" t="s">
        <v>57</v>
      </c>
      <c r="I12762" s="13">
        <v>0.96001030349810978</v>
      </c>
      <c r="J12762" s="13">
        <v>1.9200206069962196</v>
      </c>
      <c r="K12762" s="13">
        <v>0</v>
      </c>
      <c r="L12762" s="13">
        <v>0.96001030349810978</v>
      </c>
      <c r="M12762" s="13">
        <v>220.24387805044339</v>
      </c>
      <c r="N12762" s="13">
        <v>94.24077465752292</v>
      </c>
    </row>
    <row r="12763" spans="1:14" ht="12.75" x14ac:dyDescent="0.35">
      <c r="A12763" s="40">
        <v>44609</v>
      </c>
      <c r="B12763" s="40">
        <v>44610</v>
      </c>
      <c r="C12763" s="12" t="s">
        <v>31</v>
      </c>
      <c r="D12763" s="12" t="s">
        <v>5</v>
      </c>
      <c r="E12763" s="12" t="s">
        <v>24</v>
      </c>
      <c r="F12763" s="12" t="s">
        <v>25</v>
      </c>
      <c r="G12763" s="12" t="s">
        <v>39</v>
      </c>
      <c r="H12763" s="12" t="s">
        <v>57</v>
      </c>
      <c r="I12763" s="13">
        <v>0.96000727305733213</v>
      </c>
      <c r="J12763" s="13">
        <v>1.9200145461146643</v>
      </c>
      <c r="K12763" s="13">
        <v>0</v>
      </c>
      <c r="L12763" s="13">
        <v>0.96000727305733213</v>
      </c>
      <c r="M12763" s="13">
        <v>231.21202239245289</v>
      </c>
      <c r="N12763" s="13">
        <v>94.240477170000744</v>
      </c>
    </row>
    <row r="12764" spans="1:14" ht="12.75" x14ac:dyDescent="0.35">
      <c r="A12764" s="40">
        <v>44609</v>
      </c>
      <c r="B12764" s="40">
        <v>44610</v>
      </c>
      <c r="C12764" s="12" t="s">
        <v>29</v>
      </c>
      <c r="D12764" s="12" t="s">
        <v>5</v>
      </c>
      <c r="E12764" s="12" t="s">
        <v>24</v>
      </c>
      <c r="F12764" s="12" t="s">
        <v>25</v>
      </c>
      <c r="G12764" s="12" t="s">
        <v>39</v>
      </c>
      <c r="H12764" s="12" t="s">
        <v>55</v>
      </c>
      <c r="I12764" s="13">
        <v>0.95999818173499918</v>
      </c>
      <c r="J12764" s="13">
        <v>1.9199963634699984</v>
      </c>
      <c r="K12764" s="13">
        <v>0</v>
      </c>
      <c r="L12764" s="13">
        <v>0.95999818173499918</v>
      </c>
      <c r="M12764" s="13">
        <v>274.93765397993701</v>
      </c>
      <c r="N12764" s="13">
        <v>117.63192568164733</v>
      </c>
    </row>
    <row r="12765" spans="1:14" ht="12.75" x14ac:dyDescent="0.35">
      <c r="A12765" s="41">
        <v>44609</v>
      </c>
      <c r="B12765" s="41">
        <v>44611</v>
      </c>
      <c r="C12765" s="10" t="s">
        <v>26</v>
      </c>
      <c r="D12765" s="10" t="s">
        <v>5</v>
      </c>
      <c r="E12765" s="10" t="s">
        <v>24</v>
      </c>
      <c r="F12765" s="10" t="s">
        <v>25</v>
      </c>
      <c r="G12765" s="10" t="s">
        <v>39</v>
      </c>
      <c r="H12765" s="10" t="s">
        <v>59</v>
      </c>
      <c r="I12765" s="11">
        <v>0.95999515129422153</v>
      </c>
      <c r="J12765" s="11">
        <v>1.9199903025884431</v>
      </c>
      <c r="K12765" s="11">
        <v>1.9199903025884431</v>
      </c>
      <c r="L12765" s="11">
        <v>0.95999515129422153</v>
      </c>
      <c r="M12765" s="11">
        <v>207.87404959792062</v>
      </c>
      <c r="N12765" s="11">
        <v>92.081509958328681</v>
      </c>
    </row>
    <row r="12766" spans="1:14" ht="12.75" x14ac:dyDescent="0.35">
      <c r="A12766" s="40">
        <v>44609</v>
      </c>
      <c r="B12766" s="40">
        <v>44610</v>
      </c>
      <c r="C12766" s="12" t="s">
        <v>26</v>
      </c>
      <c r="D12766" s="12" t="s">
        <v>5</v>
      </c>
      <c r="E12766" s="12" t="s">
        <v>24</v>
      </c>
      <c r="F12766" s="12" t="s">
        <v>25</v>
      </c>
      <c r="G12766" s="12" t="s">
        <v>39</v>
      </c>
      <c r="H12766" s="12" t="s">
        <v>56</v>
      </c>
      <c r="I12766" s="13">
        <v>0.95998605997188857</v>
      </c>
      <c r="J12766" s="13">
        <v>1.9199721199437771</v>
      </c>
      <c r="K12766" s="13">
        <v>0.95998605997188857</v>
      </c>
      <c r="L12766" s="13">
        <v>0.95998605997188857</v>
      </c>
      <c r="M12766" s="13">
        <v>273.34855804550449</v>
      </c>
      <c r="N12766" s="13">
        <v>122.69789957478511</v>
      </c>
    </row>
    <row r="12767" spans="1:14" ht="12.75" x14ac:dyDescent="0.35">
      <c r="A12767" s="41">
        <v>44609</v>
      </c>
      <c r="B12767" s="41">
        <v>44611</v>
      </c>
      <c r="C12767" s="10" t="s">
        <v>26</v>
      </c>
      <c r="D12767" s="10" t="s">
        <v>5</v>
      </c>
      <c r="E12767" s="10" t="s">
        <v>24</v>
      </c>
      <c r="F12767" s="10" t="s">
        <v>25</v>
      </c>
      <c r="G12767" s="10" t="s">
        <v>39</v>
      </c>
      <c r="H12767" s="10" t="s">
        <v>56</v>
      </c>
      <c r="I12767" s="11">
        <v>0.95997393820877797</v>
      </c>
      <c r="J12767" s="11">
        <v>1.9199478764175559</v>
      </c>
      <c r="K12767" s="11">
        <v>0</v>
      </c>
      <c r="L12767" s="11">
        <v>0.95997393820877797</v>
      </c>
      <c r="M12767" s="11">
        <v>226.57795244291216</v>
      </c>
      <c r="N12767" s="11">
        <v>87.976519735066262</v>
      </c>
    </row>
    <row r="12768" spans="1:14" ht="12.75" x14ac:dyDescent="0.35">
      <c r="A12768" s="40">
        <v>44609</v>
      </c>
      <c r="B12768" s="40">
        <v>44612</v>
      </c>
      <c r="C12768" s="12" t="s">
        <v>26</v>
      </c>
      <c r="D12768" s="12" t="s">
        <v>5</v>
      </c>
      <c r="E12768" s="12" t="s">
        <v>24</v>
      </c>
      <c r="F12768" s="12" t="s">
        <v>25</v>
      </c>
      <c r="G12768" s="12" t="s">
        <v>39</v>
      </c>
      <c r="H12768" s="12" t="s">
        <v>58</v>
      </c>
      <c r="I12768" s="13">
        <v>0.95996787732722266</v>
      </c>
      <c r="J12768" s="13">
        <v>1.9199357546544453</v>
      </c>
      <c r="K12768" s="13">
        <v>1.9199357546544453</v>
      </c>
      <c r="L12768" s="13">
        <v>0.95996787732722266</v>
      </c>
      <c r="M12768" s="13">
        <v>251.28400427505437</v>
      </c>
      <c r="N12768" s="13">
        <v>125.63791555427341</v>
      </c>
    </row>
    <row r="12769" spans="1:14" ht="12.75" x14ac:dyDescent="0.35">
      <c r="A12769" s="41">
        <v>44609</v>
      </c>
      <c r="B12769" s="41">
        <v>44610</v>
      </c>
      <c r="C12769" s="10" t="s">
        <v>26</v>
      </c>
      <c r="D12769" s="10" t="s">
        <v>5</v>
      </c>
      <c r="E12769" s="10" t="s">
        <v>24</v>
      </c>
      <c r="F12769" s="12" t="s">
        <v>60</v>
      </c>
      <c r="G12769" s="10" t="s">
        <v>39</v>
      </c>
      <c r="H12769" s="10" t="s">
        <v>57</v>
      </c>
      <c r="I12769" s="11">
        <v>0.95996181644566736</v>
      </c>
      <c r="J12769" s="11">
        <v>0.95996181644566736</v>
      </c>
      <c r="K12769" s="11">
        <v>0.95996181644566736</v>
      </c>
      <c r="L12769" s="11">
        <v>0.95996181644566736</v>
      </c>
      <c r="M12769" s="11">
        <v>251.47039940376013</v>
      </c>
      <c r="N12769" s="11">
        <v>188.4720297143366</v>
      </c>
    </row>
    <row r="12770" spans="1:14" ht="12.75" x14ac:dyDescent="0.35">
      <c r="A12770" s="40">
        <v>44609</v>
      </c>
      <c r="B12770" s="40">
        <v>44611</v>
      </c>
      <c r="C12770" s="12" t="s">
        <v>26</v>
      </c>
      <c r="D12770" s="12" t="s">
        <v>5</v>
      </c>
      <c r="E12770" s="12" t="s">
        <v>24</v>
      </c>
      <c r="F12770" s="12" t="s">
        <v>25</v>
      </c>
      <c r="G12770" s="12" t="s">
        <v>39</v>
      </c>
      <c r="H12770" s="12" t="s">
        <v>58</v>
      </c>
      <c r="I12770" s="13">
        <v>0.95995878600488971</v>
      </c>
      <c r="J12770" s="13">
        <v>0.95995878600488971</v>
      </c>
      <c r="K12770" s="13">
        <v>0.95995878600488971</v>
      </c>
      <c r="L12770" s="13">
        <v>0.95995878600488971</v>
      </c>
      <c r="M12770" s="13">
        <v>199.01471968351112</v>
      </c>
      <c r="N12770" s="13">
        <v>73.377993976121687</v>
      </c>
    </row>
    <row r="12771" spans="1:14" ht="12.75" x14ac:dyDescent="0.35">
      <c r="A12771" s="41">
        <v>44609</v>
      </c>
      <c r="B12771" s="41">
        <v>44611</v>
      </c>
      <c r="C12771" s="10" t="s">
        <v>26</v>
      </c>
      <c r="D12771" s="10" t="s">
        <v>5</v>
      </c>
      <c r="E12771" s="10" t="s">
        <v>24</v>
      </c>
      <c r="F12771" s="12" t="s">
        <v>60</v>
      </c>
      <c r="G12771" s="10" t="s">
        <v>39</v>
      </c>
      <c r="H12771" s="10" t="s">
        <v>59</v>
      </c>
      <c r="I12771" s="11">
        <v>0.95994969468255675</v>
      </c>
      <c r="J12771" s="11">
        <v>1.9198993893651135</v>
      </c>
      <c r="K12771" s="11">
        <v>1.9198993893651135</v>
      </c>
      <c r="L12771" s="11">
        <v>0.95994969468255675</v>
      </c>
      <c r="M12771" s="11">
        <v>207.86420657951055</v>
      </c>
      <c r="N12771" s="11">
        <v>92.077149818140441</v>
      </c>
    </row>
    <row r="12772" spans="1:14" ht="12.75" x14ac:dyDescent="0.35">
      <c r="A12772" s="40">
        <v>44609</v>
      </c>
      <c r="B12772" s="40">
        <v>44610</v>
      </c>
      <c r="C12772" s="12" t="s">
        <v>26</v>
      </c>
      <c r="D12772" s="12" t="s">
        <v>5</v>
      </c>
      <c r="E12772" s="12" t="s">
        <v>24</v>
      </c>
      <c r="F12772" s="12" t="s">
        <v>60</v>
      </c>
      <c r="G12772" s="12" t="s">
        <v>39</v>
      </c>
      <c r="H12772" s="12" t="s">
        <v>57</v>
      </c>
      <c r="I12772" s="13">
        <v>0.9599345424786685</v>
      </c>
      <c r="J12772" s="13">
        <v>1.919869084957337</v>
      </c>
      <c r="K12772" s="13">
        <v>1.919869084957337</v>
      </c>
      <c r="L12772" s="13">
        <v>0.9599345424786685</v>
      </c>
      <c r="M12772" s="13">
        <v>265.81483676123196</v>
      </c>
      <c r="N12772" s="13">
        <v>128.85366856406293</v>
      </c>
    </row>
    <row r="12773" spans="1:14" ht="12.75" x14ac:dyDescent="0.35">
      <c r="A12773" s="41">
        <v>44609</v>
      </c>
      <c r="B12773" s="41">
        <v>44612</v>
      </c>
      <c r="C12773" s="10" t="s">
        <v>26</v>
      </c>
      <c r="D12773" s="10" t="s">
        <v>5</v>
      </c>
      <c r="E12773" s="10" t="s">
        <v>24</v>
      </c>
      <c r="F12773" s="10" t="s">
        <v>25</v>
      </c>
      <c r="G12773" s="10" t="s">
        <v>39</v>
      </c>
      <c r="H12773" s="10" t="s">
        <v>57</v>
      </c>
      <c r="I12773" s="11">
        <v>0.95992545115633554</v>
      </c>
      <c r="J12773" s="11">
        <v>1.9198509023126711</v>
      </c>
      <c r="K12773" s="11">
        <v>0.95992545115633554</v>
      </c>
      <c r="L12773" s="11">
        <v>0.95992545115633554</v>
      </c>
      <c r="M12773" s="11">
        <v>241.5881244062474</v>
      </c>
      <c r="N12773" s="11">
        <v>104.63642614252997</v>
      </c>
    </row>
    <row r="12774" spans="1:14" ht="12.75" x14ac:dyDescent="0.35">
      <c r="A12774" s="41">
        <v>44609</v>
      </c>
      <c r="B12774" s="41">
        <v>44611</v>
      </c>
      <c r="C12774" s="10" t="s">
        <v>26</v>
      </c>
      <c r="D12774" s="10" t="s">
        <v>5</v>
      </c>
      <c r="E12774" s="10" t="s">
        <v>24</v>
      </c>
      <c r="F12774" s="12" t="s">
        <v>60</v>
      </c>
      <c r="G12774" s="10" t="s">
        <v>39</v>
      </c>
      <c r="H12774" s="10" t="s">
        <v>59</v>
      </c>
      <c r="I12774" s="11">
        <v>0.95991939027478024</v>
      </c>
      <c r="J12774" s="11">
        <v>0.95991939027478024</v>
      </c>
      <c r="K12774" s="11">
        <v>1.9198387805495605</v>
      </c>
      <c r="L12774" s="11">
        <v>0.95991939027478024</v>
      </c>
      <c r="M12774" s="11">
        <v>164.7872326272639</v>
      </c>
      <c r="N12774" s="11">
        <v>58.263561047451503</v>
      </c>
    </row>
    <row r="12775" spans="1:14" ht="12.75" x14ac:dyDescent="0.35">
      <c r="A12775" s="41">
        <v>44609</v>
      </c>
      <c r="B12775" s="41">
        <v>44611</v>
      </c>
      <c r="C12775" s="10" t="s">
        <v>26</v>
      </c>
      <c r="D12775" s="10" t="s">
        <v>5</v>
      </c>
      <c r="E12775" s="10" t="s">
        <v>24</v>
      </c>
      <c r="F12775" s="10" t="s">
        <v>25</v>
      </c>
      <c r="G12775" s="10" t="s">
        <v>39</v>
      </c>
      <c r="H12775" s="10" t="s">
        <v>58</v>
      </c>
      <c r="I12775" s="11">
        <v>0.95989817718933668</v>
      </c>
      <c r="J12775" s="11">
        <v>0.95989817718933668</v>
      </c>
      <c r="K12775" s="11">
        <v>1.9197963543786734</v>
      </c>
      <c r="L12775" s="11">
        <v>0.95989817718933668</v>
      </c>
      <c r="M12775" s="11">
        <v>188.86816389243523</v>
      </c>
      <c r="N12775" s="11">
        <v>63.231197924524935</v>
      </c>
    </row>
    <row r="12776" spans="1:14" ht="12.75" x14ac:dyDescent="0.35">
      <c r="A12776" s="41">
        <v>44609</v>
      </c>
      <c r="B12776" s="41">
        <v>44610</v>
      </c>
      <c r="C12776" s="10" t="s">
        <v>26</v>
      </c>
      <c r="D12776" s="10" t="s">
        <v>5</v>
      </c>
      <c r="E12776" s="10" t="s">
        <v>24</v>
      </c>
      <c r="F12776" s="10" t="s">
        <v>25</v>
      </c>
      <c r="G12776" s="10" t="s">
        <v>39</v>
      </c>
      <c r="H12776" s="10" t="s">
        <v>55</v>
      </c>
      <c r="I12776" s="11">
        <v>0.95986787278156016</v>
      </c>
      <c r="J12776" s="11">
        <v>1.9197357455631203</v>
      </c>
      <c r="K12776" s="11">
        <v>0.95986787278156016</v>
      </c>
      <c r="L12776" s="11">
        <v>0.95986787278156016</v>
      </c>
      <c r="M12776" s="11">
        <v>310.18839075373381</v>
      </c>
      <c r="N12776" s="11">
        <v>139.22355951313651</v>
      </c>
    </row>
    <row r="12777" spans="1:14" ht="12.75" x14ac:dyDescent="0.35">
      <c r="A12777" s="41">
        <v>44609</v>
      </c>
      <c r="B12777" s="41">
        <v>44612</v>
      </c>
      <c r="C12777" s="10" t="s">
        <v>26</v>
      </c>
      <c r="D12777" s="10" t="s">
        <v>5</v>
      </c>
      <c r="E12777" s="10" t="s">
        <v>24</v>
      </c>
      <c r="F12777" s="12" t="s">
        <v>60</v>
      </c>
      <c r="G12777" s="10" t="s">
        <v>39</v>
      </c>
      <c r="H12777" s="10" t="s">
        <v>57</v>
      </c>
      <c r="I12777" s="11">
        <v>0.95985878145922721</v>
      </c>
      <c r="J12777" s="11">
        <v>1.9197175629184544</v>
      </c>
      <c r="K12777" s="11">
        <v>0.95985878145922721</v>
      </c>
      <c r="L12777" s="11">
        <v>0.95985878145922721</v>
      </c>
      <c r="M12777" s="11">
        <v>230.62054691600375</v>
      </c>
      <c r="N12777" s="11">
        <v>104.62915882939744</v>
      </c>
    </row>
    <row r="12778" spans="1:14" ht="12.75" x14ac:dyDescent="0.35">
      <c r="A12778" s="40">
        <v>44609</v>
      </c>
      <c r="B12778" s="40">
        <v>44610</v>
      </c>
      <c r="C12778" s="12" t="s">
        <v>26</v>
      </c>
      <c r="D12778" s="12" t="s">
        <v>5</v>
      </c>
      <c r="E12778" s="12" t="s">
        <v>24</v>
      </c>
      <c r="F12778" s="12" t="s">
        <v>25</v>
      </c>
      <c r="G12778" s="12" t="s">
        <v>39</v>
      </c>
      <c r="H12778" s="12" t="s">
        <v>59</v>
      </c>
      <c r="I12778" s="13">
        <v>0.95985575101844955</v>
      </c>
      <c r="J12778" s="13">
        <v>1.9197115020368991</v>
      </c>
      <c r="K12778" s="13">
        <v>1.9197115020368991</v>
      </c>
      <c r="L12778" s="13">
        <v>0.95985575101844955</v>
      </c>
      <c r="M12778" s="13">
        <v>224.71948184097639</v>
      </c>
      <c r="N12778" s="13">
        <v>108.93558414940051</v>
      </c>
    </row>
    <row r="12779" spans="1:14" ht="12.75" x14ac:dyDescent="0.35">
      <c r="A12779" s="40">
        <v>44609</v>
      </c>
      <c r="B12779" s="40">
        <v>44611</v>
      </c>
      <c r="C12779" s="12" t="s">
        <v>26</v>
      </c>
      <c r="D12779" s="12" t="s">
        <v>5</v>
      </c>
      <c r="E12779" s="12" t="s">
        <v>24</v>
      </c>
      <c r="F12779" s="12" t="s">
        <v>25</v>
      </c>
      <c r="G12779" s="12" t="s">
        <v>39</v>
      </c>
      <c r="H12779" s="12" t="s">
        <v>55</v>
      </c>
      <c r="I12779" s="13">
        <v>0.9598527205776719</v>
      </c>
      <c r="J12779" s="13">
        <v>0.9598527205776719</v>
      </c>
      <c r="K12779" s="13">
        <v>0.9598527205776719</v>
      </c>
      <c r="L12779" s="13">
        <v>0.9598527205776719</v>
      </c>
      <c r="M12779" s="13">
        <v>238.93837610994427</v>
      </c>
      <c r="N12779" s="13">
        <v>67.976243672019848</v>
      </c>
    </row>
    <row r="12780" spans="1:14" ht="12.75" x14ac:dyDescent="0.35">
      <c r="A12780" s="40">
        <v>44609</v>
      </c>
      <c r="B12780" s="40">
        <v>44612</v>
      </c>
      <c r="C12780" s="12" t="s">
        <v>26</v>
      </c>
      <c r="D12780" s="12" t="s">
        <v>5</v>
      </c>
      <c r="E12780" s="12" t="s">
        <v>24</v>
      </c>
      <c r="F12780" s="12" t="s">
        <v>25</v>
      </c>
      <c r="G12780" s="12" t="s">
        <v>39</v>
      </c>
      <c r="H12780" s="12" t="s">
        <v>58</v>
      </c>
      <c r="I12780" s="13">
        <v>0.9598466596961166</v>
      </c>
      <c r="J12780" s="13">
        <v>1.9196933193922332</v>
      </c>
      <c r="K12780" s="13">
        <v>0.9598466596961166</v>
      </c>
      <c r="L12780" s="13">
        <v>0.9598466596961166</v>
      </c>
      <c r="M12780" s="13">
        <v>221.60377016952029</v>
      </c>
      <c r="N12780" s="13">
        <v>95.973547105905752</v>
      </c>
    </row>
    <row r="12781" spans="1:14" ht="12.75" x14ac:dyDescent="0.35">
      <c r="A12781" s="40">
        <v>44609</v>
      </c>
      <c r="B12781" s="40">
        <v>44610</v>
      </c>
      <c r="C12781" s="12" t="s">
        <v>26</v>
      </c>
      <c r="D12781" s="12" t="s">
        <v>5</v>
      </c>
      <c r="E12781" s="12" t="s">
        <v>24</v>
      </c>
      <c r="F12781" s="12" t="s">
        <v>25</v>
      </c>
      <c r="G12781" s="12" t="s">
        <v>39</v>
      </c>
      <c r="H12781" s="12" t="s">
        <v>55</v>
      </c>
      <c r="I12781" s="13">
        <v>0.9598405988145613</v>
      </c>
      <c r="J12781" s="13">
        <v>1.9196811976291226</v>
      </c>
      <c r="K12781" s="13">
        <v>1.9196811976291226</v>
      </c>
      <c r="L12781" s="13">
        <v>0.9598405988145613</v>
      </c>
      <c r="M12781" s="13">
        <v>331.78656404727127</v>
      </c>
      <c r="N12781" s="13">
        <v>160.82659065148522</v>
      </c>
    </row>
    <row r="12782" spans="1:14" ht="12.75" x14ac:dyDescent="0.35">
      <c r="A12782" s="41">
        <v>44609</v>
      </c>
      <c r="B12782" s="41">
        <v>44610</v>
      </c>
      <c r="C12782" s="10" t="s">
        <v>22</v>
      </c>
      <c r="D12782" s="10" t="s">
        <v>5</v>
      </c>
      <c r="E12782" s="10" t="s">
        <v>24</v>
      </c>
      <c r="F12782" s="12" t="s">
        <v>60</v>
      </c>
      <c r="G12782" s="10" t="s">
        <v>39</v>
      </c>
      <c r="H12782" s="10" t="s">
        <v>57</v>
      </c>
      <c r="I12782" s="11">
        <v>0.95983756837378365</v>
      </c>
      <c r="J12782" s="11">
        <v>2.8795127051213507</v>
      </c>
      <c r="K12782" s="11">
        <v>0</v>
      </c>
      <c r="L12782" s="11">
        <v>0.95983756837378365</v>
      </c>
      <c r="M12782" s="11">
        <v>267.32433045298029</v>
      </c>
      <c r="N12782" s="11">
        <v>141.33572680313932</v>
      </c>
    </row>
    <row r="12783" spans="1:14" ht="12.75" x14ac:dyDescent="0.35">
      <c r="A12783" s="41">
        <v>44609</v>
      </c>
      <c r="B12783" s="41">
        <v>44610</v>
      </c>
      <c r="C12783" s="10" t="s">
        <v>22</v>
      </c>
      <c r="D12783" s="10" t="s">
        <v>5</v>
      </c>
      <c r="E12783" s="10" t="s">
        <v>24</v>
      </c>
      <c r="F12783" s="10" t="s">
        <v>25</v>
      </c>
      <c r="G12783" s="10" t="s">
        <v>39</v>
      </c>
      <c r="H12783" s="10" t="s">
        <v>56</v>
      </c>
      <c r="I12783" s="11">
        <v>0.95983453793300599</v>
      </c>
      <c r="J12783" s="11">
        <v>1.919669075866012</v>
      </c>
      <c r="K12783" s="11">
        <v>0</v>
      </c>
      <c r="L12783" s="11">
        <v>0.95983453793300599</v>
      </c>
      <c r="M12783" s="11">
        <v>242.21900642670224</v>
      </c>
      <c r="N12783" s="11">
        <v>103.63770038810519</v>
      </c>
    </row>
    <row r="12784" spans="1:14" ht="12.75" x14ac:dyDescent="0.35">
      <c r="A12784" s="40">
        <v>44609</v>
      </c>
      <c r="B12784" s="40">
        <v>44610</v>
      </c>
      <c r="C12784" s="12" t="s">
        <v>22</v>
      </c>
      <c r="D12784" s="12" t="s">
        <v>5</v>
      </c>
      <c r="E12784" s="12" t="s">
        <v>24</v>
      </c>
      <c r="F12784" s="12" t="s">
        <v>25</v>
      </c>
      <c r="G12784" s="12" t="s">
        <v>39</v>
      </c>
      <c r="H12784" s="12" t="s">
        <v>57</v>
      </c>
      <c r="I12784" s="13">
        <v>0.95983150749222834</v>
      </c>
      <c r="J12784" s="13">
        <v>3.8393260299689134</v>
      </c>
      <c r="K12784" s="13">
        <v>0</v>
      </c>
      <c r="L12784" s="13">
        <v>0.95983150749222834</v>
      </c>
      <c r="M12784" s="13">
        <v>325.37656918787212</v>
      </c>
      <c r="N12784" s="13">
        <v>188.44644578743046</v>
      </c>
    </row>
    <row r="12785" spans="1:14" ht="12.75" x14ac:dyDescent="0.35">
      <c r="A12785" s="41">
        <v>44609</v>
      </c>
      <c r="B12785" s="41">
        <v>44610</v>
      </c>
      <c r="C12785" s="10" t="s">
        <v>22</v>
      </c>
      <c r="D12785" s="10" t="s">
        <v>5</v>
      </c>
      <c r="E12785" s="10" t="s">
        <v>24</v>
      </c>
      <c r="F12785" s="10" t="s">
        <v>25</v>
      </c>
      <c r="G12785" s="10" t="s">
        <v>39</v>
      </c>
      <c r="H12785" s="10" t="s">
        <v>57</v>
      </c>
      <c r="I12785" s="11">
        <v>0.95982847705145069</v>
      </c>
      <c r="J12785" s="11">
        <v>1.9196569541029014</v>
      </c>
      <c r="K12785" s="11">
        <v>0.95982847705145069</v>
      </c>
      <c r="L12785" s="11">
        <v>0.95982847705145069</v>
      </c>
      <c r="M12785" s="11">
        <v>248.4772133478497</v>
      </c>
      <c r="N12785" s="11">
        <v>111.53117831255187</v>
      </c>
    </row>
    <row r="12786" spans="1:14" ht="12.75" x14ac:dyDescent="0.35">
      <c r="A12786" s="40">
        <v>44609</v>
      </c>
      <c r="B12786" s="40">
        <v>44611</v>
      </c>
      <c r="C12786" s="12" t="s">
        <v>22</v>
      </c>
      <c r="D12786" s="12" t="s">
        <v>5</v>
      </c>
      <c r="E12786" s="12" t="s">
        <v>24</v>
      </c>
      <c r="F12786" s="12" t="s">
        <v>25</v>
      </c>
      <c r="G12786" s="12" t="s">
        <v>39</v>
      </c>
      <c r="H12786" s="12" t="s">
        <v>57</v>
      </c>
      <c r="I12786" s="13">
        <v>0.95982544661067304</v>
      </c>
      <c r="J12786" s="13">
        <v>1.9196508932213461</v>
      </c>
      <c r="K12786" s="13">
        <v>1.9196508932213461</v>
      </c>
      <c r="L12786" s="13">
        <v>0.95982544661067304</v>
      </c>
      <c r="M12786" s="13">
        <v>234.87012567307204</v>
      </c>
      <c r="N12786" s="13">
        <v>108.88311312995415</v>
      </c>
    </row>
    <row r="12787" spans="1:14" ht="12.75" x14ac:dyDescent="0.35">
      <c r="A12787" s="41">
        <v>44609</v>
      </c>
      <c r="B12787" s="41">
        <v>44612</v>
      </c>
      <c r="C12787" s="10" t="s">
        <v>33</v>
      </c>
      <c r="D12787" s="10" t="s">
        <v>3</v>
      </c>
      <c r="E12787" s="10" t="s">
        <v>24</v>
      </c>
      <c r="F12787" s="10" t="s">
        <v>25</v>
      </c>
      <c r="G12787" s="10" t="s">
        <v>39</v>
      </c>
      <c r="H12787" s="10" t="s">
        <v>55</v>
      </c>
      <c r="I12787" s="11">
        <v>0.95981029440678478</v>
      </c>
      <c r="J12787" s="11">
        <v>1.9196205888135696</v>
      </c>
      <c r="K12787" s="11">
        <v>1.9196205888135696</v>
      </c>
      <c r="L12787" s="11">
        <v>0.95981029440678478</v>
      </c>
      <c r="M12787" s="11">
        <v>465.45897143631413</v>
      </c>
      <c r="N12787" s="11">
        <v>176.88732062905697</v>
      </c>
    </row>
    <row r="12788" spans="1:14" ht="12.75" x14ac:dyDescent="0.35">
      <c r="A12788" s="41">
        <v>44609</v>
      </c>
      <c r="B12788" s="41">
        <v>44611</v>
      </c>
      <c r="C12788" s="10" t="s">
        <v>33</v>
      </c>
      <c r="D12788" s="10" t="s">
        <v>3</v>
      </c>
      <c r="E12788" s="10" t="s">
        <v>24</v>
      </c>
      <c r="F12788" s="10" t="s">
        <v>25</v>
      </c>
      <c r="G12788" s="10" t="s">
        <v>39</v>
      </c>
      <c r="H12788" s="10" t="s">
        <v>59</v>
      </c>
      <c r="I12788" s="11">
        <v>0.95980120308445183</v>
      </c>
      <c r="J12788" s="11">
        <v>1.9196024061689037</v>
      </c>
      <c r="K12788" s="11">
        <v>1.9196024061689037</v>
      </c>
      <c r="L12788" s="11">
        <v>0.95980120308445183</v>
      </c>
      <c r="M12788" s="11">
        <v>303.31074984409599</v>
      </c>
      <c r="N12788" s="11">
        <v>133.19948332189469</v>
      </c>
    </row>
    <row r="12789" spans="1:14" ht="12.75" x14ac:dyDescent="0.35">
      <c r="A12789" s="41">
        <v>44609</v>
      </c>
      <c r="B12789" s="41">
        <v>44610</v>
      </c>
      <c r="C12789" s="10" t="s">
        <v>33</v>
      </c>
      <c r="D12789" s="10" t="s">
        <v>3</v>
      </c>
      <c r="E12789" s="10" t="s">
        <v>24</v>
      </c>
      <c r="F12789" s="10" t="s">
        <v>25</v>
      </c>
      <c r="G12789" s="10" t="s">
        <v>39</v>
      </c>
      <c r="H12789" s="10" t="s">
        <v>56</v>
      </c>
      <c r="I12789" s="11">
        <v>0.95977695955823061</v>
      </c>
      <c r="J12789" s="11">
        <v>1.9195539191164612</v>
      </c>
      <c r="K12789" s="11">
        <v>0.95977695955823061</v>
      </c>
      <c r="L12789" s="11">
        <v>0.95977695955823061</v>
      </c>
      <c r="M12789" s="11">
        <v>377.79485661007084</v>
      </c>
      <c r="N12789" s="11">
        <v>156.4768392539149</v>
      </c>
    </row>
    <row r="12790" spans="1:14" ht="12.75" x14ac:dyDescent="0.35">
      <c r="A12790" s="40">
        <v>44609</v>
      </c>
      <c r="B12790" s="40">
        <v>44613</v>
      </c>
      <c r="C12790" s="12" t="s">
        <v>33</v>
      </c>
      <c r="D12790" s="12" t="s">
        <v>3</v>
      </c>
      <c r="E12790" s="12" t="s">
        <v>24</v>
      </c>
      <c r="F12790" s="12" t="s">
        <v>25</v>
      </c>
      <c r="G12790" s="12" t="s">
        <v>39</v>
      </c>
      <c r="H12790" s="12" t="s">
        <v>59</v>
      </c>
      <c r="I12790" s="13">
        <v>0.95976786823589766</v>
      </c>
      <c r="J12790" s="13">
        <v>1.9195357364717953</v>
      </c>
      <c r="K12790" s="13">
        <v>1.9195357364717953</v>
      </c>
      <c r="L12790" s="13">
        <v>0.95976786823589766</v>
      </c>
      <c r="M12790" s="13">
        <v>289.89084374357151</v>
      </c>
      <c r="N12790" s="13">
        <v>119.7854853545218</v>
      </c>
    </row>
    <row r="12791" spans="1:14" ht="12.75" x14ac:dyDescent="0.35">
      <c r="A12791" s="40">
        <v>44609</v>
      </c>
      <c r="B12791" s="40">
        <v>44612</v>
      </c>
      <c r="C12791" s="12" t="s">
        <v>33</v>
      </c>
      <c r="D12791" s="12" t="s">
        <v>3</v>
      </c>
      <c r="E12791" s="12" t="s">
        <v>24</v>
      </c>
      <c r="F12791" s="12" t="s">
        <v>25</v>
      </c>
      <c r="G12791" s="12" t="s">
        <v>40</v>
      </c>
      <c r="H12791" s="12" t="s">
        <v>55</v>
      </c>
      <c r="I12791" s="13">
        <v>0.9597587769135647</v>
      </c>
      <c r="J12791" s="13">
        <v>1.9195175538271294</v>
      </c>
      <c r="K12791" s="13">
        <v>1.9195175538271294</v>
      </c>
      <c r="L12791" s="13">
        <v>0.9597587769135647</v>
      </c>
      <c r="M12791" s="13">
        <v>468.10603137941877</v>
      </c>
      <c r="N12791" s="13">
        <v>176.87782626189471</v>
      </c>
    </row>
    <row r="12792" spans="1:14" ht="12.75" x14ac:dyDescent="0.35">
      <c r="A12792" s="41">
        <v>44609</v>
      </c>
      <c r="B12792" s="41">
        <v>44610</v>
      </c>
      <c r="C12792" s="10" t="s">
        <v>33</v>
      </c>
      <c r="D12792" s="10" t="s">
        <v>3</v>
      </c>
      <c r="E12792" s="10" t="s">
        <v>24</v>
      </c>
      <c r="F12792" s="10" t="s">
        <v>25</v>
      </c>
      <c r="G12792" s="10" t="s">
        <v>39</v>
      </c>
      <c r="H12792" s="10" t="s">
        <v>55</v>
      </c>
      <c r="I12792" s="11">
        <v>0.95971635074267758</v>
      </c>
      <c r="J12792" s="11">
        <v>1.9194327014853552</v>
      </c>
      <c r="K12792" s="11">
        <v>0.95971635074267758</v>
      </c>
      <c r="L12792" s="11">
        <v>0.95971635074267758</v>
      </c>
      <c r="M12792" s="11">
        <v>466.09977965815955</v>
      </c>
      <c r="N12792" s="11">
        <v>177.56454449715943</v>
      </c>
    </row>
    <row r="12793" spans="1:14" ht="12.75" x14ac:dyDescent="0.35">
      <c r="A12793" s="41">
        <v>44609</v>
      </c>
      <c r="B12793" s="41">
        <v>44612</v>
      </c>
      <c r="C12793" s="10" t="s">
        <v>33</v>
      </c>
      <c r="D12793" s="10" t="s">
        <v>3</v>
      </c>
      <c r="E12793" s="10" t="s">
        <v>24</v>
      </c>
      <c r="F12793" s="10" t="s">
        <v>25</v>
      </c>
      <c r="G12793" s="10" t="s">
        <v>39</v>
      </c>
      <c r="H12793" s="10" t="s">
        <v>58</v>
      </c>
      <c r="I12793" s="11">
        <v>0.95969513765723402</v>
      </c>
      <c r="J12793" s="11">
        <v>1.919390275314468</v>
      </c>
      <c r="K12793" s="11">
        <v>1.919390275314468</v>
      </c>
      <c r="L12793" s="11">
        <v>0.95969513765723402</v>
      </c>
      <c r="M12793" s="11">
        <v>341.98252160188099</v>
      </c>
      <c r="N12793" s="11">
        <v>129.95728021402778</v>
      </c>
    </row>
    <row r="12794" spans="1:14" ht="12.75" x14ac:dyDescent="0.35">
      <c r="A12794" s="40">
        <v>44609</v>
      </c>
      <c r="B12794" s="40">
        <v>44612</v>
      </c>
      <c r="C12794" s="12" t="s">
        <v>33</v>
      </c>
      <c r="D12794" s="12" t="s">
        <v>3</v>
      </c>
      <c r="E12794" s="12" t="s">
        <v>24</v>
      </c>
      <c r="F12794" s="12" t="s">
        <v>60</v>
      </c>
      <c r="G12794" s="12" t="s">
        <v>40</v>
      </c>
      <c r="H12794" s="12" t="s">
        <v>54</v>
      </c>
      <c r="I12794" s="13">
        <v>0.95968604633490107</v>
      </c>
      <c r="J12794" s="13">
        <v>0.95968604633490107</v>
      </c>
      <c r="K12794" s="13">
        <v>0.95968604633490107</v>
      </c>
      <c r="L12794" s="13">
        <v>0.95968604633490107</v>
      </c>
      <c r="M12794" s="13">
        <v>908.54843639769035</v>
      </c>
      <c r="N12794" s="13">
        <v>105.68070035853883</v>
      </c>
    </row>
    <row r="12795" spans="1:14" ht="12.75" x14ac:dyDescent="0.35">
      <c r="A12795" s="41">
        <v>44609</v>
      </c>
      <c r="B12795" s="41">
        <v>44612</v>
      </c>
      <c r="C12795" s="10" t="s">
        <v>33</v>
      </c>
      <c r="D12795" s="10" t="s">
        <v>3</v>
      </c>
      <c r="E12795" s="10" t="s">
        <v>24</v>
      </c>
      <c r="F12795" s="10" t="s">
        <v>25</v>
      </c>
      <c r="G12795" s="10" t="s">
        <v>39</v>
      </c>
      <c r="H12795" s="10" t="s">
        <v>56</v>
      </c>
      <c r="I12795" s="11">
        <v>0.95968301589412341</v>
      </c>
      <c r="J12795" s="11">
        <v>1.9193660317882468</v>
      </c>
      <c r="K12795" s="11">
        <v>0.95968301589412341</v>
      </c>
      <c r="L12795" s="11">
        <v>0.95968301589412341</v>
      </c>
      <c r="M12795" s="11">
        <v>340.34405383327424</v>
      </c>
      <c r="N12795" s="11">
        <v>119.04769924498981</v>
      </c>
    </row>
    <row r="12796" spans="1:14" ht="12.75" x14ac:dyDescent="0.35">
      <c r="A12796" s="40">
        <v>44609</v>
      </c>
      <c r="B12796" s="40">
        <v>44612</v>
      </c>
      <c r="C12796" s="12" t="s">
        <v>33</v>
      </c>
      <c r="D12796" s="12" t="s">
        <v>3</v>
      </c>
      <c r="E12796" s="12" t="s">
        <v>24</v>
      </c>
      <c r="F12796" s="12" t="s">
        <v>60</v>
      </c>
      <c r="G12796" s="12" t="s">
        <v>39</v>
      </c>
      <c r="H12796" s="12" t="s">
        <v>54</v>
      </c>
      <c r="I12796" s="13">
        <v>0.95967695501256811</v>
      </c>
      <c r="J12796" s="13">
        <v>0.95967695501256811</v>
      </c>
      <c r="K12796" s="13">
        <v>0.95967695501256811</v>
      </c>
      <c r="L12796" s="13">
        <v>0.95967695501256811</v>
      </c>
      <c r="M12796" s="13">
        <v>561.94734758413847</v>
      </c>
      <c r="N12796" s="13">
        <v>105.6796992214326</v>
      </c>
    </row>
    <row r="12797" spans="1:14" ht="12.75" x14ac:dyDescent="0.35">
      <c r="A12797" s="41">
        <v>44609</v>
      </c>
      <c r="B12797" s="41">
        <v>44610</v>
      </c>
      <c r="C12797" s="10" t="s">
        <v>35</v>
      </c>
      <c r="D12797" s="10" t="s">
        <v>3</v>
      </c>
      <c r="E12797" s="10" t="s">
        <v>24</v>
      </c>
      <c r="F12797" s="10" t="s">
        <v>25</v>
      </c>
      <c r="G12797" s="10" t="s">
        <v>39</v>
      </c>
      <c r="H12797" s="10" t="s">
        <v>57</v>
      </c>
      <c r="I12797" s="11">
        <v>0.9596587723679022</v>
      </c>
      <c r="J12797" s="11">
        <v>1.9193175447358044</v>
      </c>
      <c r="K12797" s="11">
        <v>0.9596587723679022</v>
      </c>
      <c r="L12797" s="11">
        <v>0.9596587723679022</v>
      </c>
      <c r="M12797" s="11">
        <v>339.56742578679967</v>
      </c>
      <c r="N12797" s="11">
        <v>109.4851661584003</v>
      </c>
    </row>
    <row r="12798" spans="1:14" ht="12.75" x14ac:dyDescent="0.35">
      <c r="A12798" s="40">
        <v>44609</v>
      </c>
      <c r="B12798" s="40">
        <v>44610</v>
      </c>
      <c r="C12798" s="12" t="s">
        <v>44</v>
      </c>
      <c r="D12798" s="12" t="s">
        <v>3</v>
      </c>
      <c r="E12798" s="12" t="s">
        <v>24</v>
      </c>
      <c r="F12798" s="12" t="s">
        <v>25</v>
      </c>
      <c r="G12798" s="12" t="s">
        <v>39</v>
      </c>
      <c r="H12798" s="12" t="s">
        <v>57</v>
      </c>
      <c r="I12798" s="13">
        <v>0.9596527114863469</v>
      </c>
      <c r="J12798" s="13">
        <v>1.9193054229726938</v>
      </c>
      <c r="K12798" s="13">
        <v>0.9596527114863469</v>
      </c>
      <c r="L12798" s="13">
        <v>0.9596527114863469</v>
      </c>
      <c r="M12798" s="13">
        <v>328.89463015293137</v>
      </c>
      <c r="N12798" s="13">
        <v>134.11031100835234</v>
      </c>
    </row>
    <row r="12799" spans="1:14" ht="12.75" x14ac:dyDescent="0.35">
      <c r="A12799" s="41">
        <v>44609</v>
      </c>
      <c r="B12799" s="41">
        <v>44610</v>
      </c>
      <c r="C12799" s="12" t="s">
        <v>44</v>
      </c>
      <c r="D12799" s="10" t="s">
        <v>3</v>
      </c>
      <c r="E12799" s="10" t="s">
        <v>24</v>
      </c>
      <c r="F12799" s="10" t="s">
        <v>25</v>
      </c>
      <c r="G12799" s="10" t="s">
        <v>39</v>
      </c>
      <c r="H12799" s="10" t="s">
        <v>55</v>
      </c>
      <c r="I12799" s="11">
        <v>0.95964362016401394</v>
      </c>
      <c r="J12799" s="11">
        <v>0.95964362016401394</v>
      </c>
      <c r="K12799" s="11">
        <v>2.8789308604920416</v>
      </c>
      <c r="L12799" s="11">
        <v>0.95964362016401394</v>
      </c>
      <c r="M12799" s="11">
        <v>458.59670614216714</v>
      </c>
      <c r="N12799" s="11">
        <v>215.4372596617909</v>
      </c>
    </row>
    <row r="12800" spans="1:14" ht="12.75" x14ac:dyDescent="0.35">
      <c r="A12800" s="40">
        <v>44609</v>
      </c>
      <c r="B12800" s="40">
        <v>44612</v>
      </c>
      <c r="C12800" s="12" t="s">
        <v>44</v>
      </c>
      <c r="D12800" s="12" t="s">
        <v>3</v>
      </c>
      <c r="E12800" s="12" t="s">
        <v>24</v>
      </c>
      <c r="F12800" s="12" t="s">
        <v>25</v>
      </c>
      <c r="G12800" s="12" t="s">
        <v>39</v>
      </c>
      <c r="H12800" s="12" t="s">
        <v>57</v>
      </c>
      <c r="I12800" s="13">
        <v>0.95963755928245864</v>
      </c>
      <c r="J12800" s="13">
        <v>1.9192751185649173</v>
      </c>
      <c r="K12800" s="13">
        <v>0</v>
      </c>
      <c r="L12800" s="13">
        <v>0.95963755928245864</v>
      </c>
      <c r="M12800" s="13">
        <v>265.3077409242203</v>
      </c>
      <c r="N12800" s="13">
        <v>70.526497279436711</v>
      </c>
    </row>
    <row r="12801" spans="1:14" ht="12.75" x14ac:dyDescent="0.35">
      <c r="A12801" s="41">
        <v>44609</v>
      </c>
      <c r="B12801" s="41">
        <v>44610</v>
      </c>
      <c r="C12801" s="12" t="s">
        <v>44</v>
      </c>
      <c r="D12801" s="10" t="s">
        <v>3</v>
      </c>
      <c r="E12801" s="10" t="s">
        <v>24</v>
      </c>
      <c r="F12801" s="10" t="s">
        <v>25</v>
      </c>
      <c r="G12801" s="10" t="s">
        <v>39</v>
      </c>
      <c r="H12801" s="10" t="s">
        <v>57</v>
      </c>
      <c r="I12801" s="11">
        <v>0.95963452884168099</v>
      </c>
      <c r="J12801" s="11">
        <v>1.919269057683362</v>
      </c>
      <c r="K12801" s="11">
        <v>0</v>
      </c>
      <c r="L12801" s="11">
        <v>0.95963452884168099</v>
      </c>
      <c r="M12801" s="11">
        <v>305.60296267158617</v>
      </c>
      <c r="N12801" s="11">
        <v>94.203886204774562</v>
      </c>
    </row>
    <row r="12802" spans="1:14" ht="12.75" x14ac:dyDescent="0.35">
      <c r="A12802" s="40">
        <v>44609</v>
      </c>
      <c r="B12802" s="40">
        <v>44612</v>
      </c>
      <c r="C12802" s="12" t="s">
        <v>44</v>
      </c>
      <c r="D12802" s="12" t="s">
        <v>3</v>
      </c>
      <c r="E12802" s="12" t="s">
        <v>24</v>
      </c>
      <c r="F12802" s="12" t="s">
        <v>25</v>
      </c>
      <c r="G12802" s="12" t="s">
        <v>39</v>
      </c>
      <c r="H12802" s="12" t="s">
        <v>57</v>
      </c>
      <c r="I12802" s="13">
        <v>0.95962846796012569</v>
      </c>
      <c r="J12802" s="13">
        <v>1.9192569359202514</v>
      </c>
      <c r="K12802" s="13">
        <v>0.95962846796012569</v>
      </c>
      <c r="L12802" s="13">
        <v>0.95962846796012569</v>
      </c>
      <c r="M12802" s="13">
        <v>329.53994349175531</v>
      </c>
      <c r="N12802" s="13">
        <v>105.78874369839959</v>
      </c>
    </row>
    <row r="12803" spans="1:14" ht="12.75" x14ac:dyDescent="0.35">
      <c r="A12803" s="41">
        <v>44609</v>
      </c>
      <c r="B12803" s="41">
        <v>44611</v>
      </c>
      <c r="C12803" s="10" t="s">
        <v>36</v>
      </c>
      <c r="D12803" s="10" t="s">
        <v>3</v>
      </c>
      <c r="E12803" s="10" t="s">
        <v>24</v>
      </c>
      <c r="F12803" s="10" t="s">
        <v>25</v>
      </c>
      <c r="G12803" s="10" t="s">
        <v>40</v>
      </c>
      <c r="H12803" s="10" t="s">
        <v>57</v>
      </c>
      <c r="I12803" s="11">
        <v>0.95960422443390447</v>
      </c>
      <c r="J12803" s="11">
        <v>1.9192084488678089</v>
      </c>
      <c r="K12803" s="11">
        <v>1.9192084488678089</v>
      </c>
      <c r="L12803" s="11">
        <v>0.95960422443390447</v>
      </c>
      <c r="M12803" s="11">
        <v>297.74187437839527</v>
      </c>
      <c r="N12803" s="11">
        <v>108.85801756764644</v>
      </c>
    </row>
    <row r="12804" spans="1:14" ht="12.75" x14ac:dyDescent="0.35">
      <c r="A12804" s="41">
        <v>44609</v>
      </c>
      <c r="B12804" s="41">
        <v>44611</v>
      </c>
      <c r="C12804" s="10" t="s">
        <v>34</v>
      </c>
      <c r="D12804" s="10" t="s">
        <v>3</v>
      </c>
      <c r="E12804" s="10" t="s">
        <v>24</v>
      </c>
      <c r="F12804" s="10" t="s">
        <v>25</v>
      </c>
      <c r="G12804" s="10" t="s">
        <v>39</v>
      </c>
      <c r="H12804" s="10" t="s">
        <v>57</v>
      </c>
      <c r="I12804" s="11">
        <v>0.95959210267079387</v>
      </c>
      <c r="J12804" s="11">
        <v>1.9191842053415877</v>
      </c>
      <c r="K12804" s="11">
        <v>0</v>
      </c>
      <c r="L12804" s="11">
        <v>0.95959210267079387</v>
      </c>
      <c r="M12804" s="11">
        <v>291.34102900188179</v>
      </c>
      <c r="N12804" s="11">
        <v>79.951298648693609</v>
      </c>
    </row>
    <row r="12805" spans="1:14" ht="12.75" x14ac:dyDescent="0.35">
      <c r="A12805" s="40">
        <v>44609</v>
      </c>
      <c r="B12805" s="40">
        <v>44610</v>
      </c>
      <c r="C12805" s="12" t="s">
        <v>34</v>
      </c>
      <c r="D12805" s="12" t="s">
        <v>3</v>
      </c>
      <c r="E12805" s="12" t="s">
        <v>24</v>
      </c>
      <c r="F12805" s="12" t="s">
        <v>25</v>
      </c>
      <c r="G12805" s="12" t="s">
        <v>40</v>
      </c>
      <c r="H12805" s="12" t="s">
        <v>55</v>
      </c>
      <c r="I12805" s="13">
        <v>0.95958604178923856</v>
      </c>
      <c r="J12805" s="13">
        <v>1.9191720835784771</v>
      </c>
      <c r="K12805" s="13">
        <v>1.9191720835784771</v>
      </c>
      <c r="L12805" s="13">
        <v>0.95958604178923856</v>
      </c>
      <c r="M12805" s="13">
        <v>527.87458414938271</v>
      </c>
      <c r="N12805" s="13">
        <v>235.1628494730983</v>
      </c>
    </row>
    <row r="12806" spans="1:14" ht="12.75" x14ac:dyDescent="0.35">
      <c r="A12806" s="40">
        <v>44609</v>
      </c>
      <c r="B12806" s="40">
        <v>44611</v>
      </c>
      <c r="C12806" s="12" t="s">
        <v>31</v>
      </c>
      <c r="D12806" s="12" t="s">
        <v>3</v>
      </c>
      <c r="E12806" s="12" t="s">
        <v>24</v>
      </c>
      <c r="F12806" s="12" t="s">
        <v>60</v>
      </c>
      <c r="G12806" s="12" t="s">
        <v>40</v>
      </c>
      <c r="H12806" s="12" t="s">
        <v>55</v>
      </c>
      <c r="I12806" s="13">
        <v>0.95958301134846091</v>
      </c>
      <c r="J12806" s="13">
        <v>1.9191660226969218</v>
      </c>
      <c r="K12806" s="13">
        <v>0</v>
      </c>
      <c r="L12806" s="13">
        <v>0.95958301134846091</v>
      </c>
      <c r="M12806" s="13">
        <v>438.28190599097127</v>
      </c>
      <c r="N12806" s="13">
        <v>99.819713070828897</v>
      </c>
    </row>
    <row r="12807" spans="1:14" ht="12.75" x14ac:dyDescent="0.35">
      <c r="A12807" s="41">
        <v>44609</v>
      </c>
      <c r="B12807" s="41">
        <v>44611</v>
      </c>
      <c r="C12807" s="10" t="s">
        <v>31</v>
      </c>
      <c r="D12807" s="10" t="s">
        <v>3</v>
      </c>
      <c r="E12807" s="10" t="s">
        <v>24</v>
      </c>
      <c r="F12807" s="10" t="s">
        <v>25</v>
      </c>
      <c r="G12807" s="10" t="s">
        <v>39</v>
      </c>
      <c r="H12807" s="10" t="s">
        <v>57</v>
      </c>
      <c r="I12807" s="11">
        <v>0.95957998090768326</v>
      </c>
      <c r="J12807" s="11">
        <v>1.9191599618153665</v>
      </c>
      <c r="K12807" s="11">
        <v>1.9191599618153665</v>
      </c>
      <c r="L12807" s="11">
        <v>0.95957998090768326</v>
      </c>
      <c r="M12807" s="11">
        <v>292.85694341868157</v>
      </c>
      <c r="N12807" s="11">
        <v>108.85526736903736</v>
      </c>
    </row>
    <row r="12808" spans="1:14" ht="12.75" x14ac:dyDescent="0.35">
      <c r="A12808" s="40">
        <v>44609</v>
      </c>
      <c r="B12808" s="40">
        <v>44610</v>
      </c>
      <c r="C12808" s="12" t="s">
        <v>31</v>
      </c>
      <c r="D12808" s="12" t="s">
        <v>3</v>
      </c>
      <c r="E12808" s="12" t="s">
        <v>24</v>
      </c>
      <c r="F12808" s="12" t="s">
        <v>60</v>
      </c>
      <c r="G12808" s="12" t="s">
        <v>39</v>
      </c>
      <c r="H12808" s="12" t="s">
        <v>57</v>
      </c>
      <c r="I12808" s="13">
        <v>0.95957695046690561</v>
      </c>
      <c r="J12808" s="13">
        <v>1.9191539009338112</v>
      </c>
      <c r="K12808" s="13">
        <v>0</v>
      </c>
      <c r="L12808" s="13">
        <v>0.95957695046690561</v>
      </c>
      <c r="M12808" s="13">
        <v>305.58462639731886</v>
      </c>
      <c r="N12808" s="13">
        <v>94.198233941853459</v>
      </c>
    </row>
    <row r="12809" spans="1:14" ht="12.75" x14ac:dyDescent="0.35">
      <c r="A12809" s="40">
        <v>44609</v>
      </c>
      <c r="B12809" s="40">
        <v>44612</v>
      </c>
      <c r="C12809" s="12" t="s">
        <v>31</v>
      </c>
      <c r="D12809" s="12" t="s">
        <v>3</v>
      </c>
      <c r="E12809" s="12" t="s">
        <v>24</v>
      </c>
      <c r="F12809" s="12" t="s">
        <v>25</v>
      </c>
      <c r="G12809" s="12" t="s">
        <v>39</v>
      </c>
      <c r="H12809" s="12" t="s">
        <v>57</v>
      </c>
      <c r="I12809" s="13">
        <v>0.95957392002612796</v>
      </c>
      <c r="J12809" s="13">
        <v>1.9191478400522559</v>
      </c>
      <c r="K12809" s="13">
        <v>0</v>
      </c>
      <c r="L12809" s="13">
        <v>0.95957392002612796</v>
      </c>
      <c r="M12809" s="13">
        <v>256.28701357956396</v>
      </c>
      <c r="N12809" s="13">
        <v>72.286499717946526</v>
      </c>
    </row>
    <row r="12810" spans="1:14" ht="12.75" x14ac:dyDescent="0.35">
      <c r="A12810" s="41">
        <v>44609</v>
      </c>
      <c r="B12810" s="41">
        <v>44612</v>
      </c>
      <c r="C12810" s="10" t="s">
        <v>31</v>
      </c>
      <c r="D12810" s="10" t="s">
        <v>3</v>
      </c>
      <c r="E12810" s="10" t="s">
        <v>24</v>
      </c>
      <c r="F12810" s="10" t="s">
        <v>25</v>
      </c>
      <c r="G12810" s="10" t="s">
        <v>39</v>
      </c>
      <c r="H12810" s="10" t="s">
        <v>57</v>
      </c>
      <c r="I12810" s="11">
        <v>0.95956179826301735</v>
      </c>
      <c r="J12810" s="11">
        <v>1.9191235965260347</v>
      </c>
      <c r="K12810" s="11">
        <v>0</v>
      </c>
      <c r="L12810" s="11">
        <v>0.95956179826301735</v>
      </c>
      <c r="M12810" s="11">
        <v>283.66047141143173</v>
      </c>
      <c r="N12810" s="11">
        <v>72.285586562839441</v>
      </c>
    </row>
    <row r="12811" spans="1:14" ht="12.75" x14ac:dyDescent="0.35">
      <c r="A12811" s="40">
        <v>44609</v>
      </c>
      <c r="B12811" s="40">
        <v>44611</v>
      </c>
      <c r="C12811" s="12" t="s">
        <v>29</v>
      </c>
      <c r="D12811" s="12" t="s">
        <v>3</v>
      </c>
      <c r="E12811" s="12" t="s">
        <v>24</v>
      </c>
      <c r="F12811" s="12" t="s">
        <v>25</v>
      </c>
      <c r="G12811" s="12" t="s">
        <v>39</v>
      </c>
      <c r="H12811" s="12" t="s">
        <v>59</v>
      </c>
      <c r="I12811" s="13">
        <v>0.95954967649990675</v>
      </c>
      <c r="J12811" s="13">
        <v>1.9190993529998135</v>
      </c>
      <c r="K12811" s="13">
        <v>0</v>
      </c>
      <c r="L12811" s="13">
        <v>0.95954967649990675</v>
      </c>
      <c r="M12811" s="13">
        <v>223.15278640734743</v>
      </c>
      <c r="N12811" s="13">
        <v>67.595319594888977</v>
      </c>
    </row>
    <row r="12812" spans="1:14" ht="12.75" x14ac:dyDescent="0.35">
      <c r="A12812" s="41">
        <v>44609</v>
      </c>
      <c r="B12812" s="41">
        <v>44611</v>
      </c>
      <c r="C12812" s="10" t="s">
        <v>29</v>
      </c>
      <c r="D12812" s="10" t="s">
        <v>3</v>
      </c>
      <c r="E12812" s="10" t="s">
        <v>24</v>
      </c>
      <c r="F12812" s="10" t="s">
        <v>25</v>
      </c>
      <c r="G12812" s="10" t="s">
        <v>39</v>
      </c>
      <c r="H12812" s="10" t="s">
        <v>57</v>
      </c>
      <c r="I12812" s="11">
        <v>0.95954361561835144</v>
      </c>
      <c r="J12812" s="11">
        <v>1.9190872312367029</v>
      </c>
      <c r="K12812" s="11">
        <v>1.9190872312367029</v>
      </c>
      <c r="L12812" s="11">
        <v>0.95954361561835144</v>
      </c>
      <c r="M12812" s="11">
        <v>292.84584499260751</v>
      </c>
      <c r="N12812" s="11">
        <v>108.85114207112377</v>
      </c>
    </row>
    <row r="12813" spans="1:14" ht="12.75" x14ac:dyDescent="0.35">
      <c r="A12813" s="41">
        <v>44609</v>
      </c>
      <c r="B12813" s="41">
        <v>44611</v>
      </c>
      <c r="C12813" s="10" t="s">
        <v>29</v>
      </c>
      <c r="D12813" s="10" t="s">
        <v>3</v>
      </c>
      <c r="E12813" s="10" t="s">
        <v>24</v>
      </c>
      <c r="F12813" s="10" t="s">
        <v>25</v>
      </c>
      <c r="G12813" s="10" t="s">
        <v>39</v>
      </c>
      <c r="H12813" s="10" t="s">
        <v>55</v>
      </c>
      <c r="I12813" s="11">
        <v>0.95954058517757379</v>
      </c>
      <c r="J12813" s="11">
        <v>1.9190811703551476</v>
      </c>
      <c r="K12813" s="11">
        <v>1.9190811703551476</v>
      </c>
      <c r="L12813" s="11">
        <v>0.95954058517757379</v>
      </c>
      <c r="M12813" s="11">
        <v>399.78404874119036</v>
      </c>
      <c r="N12813" s="11">
        <v>135.9082768280702</v>
      </c>
    </row>
    <row r="12814" spans="1:14" ht="12.75" x14ac:dyDescent="0.35">
      <c r="A12814" s="40">
        <v>44609</v>
      </c>
      <c r="B12814" s="40">
        <v>44611</v>
      </c>
      <c r="C12814" s="12" t="s">
        <v>26</v>
      </c>
      <c r="D12814" s="12" t="s">
        <v>3</v>
      </c>
      <c r="E12814" s="12" t="s">
        <v>24</v>
      </c>
      <c r="F12814" s="12" t="s">
        <v>25</v>
      </c>
      <c r="G12814" s="12" t="s">
        <v>39</v>
      </c>
      <c r="H12814" s="12" t="s">
        <v>55</v>
      </c>
      <c r="I12814" s="13">
        <v>0.95953149385524084</v>
      </c>
      <c r="J12814" s="13">
        <v>1.9190629877104817</v>
      </c>
      <c r="K12814" s="13">
        <v>1.9190629877104817</v>
      </c>
      <c r="L12814" s="13">
        <v>0.95953149385524084</v>
      </c>
      <c r="M12814" s="13">
        <v>429.32099624009641</v>
      </c>
      <c r="N12814" s="13">
        <v>199.62870802487052</v>
      </c>
    </row>
    <row r="12815" spans="1:14" ht="12.75" x14ac:dyDescent="0.35">
      <c r="A12815" s="41">
        <v>44609</v>
      </c>
      <c r="B12815" s="41">
        <v>44612</v>
      </c>
      <c r="C12815" s="10" t="s">
        <v>26</v>
      </c>
      <c r="D12815" s="10" t="s">
        <v>3</v>
      </c>
      <c r="E12815" s="10" t="s">
        <v>24</v>
      </c>
      <c r="F12815" s="10" t="s">
        <v>25</v>
      </c>
      <c r="G12815" s="10" t="s">
        <v>39</v>
      </c>
      <c r="H12815" s="10" t="s">
        <v>55</v>
      </c>
      <c r="I12815" s="11">
        <v>0.95951331121057493</v>
      </c>
      <c r="J12815" s="11">
        <v>0.95951331121057493</v>
      </c>
      <c r="K12815" s="11">
        <v>0.95951331121057493</v>
      </c>
      <c r="L12815" s="11">
        <v>0.95951331121057493</v>
      </c>
      <c r="M12815" s="11">
        <v>349.31911114121868</v>
      </c>
      <c r="N12815" s="11">
        <v>85.450839629025893</v>
      </c>
    </row>
    <row r="12816" spans="1:14" ht="12.75" x14ac:dyDescent="0.35">
      <c r="A12816" s="41">
        <v>44609</v>
      </c>
      <c r="B12816" s="41">
        <v>44610</v>
      </c>
      <c r="C12816" s="10" t="s">
        <v>26</v>
      </c>
      <c r="D12816" s="10" t="s">
        <v>3</v>
      </c>
      <c r="E12816" s="10" t="s">
        <v>24</v>
      </c>
      <c r="F12816" s="10" t="s">
        <v>25</v>
      </c>
      <c r="G12816" s="10" t="s">
        <v>39</v>
      </c>
      <c r="H12816" s="10" t="s">
        <v>55</v>
      </c>
      <c r="I12816" s="11">
        <v>0.95946785459891015</v>
      </c>
      <c r="J12816" s="11">
        <v>1.9189357091978203</v>
      </c>
      <c r="K12816" s="11">
        <v>0</v>
      </c>
      <c r="L12816" s="11">
        <v>0.95946785459891015</v>
      </c>
      <c r="M12816" s="11">
        <v>347.2439971218551</v>
      </c>
      <c r="N12816" s="11">
        <v>117.56694284788129</v>
      </c>
    </row>
    <row r="12817" spans="1:14" ht="12.75" x14ac:dyDescent="0.35">
      <c r="A12817" s="41">
        <v>44609</v>
      </c>
      <c r="B12817" s="41">
        <v>44611</v>
      </c>
      <c r="C12817" s="10" t="s">
        <v>26</v>
      </c>
      <c r="D12817" s="10" t="s">
        <v>3</v>
      </c>
      <c r="E12817" s="10" t="s">
        <v>24</v>
      </c>
      <c r="F12817" s="10" t="s">
        <v>25</v>
      </c>
      <c r="G12817" s="10" t="s">
        <v>40</v>
      </c>
      <c r="H12817" s="10" t="s">
        <v>57</v>
      </c>
      <c r="I12817" s="11">
        <v>0.95944058063191129</v>
      </c>
      <c r="J12817" s="11">
        <v>0.95944058063191129</v>
      </c>
      <c r="K12817" s="11">
        <v>0.95944058063191129</v>
      </c>
      <c r="L12817" s="11">
        <v>0.95944058063191129</v>
      </c>
      <c r="M12817" s="11">
        <v>316.39737024986908</v>
      </c>
      <c r="N12817" s="11">
        <v>54.419726863517624</v>
      </c>
    </row>
    <row r="12818" spans="1:14" ht="12.75" x14ac:dyDescent="0.35">
      <c r="A12818" s="41">
        <v>44609</v>
      </c>
      <c r="B12818" s="41">
        <v>44611</v>
      </c>
      <c r="C12818" s="10" t="s">
        <v>26</v>
      </c>
      <c r="D12818" s="10" t="s">
        <v>3</v>
      </c>
      <c r="E12818" s="10" t="s">
        <v>24</v>
      </c>
      <c r="F12818" s="10" t="s">
        <v>25</v>
      </c>
      <c r="G12818" s="10" t="s">
        <v>40</v>
      </c>
      <c r="H12818" s="10" t="s">
        <v>54</v>
      </c>
      <c r="I12818" s="11">
        <v>0.95943451975035599</v>
      </c>
      <c r="J12818" s="11">
        <v>1.918869039500712</v>
      </c>
      <c r="K12818" s="11">
        <v>2.878303559251068</v>
      </c>
      <c r="L12818" s="11">
        <v>0.95943451975035599</v>
      </c>
      <c r="M12818" s="11">
        <v>673.89526659424655</v>
      </c>
      <c r="N12818" s="11">
        <v>286.71875509052404</v>
      </c>
    </row>
    <row r="12819" spans="1:14" ht="12.75" x14ac:dyDescent="0.35">
      <c r="A12819" s="40">
        <v>44609</v>
      </c>
      <c r="B12819" s="40">
        <v>44611</v>
      </c>
      <c r="C12819" s="12" t="s">
        <v>22</v>
      </c>
      <c r="D12819" s="12" t="s">
        <v>3</v>
      </c>
      <c r="E12819" s="12" t="s">
        <v>24</v>
      </c>
      <c r="F12819" s="12" t="s">
        <v>25</v>
      </c>
      <c r="G12819" s="12" t="s">
        <v>40</v>
      </c>
      <c r="H12819" s="12" t="s">
        <v>56</v>
      </c>
      <c r="I12819" s="13">
        <v>0.95941633710569008</v>
      </c>
      <c r="J12819" s="13">
        <v>1.9188326742113802</v>
      </c>
      <c r="K12819" s="13">
        <v>1.9188326742113802</v>
      </c>
      <c r="L12819" s="13">
        <v>0.95941633710569008</v>
      </c>
      <c r="M12819" s="13">
        <v>336.59000342181992</v>
      </c>
      <c r="N12819" s="13">
        <v>119.71710649299114</v>
      </c>
    </row>
    <row r="12820" spans="1:14" ht="12.75" x14ac:dyDescent="0.35">
      <c r="A12820" s="41">
        <v>44609</v>
      </c>
      <c r="B12820" s="41">
        <v>44611</v>
      </c>
      <c r="C12820" s="10" t="s">
        <v>22</v>
      </c>
      <c r="D12820" s="10" t="s">
        <v>3</v>
      </c>
      <c r="E12820" s="10" t="s">
        <v>24</v>
      </c>
      <c r="F12820" s="10" t="s">
        <v>25</v>
      </c>
      <c r="G12820" s="10" t="s">
        <v>40</v>
      </c>
      <c r="H12820" s="10" t="s">
        <v>55</v>
      </c>
      <c r="I12820" s="11">
        <v>0.95941027622413477</v>
      </c>
      <c r="J12820" s="11">
        <v>1.9188205524482695</v>
      </c>
      <c r="K12820" s="11">
        <v>0</v>
      </c>
      <c r="L12820" s="11">
        <v>0.95941027622413477</v>
      </c>
      <c r="M12820" s="11">
        <v>438.20301059721595</v>
      </c>
      <c r="N12820" s="11">
        <v>99.801744463273764</v>
      </c>
    </row>
    <row r="12821" spans="1:14" ht="12.75" x14ac:dyDescent="0.35">
      <c r="A12821" s="41">
        <v>44609</v>
      </c>
      <c r="B12821" s="41">
        <v>44611</v>
      </c>
      <c r="C12821" s="10" t="s">
        <v>22</v>
      </c>
      <c r="D12821" s="10" t="s">
        <v>3</v>
      </c>
      <c r="E12821" s="10" t="s">
        <v>24</v>
      </c>
      <c r="F12821" s="10" t="s">
        <v>25</v>
      </c>
      <c r="G12821" s="10" t="s">
        <v>39</v>
      </c>
      <c r="H12821" s="10" t="s">
        <v>57</v>
      </c>
      <c r="I12821" s="11">
        <v>0.95940118490180182</v>
      </c>
      <c r="J12821" s="11">
        <v>1.9188023698036036</v>
      </c>
      <c r="K12821" s="11">
        <v>1.9188023698036036</v>
      </c>
      <c r="L12821" s="11">
        <v>0.95940118490180182</v>
      </c>
      <c r="M12821" s="11">
        <v>292.80237615715072</v>
      </c>
      <c r="N12821" s="11">
        <v>108.83498465429552</v>
      </c>
    </row>
    <row r="12822" spans="1:14" ht="12.75" x14ac:dyDescent="0.35">
      <c r="A12822" s="41">
        <v>44609</v>
      </c>
      <c r="B12822" s="41">
        <v>44611</v>
      </c>
      <c r="C12822" s="10" t="s">
        <v>33</v>
      </c>
      <c r="D12822" s="10" t="s">
        <v>2</v>
      </c>
      <c r="E12822" s="10" t="s">
        <v>24</v>
      </c>
      <c r="F12822" s="10" t="s">
        <v>25</v>
      </c>
      <c r="G12822" s="10" t="s">
        <v>39</v>
      </c>
      <c r="H12822" s="10" t="s">
        <v>58</v>
      </c>
      <c r="I12822" s="11">
        <v>0.95937391093480295</v>
      </c>
      <c r="J12822" s="11">
        <v>1.9187478218696059</v>
      </c>
      <c r="K12822" s="11">
        <v>0</v>
      </c>
      <c r="L12822" s="11">
        <v>0.95937391093480295</v>
      </c>
      <c r="M12822" s="11">
        <v>293.31681134416795</v>
      </c>
      <c r="N12822" s="11">
        <v>75.873568938345215</v>
      </c>
    </row>
    <row r="12823" spans="1:14" ht="12.75" x14ac:dyDescent="0.35">
      <c r="A12823" s="41">
        <v>44609</v>
      </c>
      <c r="B12823" s="41">
        <v>44610</v>
      </c>
      <c r="C12823" s="10" t="s">
        <v>33</v>
      </c>
      <c r="D12823" s="10" t="s">
        <v>2</v>
      </c>
      <c r="E12823" s="10" t="s">
        <v>24</v>
      </c>
      <c r="F12823" s="10" t="s">
        <v>25</v>
      </c>
      <c r="G12823" s="10" t="s">
        <v>39</v>
      </c>
      <c r="H12823" s="10" t="s">
        <v>55</v>
      </c>
      <c r="I12823" s="11">
        <v>0.95936481961247</v>
      </c>
      <c r="J12823" s="11">
        <v>1.91872963922494</v>
      </c>
      <c r="K12823" s="11">
        <v>1.91872963922494</v>
      </c>
      <c r="L12823" s="11">
        <v>0.95936481961247</v>
      </c>
      <c r="M12823" s="11">
        <v>566.66539317835134</v>
      </c>
      <c r="N12823" s="11">
        <v>233.37701242348729</v>
      </c>
    </row>
    <row r="12824" spans="1:14" ht="12.75" x14ac:dyDescent="0.35">
      <c r="A12824" s="40">
        <v>44609</v>
      </c>
      <c r="B12824" s="40">
        <v>44611</v>
      </c>
      <c r="C12824" s="12" t="s">
        <v>33</v>
      </c>
      <c r="D12824" s="12" t="s">
        <v>2</v>
      </c>
      <c r="E12824" s="12" t="s">
        <v>24</v>
      </c>
      <c r="F12824" s="12" t="s">
        <v>25</v>
      </c>
      <c r="G12824" s="12" t="s">
        <v>39</v>
      </c>
      <c r="H12824" s="12" t="s">
        <v>56</v>
      </c>
      <c r="I12824" s="13">
        <v>0.95936178917169235</v>
      </c>
      <c r="J12824" s="13">
        <v>1.9187235783433847</v>
      </c>
      <c r="K12824" s="13">
        <v>1.9187235783433847</v>
      </c>
      <c r="L12824" s="13">
        <v>0.95936178917169235</v>
      </c>
      <c r="M12824" s="13">
        <v>466.85873454630627</v>
      </c>
      <c r="N12824" s="13">
        <v>173.21074102540317</v>
      </c>
    </row>
    <row r="12825" spans="1:14" ht="12.75" x14ac:dyDescent="0.35">
      <c r="A12825" s="41">
        <v>44609</v>
      </c>
      <c r="B12825" s="41">
        <v>44613</v>
      </c>
      <c r="C12825" s="10" t="s">
        <v>33</v>
      </c>
      <c r="D12825" s="10" t="s">
        <v>2</v>
      </c>
      <c r="E12825" s="10" t="s">
        <v>24</v>
      </c>
      <c r="F12825" s="10" t="s">
        <v>25</v>
      </c>
      <c r="G12825" s="10" t="s">
        <v>39</v>
      </c>
      <c r="H12825" s="10" t="s">
        <v>54</v>
      </c>
      <c r="I12825" s="11">
        <v>0.9593587587309147</v>
      </c>
      <c r="J12825" s="11">
        <v>1.9187175174618294</v>
      </c>
      <c r="K12825" s="11">
        <v>1.9187175174618294</v>
      </c>
      <c r="L12825" s="11">
        <v>0.9593587587309147</v>
      </c>
      <c r="M12825" s="11">
        <v>609.55187867163113</v>
      </c>
      <c r="N12825" s="11">
        <v>211.28115086495615</v>
      </c>
    </row>
    <row r="12826" spans="1:14" ht="12.75" x14ac:dyDescent="0.35">
      <c r="A12826" s="40">
        <v>44609</v>
      </c>
      <c r="B12826" s="40">
        <v>44611</v>
      </c>
      <c r="C12826" s="12" t="s">
        <v>33</v>
      </c>
      <c r="D12826" s="12" t="s">
        <v>2</v>
      </c>
      <c r="E12826" s="12" t="s">
        <v>24</v>
      </c>
      <c r="F12826" s="12" t="s">
        <v>25</v>
      </c>
      <c r="G12826" s="12" t="s">
        <v>40</v>
      </c>
      <c r="H12826" s="12" t="s">
        <v>54</v>
      </c>
      <c r="I12826" s="13">
        <v>0.95935269784935939</v>
      </c>
      <c r="J12826" s="13">
        <v>1.9187053956987188</v>
      </c>
      <c r="K12826" s="13">
        <v>1.9187053956987188</v>
      </c>
      <c r="L12826" s="13">
        <v>0.95935269784935939</v>
      </c>
      <c r="M12826" s="13">
        <v>713.18270923947102</v>
      </c>
      <c r="N12826" s="13">
        <v>234.94230600199441</v>
      </c>
    </row>
    <row r="12827" spans="1:14" ht="12.75" x14ac:dyDescent="0.35">
      <c r="A12827" s="41">
        <v>44609</v>
      </c>
      <c r="B12827" s="41">
        <v>44612</v>
      </c>
      <c r="C12827" s="10" t="s">
        <v>33</v>
      </c>
      <c r="D12827" s="10" t="s">
        <v>2</v>
      </c>
      <c r="E12827" s="10" t="s">
        <v>24</v>
      </c>
      <c r="F12827" s="12" t="s">
        <v>60</v>
      </c>
      <c r="G12827" s="10" t="s">
        <v>40</v>
      </c>
      <c r="H12827" s="10" t="s">
        <v>54</v>
      </c>
      <c r="I12827" s="11">
        <v>0.95934966740858174</v>
      </c>
      <c r="J12827" s="11">
        <v>0.95934966740858174</v>
      </c>
      <c r="K12827" s="11">
        <v>2.8780490022257452</v>
      </c>
      <c r="L12827" s="11">
        <v>0.95934966740858174</v>
      </c>
      <c r="M12827" s="11">
        <v>628.11174595355158</v>
      </c>
      <c r="N12827" s="11">
        <v>198.48004456009502</v>
      </c>
    </row>
    <row r="12828" spans="1:14" ht="12.75" x14ac:dyDescent="0.35">
      <c r="A12828" s="40">
        <v>44609</v>
      </c>
      <c r="B12828" s="40">
        <v>44610</v>
      </c>
      <c r="C12828" s="12" t="s">
        <v>33</v>
      </c>
      <c r="D12828" s="12" t="s">
        <v>2</v>
      </c>
      <c r="E12828" s="12" t="s">
        <v>24</v>
      </c>
      <c r="F12828" s="12" t="s">
        <v>25</v>
      </c>
      <c r="G12828" s="12" t="s">
        <v>39</v>
      </c>
      <c r="H12828" s="12" t="s">
        <v>57</v>
      </c>
      <c r="I12828" s="13">
        <v>0.95933754564547113</v>
      </c>
      <c r="J12828" s="13">
        <v>1.9186750912909423</v>
      </c>
      <c r="K12828" s="13">
        <v>0</v>
      </c>
      <c r="L12828" s="13">
        <v>0.95933754564547113</v>
      </c>
      <c r="M12828" s="13">
        <v>334.4795722153296</v>
      </c>
      <c r="N12828" s="13">
        <v>97.441852373052697</v>
      </c>
    </row>
    <row r="12829" spans="1:14" ht="12.75" x14ac:dyDescent="0.35">
      <c r="A12829" s="40">
        <v>44609</v>
      </c>
      <c r="B12829" s="40">
        <v>44611</v>
      </c>
      <c r="C12829" s="12" t="s">
        <v>33</v>
      </c>
      <c r="D12829" s="12" t="s">
        <v>2</v>
      </c>
      <c r="E12829" s="12" t="s">
        <v>24</v>
      </c>
      <c r="F12829" s="12" t="s">
        <v>25</v>
      </c>
      <c r="G12829" s="12" t="s">
        <v>39</v>
      </c>
      <c r="H12829" s="12" t="s">
        <v>54</v>
      </c>
      <c r="I12829" s="13">
        <v>0.95932542388236053</v>
      </c>
      <c r="J12829" s="13">
        <v>1.9186508477647211</v>
      </c>
      <c r="K12829" s="13">
        <v>0.95932542388236053</v>
      </c>
      <c r="L12829" s="13">
        <v>0.95932542388236053</v>
      </c>
      <c r="M12829" s="13">
        <v>577.41531530336874</v>
      </c>
      <c r="N12829" s="13">
        <v>179.15842621372644</v>
      </c>
    </row>
    <row r="12830" spans="1:14" ht="12.75" x14ac:dyDescent="0.35">
      <c r="A12830" s="41">
        <v>44609</v>
      </c>
      <c r="B12830" s="41">
        <v>44611</v>
      </c>
      <c r="C12830" s="10" t="s">
        <v>33</v>
      </c>
      <c r="D12830" s="10" t="s">
        <v>2</v>
      </c>
      <c r="E12830" s="10" t="s">
        <v>24</v>
      </c>
      <c r="F12830" s="10" t="s">
        <v>25</v>
      </c>
      <c r="G12830" s="10" t="s">
        <v>39</v>
      </c>
      <c r="H12830" s="10" t="s">
        <v>54</v>
      </c>
      <c r="I12830" s="11">
        <v>0.95931936300080523</v>
      </c>
      <c r="J12830" s="11">
        <v>2.8779580890024157</v>
      </c>
      <c r="K12830" s="11">
        <v>1.9186387260016105</v>
      </c>
      <c r="L12830" s="11">
        <v>0.95931936300080523</v>
      </c>
      <c r="M12830" s="11">
        <v>753.79196227258558</v>
      </c>
      <c r="N12830" s="11">
        <v>296.62436552013747</v>
      </c>
    </row>
    <row r="12831" spans="1:14" ht="12.75" x14ac:dyDescent="0.35">
      <c r="A12831" s="41">
        <v>44609</v>
      </c>
      <c r="B12831" s="41">
        <v>44612</v>
      </c>
      <c r="C12831" s="10" t="s">
        <v>33</v>
      </c>
      <c r="D12831" s="10" t="s">
        <v>2</v>
      </c>
      <c r="E12831" s="10" t="s">
        <v>24</v>
      </c>
      <c r="F12831" s="10" t="s">
        <v>25</v>
      </c>
      <c r="G12831" s="10" t="s">
        <v>40</v>
      </c>
      <c r="H12831" s="10" t="s">
        <v>59</v>
      </c>
      <c r="I12831" s="11">
        <v>0.95931027167847227</v>
      </c>
      <c r="J12831" s="11">
        <v>1.9186205433569445</v>
      </c>
      <c r="K12831" s="11">
        <v>0.95931027167847227</v>
      </c>
      <c r="L12831" s="11">
        <v>0.95931027167847227</v>
      </c>
      <c r="M12831" s="11">
        <v>371.01176064072814</v>
      </c>
      <c r="N12831" s="11">
        <v>91.476757714389748</v>
      </c>
    </row>
    <row r="12832" spans="1:14" ht="12.75" x14ac:dyDescent="0.35">
      <c r="A12832" s="41">
        <v>44609</v>
      </c>
      <c r="B12832" s="41">
        <v>44612</v>
      </c>
      <c r="C12832" s="12" t="s">
        <v>44</v>
      </c>
      <c r="D12832" s="10" t="s">
        <v>2</v>
      </c>
      <c r="E12832" s="10" t="s">
        <v>24</v>
      </c>
      <c r="F12832" s="10" t="s">
        <v>25</v>
      </c>
      <c r="G12832" s="10" t="s">
        <v>39</v>
      </c>
      <c r="H12832" s="10" t="s">
        <v>54</v>
      </c>
      <c r="I12832" s="11">
        <v>0.95930118035613932</v>
      </c>
      <c r="J12832" s="11">
        <v>1.9186023607122786</v>
      </c>
      <c r="K12832" s="11">
        <v>0</v>
      </c>
      <c r="L12832" s="11">
        <v>0.95930118035613932</v>
      </c>
      <c r="M12832" s="11">
        <v>490.7599866248413</v>
      </c>
      <c r="N12832" s="11">
        <v>105.1727719434833</v>
      </c>
    </row>
    <row r="12833" spans="1:14" ht="12.75" x14ac:dyDescent="0.35">
      <c r="A12833" s="41">
        <v>44609</v>
      </c>
      <c r="B12833" s="41">
        <v>44610</v>
      </c>
      <c r="C12833" s="12" t="s">
        <v>44</v>
      </c>
      <c r="D12833" s="10" t="s">
        <v>2</v>
      </c>
      <c r="E12833" s="10" t="s">
        <v>24</v>
      </c>
      <c r="F12833" s="10" t="s">
        <v>25</v>
      </c>
      <c r="G12833" s="10" t="s">
        <v>39</v>
      </c>
      <c r="H12833" s="10" t="s">
        <v>56</v>
      </c>
      <c r="I12833" s="11">
        <v>0.95928905859302871</v>
      </c>
      <c r="J12833" s="11">
        <v>1.9185781171860574</v>
      </c>
      <c r="K12833" s="11">
        <v>1.9185781171860574</v>
      </c>
      <c r="L12833" s="11">
        <v>0.95928905859302871</v>
      </c>
      <c r="M12833" s="11">
        <v>443.42377743959599</v>
      </c>
      <c r="N12833" s="11">
        <v>153.00782889842685</v>
      </c>
    </row>
    <row r="12834" spans="1:14" ht="12.75" x14ac:dyDescent="0.35">
      <c r="A12834" s="40">
        <v>44609</v>
      </c>
      <c r="B12834" s="40">
        <v>44611</v>
      </c>
      <c r="C12834" s="12" t="s">
        <v>36</v>
      </c>
      <c r="D12834" s="12" t="s">
        <v>2</v>
      </c>
      <c r="E12834" s="12" t="s">
        <v>24</v>
      </c>
      <c r="F12834" s="12" t="s">
        <v>25</v>
      </c>
      <c r="G12834" s="12" t="s">
        <v>39</v>
      </c>
      <c r="H12834" s="12" t="s">
        <v>57</v>
      </c>
      <c r="I12834" s="13">
        <v>0.95927996727069575</v>
      </c>
      <c r="J12834" s="13">
        <v>1.9185599345413915</v>
      </c>
      <c r="K12834" s="13">
        <v>1.9185599345413915</v>
      </c>
      <c r="L12834" s="13">
        <v>0.95927996727069575</v>
      </c>
      <c r="M12834" s="13">
        <v>325.61430078105087</v>
      </c>
      <c r="N12834" s="13">
        <v>108.8212336612502</v>
      </c>
    </row>
    <row r="12835" spans="1:14" ht="12.75" x14ac:dyDescent="0.35">
      <c r="A12835" s="40">
        <v>44609</v>
      </c>
      <c r="B12835" s="40">
        <v>44611</v>
      </c>
      <c r="C12835" s="12" t="s">
        <v>34</v>
      </c>
      <c r="D12835" s="12" t="s">
        <v>2</v>
      </c>
      <c r="E12835" s="12" t="s">
        <v>24</v>
      </c>
      <c r="F12835" s="12" t="s">
        <v>25</v>
      </c>
      <c r="G12835" s="12" t="s">
        <v>39</v>
      </c>
      <c r="H12835" s="12" t="s">
        <v>57</v>
      </c>
      <c r="I12835" s="13">
        <v>0.95927390638914045</v>
      </c>
      <c r="J12835" s="13">
        <v>1.9185478127782809</v>
      </c>
      <c r="K12835" s="13">
        <v>0</v>
      </c>
      <c r="L12835" s="13">
        <v>0.95927390638914045</v>
      </c>
      <c r="M12835" s="13">
        <v>296.7164845567662</v>
      </c>
      <c r="N12835" s="13">
        <v>79.924787169626029</v>
      </c>
    </row>
    <row r="12836" spans="1:14" ht="12.75" x14ac:dyDescent="0.35">
      <c r="A12836" s="40">
        <v>44609</v>
      </c>
      <c r="B12836" s="40">
        <v>44610</v>
      </c>
      <c r="C12836" s="12" t="s">
        <v>31</v>
      </c>
      <c r="D12836" s="12" t="s">
        <v>2</v>
      </c>
      <c r="E12836" s="12" t="s">
        <v>24</v>
      </c>
      <c r="F12836" s="12" t="s">
        <v>25</v>
      </c>
      <c r="G12836" s="12" t="s">
        <v>39</v>
      </c>
      <c r="H12836" s="12" t="s">
        <v>55</v>
      </c>
      <c r="I12836" s="13">
        <v>0.95926784550758515</v>
      </c>
      <c r="J12836" s="13">
        <v>1.9185356910151703</v>
      </c>
      <c r="K12836" s="13">
        <v>1.9185356910151703</v>
      </c>
      <c r="L12836" s="13">
        <v>0.95926784550758515</v>
      </c>
      <c r="M12836" s="13">
        <v>465.54710130201335</v>
      </c>
      <c r="N12836" s="13">
        <v>160.73062267330312</v>
      </c>
    </row>
    <row r="12837" spans="1:14" ht="12.75" x14ac:dyDescent="0.35">
      <c r="A12837" s="41">
        <v>44609</v>
      </c>
      <c r="B12837" s="41">
        <v>44610</v>
      </c>
      <c r="C12837" s="10" t="s">
        <v>29</v>
      </c>
      <c r="D12837" s="10" t="s">
        <v>2</v>
      </c>
      <c r="E12837" s="10" t="s">
        <v>24</v>
      </c>
      <c r="F12837" s="10" t="s">
        <v>25</v>
      </c>
      <c r="G12837" s="10" t="s">
        <v>39</v>
      </c>
      <c r="H12837" s="10" t="s">
        <v>55</v>
      </c>
      <c r="I12837" s="11">
        <v>0.95926178462602985</v>
      </c>
      <c r="J12837" s="11">
        <v>1.9185235692520597</v>
      </c>
      <c r="K12837" s="11">
        <v>0</v>
      </c>
      <c r="L12837" s="11">
        <v>0.95926178462602985</v>
      </c>
      <c r="M12837" s="11">
        <v>422.3562451013014</v>
      </c>
      <c r="N12837" s="11">
        <v>117.5416923753322</v>
      </c>
    </row>
    <row r="12838" spans="1:14" ht="12.75" x14ac:dyDescent="0.35">
      <c r="A12838" s="40">
        <v>44609</v>
      </c>
      <c r="B12838" s="40">
        <v>44612</v>
      </c>
      <c r="C12838" s="12" t="s">
        <v>29</v>
      </c>
      <c r="D12838" s="12" t="s">
        <v>2</v>
      </c>
      <c r="E12838" s="12" t="s">
        <v>24</v>
      </c>
      <c r="F12838" s="12" t="s">
        <v>25</v>
      </c>
      <c r="G12838" s="12" t="s">
        <v>39</v>
      </c>
      <c r="H12838" s="12" t="s">
        <v>55</v>
      </c>
      <c r="I12838" s="13">
        <v>0.95925875418525219</v>
      </c>
      <c r="J12838" s="13">
        <v>1.9185175083705044</v>
      </c>
      <c r="K12838" s="13">
        <v>0</v>
      </c>
      <c r="L12838" s="13">
        <v>0.95925875418525219</v>
      </c>
      <c r="M12838" s="13">
        <v>395.01952994555529</v>
      </c>
      <c r="N12838" s="13">
        <v>90.214107299989749</v>
      </c>
    </row>
    <row r="12839" spans="1:14" ht="12.75" x14ac:dyDescent="0.35">
      <c r="A12839" s="40">
        <v>44609</v>
      </c>
      <c r="B12839" s="40">
        <v>44611</v>
      </c>
      <c r="C12839" s="12" t="s">
        <v>29</v>
      </c>
      <c r="D12839" s="12" t="s">
        <v>2</v>
      </c>
      <c r="E12839" s="12" t="s">
        <v>24</v>
      </c>
      <c r="F12839" s="12" t="s">
        <v>25</v>
      </c>
      <c r="G12839" s="12" t="s">
        <v>39</v>
      </c>
      <c r="H12839" s="12" t="s">
        <v>56</v>
      </c>
      <c r="I12839" s="13">
        <v>0.95925269330369689</v>
      </c>
      <c r="J12839" s="13">
        <v>1.9185053866073938</v>
      </c>
      <c r="K12839" s="13">
        <v>0.95925269330369689</v>
      </c>
      <c r="L12839" s="13">
        <v>0.95925269330369689</v>
      </c>
      <c r="M12839" s="13">
        <v>372.36972837933331</v>
      </c>
      <c r="N12839" s="13">
        <v>103.80355414531135</v>
      </c>
    </row>
    <row r="12840" spans="1:14" ht="12.75" x14ac:dyDescent="0.35">
      <c r="A12840" s="41">
        <v>44609</v>
      </c>
      <c r="B12840" s="41">
        <v>44611</v>
      </c>
      <c r="C12840" s="10" t="s">
        <v>26</v>
      </c>
      <c r="D12840" s="10" t="s">
        <v>2</v>
      </c>
      <c r="E12840" s="10" t="s">
        <v>24</v>
      </c>
      <c r="F12840" s="12" t="s">
        <v>60</v>
      </c>
      <c r="G12840" s="10" t="s">
        <v>39</v>
      </c>
      <c r="H12840" s="10" t="s">
        <v>57</v>
      </c>
      <c r="I12840" s="11">
        <v>0.95923754109980863</v>
      </c>
      <c r="J12840" s="11">
        <v>1.9184750821996173</v>
      </c>
      <c r="K12840" s="11">
        <v>0</v>
      </c>
      <c r="L12840" s="11">
        <v>0.95923754109980863</v>
      </c>
      <c r="M12840" s="11">
        <v>310.94839433054773</v>
      </c>
      <c r="N12840" s="11">
        <v>94.164915339371078</v>
      </c>
    </row>
    <row r="12841" spans="1:14" ht="12.75" x14ac:dyDescent="0.35">
      <c r="A12841" s="40">
        <v>44609</v>
      </c>
      <c r="B12841" s="40">
        <v>44610</v>
      </c>
      <c r="C12841" s="12" t="s">
        <v>26</v>
      </c>
      <c r="D12841" s="12" t="s">
        <v>2</v>
      </c>
      <c r="E12841" s="12" t="s">
        <v>24</v>
      </c>
      <c r="F12841" s="12" t="s">
        <v>25</v>
      </c>
      <c r="G12841" s="12" t="s">
        <v>40</v>
      </c>
      <c r="H12841" s="12" t="s">
        <v>54</v>
      </c>
      <c r="I12841" s="13">
        <v>0.95923451065903098</v>
      </c>
      <c r="J12841" s="13">
        <v>1.918469021318062</v>
      </c>
      <c r="K12841" s="13">
        <v>2.8777035319770929</v>
      </c>
      <c r="L12841" s="13">
        <v>0.95923451065903098</v>
      </c>
      <c r="M12841" s="13">
        <v>1644.0015241610743</v>
      </c>
      <c r="N12841" s="13">
        <v>334.02713531141546</v>
      </c>
    </row>
    <row r="12842" spans="1:14" ht="12.75" x14ac:dyDescent="0.35">
      <c r="A12842" s="40">
        <v>44609</v>
      </c>
      <c r="B12842" s="40">
        <v>44612</v>
      </c>
      <c r="C12842" s="12" t="s">
        <v>26</v>
      </c>
      <c r="D12842" s="12" t="s">
        <v>2</v>
      </c>
      <c r="E12842" s="12" t="s">
        <v>24</v>
      </c>
      <c r="F12842" s="12" t="s">
        <v>25</v>
      </c>
      <c r="G12842" s="12" t="s">
        <v>39</v>
      </c>
      <c r="H12842" s="12" t="s">
        <v>56</v>
      </c>
      <c r="I12842" s="13">
        <v>0.95922541933669803</v>
      </c>
      <c r="J12842" s="13">
        <v>1.9184508386733961</v>
      </c>
      <c r="K12842" s="13">
        <v>1.9184508386733961</v>
      </c>
      <c r="L12842" s="13">
        <v>0.95922541933669803</v>
      </c>
      <c r="M12842" s="13">
        <v>419.08166247623825</v>
      </c>
      <c r="N12842" s="13">
        <v>150.53129109932817</v>
      </c>
    </row>
    <row r="12843" spans="1:14" ht="12.75" x14ac:dyDescent="0.35">
      <c r="A12843" s="41">
        <v>44609</v>
      </c>
      <c r="B12843" s="41">
        <v>44610</v>
      </c>
      <c r="C12843" s="10" t="s">
        <v>26</v>
      </c>
      <c r="D12843" s="10" t="s">
        <v>2</v>
      </c>
      <c r="E12843" s="10" t="s">
        <v>24</v>
      </c>
      <c r="F12843" s="12" t="s">
        <v>60</v>
      </c>
      <c r="G12843" s="10" t="s">
        <v>39</v>
      </c>
      <c r="H12843" s="10" t="s">
        <v>57</v>
      </c>
      <c r="I12843" s="11">
        <v>0.95919814536969916</v>
      </c>
      <c r="J12843" s="11">
        <v>0.95919814536969916</v>
      </c>
      <c r="K12843" s="11">
        <v>0.95919814536969916</v>
      </c>
      <c r="L12843" s="11">
        <v>0.95919814536969916</v>
      </c>
      <c r="M12843" s="11">
        <v>310.93562373046569</v>
      </c>
      <c r="N12843" s="11">
        <v>94.161048001582941</v>
      </c>
    </row>
    <row r="12844" spans="1:14" ht="12.75" x14ac:dyDescent="0.35">
      <c r="A12844" s="40">
        <v>44609</v>
      </c>
      <c r="B12844" s="40">
        <v>44610</v>
      </c>
      <c r="C12844" s="12" t="s">
        <v>26</v>
      </c>
      <c r="D12844" s="12" t="s">
        <v>2</v>
      </c>
      <c r="E12844" s="12" t="s">
        <v>24</v>
      </c>
      <c r="F12844" s="12" t="s">
        <v>25</v>
      </c>
      <c r="G12844" s="12" t="s">
        <v>40</v>
      </c>
      <c r="H12844" s="12" t="s">
        <v>57</v>
      </c>
      <c r="I12844" s="13">
        <v>0.95918905404736621</v>
      </c>
      <c r="J12844" s="13">
        <v>1.9183781080947324</v>
      </c>
      <c r="K12844" s="13">
        <v>0</v>
      </c>
      <c r="L12844" s="13">
        <v>0.95918905404736621</v>
      </c>
      <c r="M12844" s="13">
        <v>425.03551215816577</v>
      </c>
      <c r="N12844" s="13">
        <v>94.160155539016458</v>
      </c>
    </row>
    <row r="12845" spans="1:14" ht="12.75" x14ac:dyDescent="0.35">
      <c r="A12845" s="41">
        <v>44609</v>
      </c>
      <c r="B12845" s="41">
        <v>44610</v>
      </c>
      <c r="C12845" s="10" t="s">
        <v>26</v>
      </c>
      <c r="D12845" s="10" t="s">
        <v>2</v>
      </c>
      <c r="E12845" s="10" t="s">
        <v>24</v>
      </c>
      <c r="F12845" s="10" t="s">
        <v>25</v>
      </c>
      <c r="G12845" s="10" t="s">
        <v>39</v>
      </c>
      <c r="H12845" s="10" t="s">
        <v>58</v>
      </c>
      <c r="I12845" s="11">
        <v>0.95918602360658856</v>
      </c>
      <c r="J12845" s="11">
        <v>1.9183720472131771</v>
      </c>
      <c r="K12845" s="11">
        <v>1.9183720472131771</v>
      </c>
      <c r="L12845" s="11">
        <v>0.95918602360658856</v>
      </c>
      <c r="M12845" s="11">
        <v>342.06242969166436</v>
      </c>
      <c r="N12845" s="11">
        <v>118.10406479971471</v>
      </c>
    </row>
    <row r="12846" spans="1:14" ht="12.75" x14ac:dyDescent="0.35">
      <c r="A12846" s="40">
        <v>44609</v>
      </c>
      <c r="B12846" s="40">
        <v>44610</v>
      </c>
      <c r="C12846" s="12" t="s">
        <v>26</v>
      </c>
      <c r="D12846" s="12" t="s">
        <v>2</v>
      </c>
      <c r="E12846" s="12" t="s">
        <v>24</v>
      </c>
      <c r="F12846" s="12" t="s">
        <v>25</v>
      </c>
      <c r="G12846" s="12" t="s">
        <v>39</v>
      </c>
      <c r="H12846" s="12" t="s">
        <v>54</v>
      </c>
      <c r="I12846" s="13">
        <v>0.95917996272503325</v>
      </c>
      <c r="J12846" s="13">
        <v>1.9183599254500665</v>
      </c>
      <c r="K12846" s="13">
        <v>1.9183599254500665</v>
      </c>
      <c r="L12846" s="13">
        <v>0.95917996272503325</v>
      </c>
      <c r="M12846" s="13">
        <v>639.41734435037984</v>
      </c>
      <c r="N12846" s="13">
        <v>275.20964142899948</v>
      </c>
    </row>
    <row r="12847" spans="1:14" ht="12.75" x14ac:dyDescent="0.35">
      <c r="A12847" s="41">
        <v>44609</v>
      </c>
      <c r="B12847" s="41">
        <v>44610</v>
      </c>
      <c r="C12847" s="10" t="s">
        <v>26</v>
      </c>
      <c r="D12847" s="10" t="s">
        <v>2</v>
      </c>
      <c r="E12847" s="10" t="s">
        <v>24</v>
      </c>
      <c r="F12847" s="10" t="s">
        <v>25</v>
      </c>
      <c r="G12847" s="10" t="s">
        <v>39</v>
      </c>
      <c r="H12847" s="10" t="s">
        <v>54</v>
      </c>
      <c r="I12847" s="11">
        <v>0.9591708714027003</v>
      </c>
      <c r="J12847" s="11">
        <v>0.9591708714027003</v>
      </c>
      <c r="K12847" s="11">
        <v>0.9591708714027003</v>
      </c>
      <c r="L12847" s="11">
        <v>0.9591708714027003</v>
      </c>
      <c r="M12847" s="11">
        <v>498.96586682639025</v>
      </c>
      <c r="N12847" s="11">
        <v>134.74528318552277</v>
      </c>
    </row>
    <row r="12848" spans="1:14" ht="12.75" x14ac:dyDescent="0.35">
      <c r="A12848" s="40">
        <v>44609</v>
      </c>
      <c r="B12848" s="40">
        <v>44610</v>
      </c>
      <c r="C12848" s="12" t="s">
        <v>26</v>
      </c>
      <c r="D12848" s="12" t="s">
        <v>2</v>
      </c>
      <c r="E12848" s="12" t="s">
        <v>24</v>
      </c>
      <c r="F12848" s="12" t="s">
        <v>60</v>
      </c>
      <c r="G12848" s="12" t="s">
        <v>39</v>
      </c>
      <c r="H12848" s="12" t="s">
        <v>57</v>
      </c>
      <c r="I12848" s="13">
        <v>0.95916784096192265</v>
      </c>
      <c r="J12848" s="13">
        <v>0.95916784096192265</v>
      </c>
      <c r="K12848" s="13">
        <v>1.9183356819238453</v>
      </c>
      <c r="L12848" s="13">
        <v>0.95916784096192265</v>
      </c>
      <c r="M12848" s="13">
        <v>298.43944340007579</v>
      </c>
      <c r="N12848" s="13">
        <v>81.671716334496054</v>
      </c>
    </row>
    <row r="12849" spans="1:14" ht="12.75" x14ac:dyDescent="0.35">
      <c r="A12849" s="41">
        <v>44609</v>
      </c>
      <c r="B12849" s="41">
        <v>44611</v>
      </c>
      <c r="C12849" s="10" t="s">
        <v>26</v>
      </c>
      <c r="D12849" s="10" t="s">
        <v>2</v>
      </c>
      <c r="E12849" s="10" t="s">
        <v>24</v>
      </c>
      <c r="F12849" s="10" t="s">
        <v>25</v>
      </c>
      <c r="G12849" s="10" t="s">
        <v>39</v>
      </c>
      <c r="H12849" s="10" t="s">
        <v>57</v>
      </c>
      <c r="I12849" s="11">
        <v>0.95916481052114499</v>
      </c>
      <c r="J12849" s="11">
        <v>1.91832962104229</v>
      </c>
      <c r="K12849" s="11">
        <v>0</v>
      </c>
      <c r="L12849" s="11">
        <v>0.95916481052114499</v>
      </c>
      <c r="M12849" s="11">
        <v>324.04810885730933</v>
      </c>
      <c r="N12849" s="11">
        <v>79.91569751966</v>
      </c>
    </row>
    <row r="12850" spans="1:14" ht="12.75" x14ac:dyDescent="0.35">
      <c r="A12850" s="40">
        <v>44609</v>
      </c>
      <c r="B12850" s="40">
        <v>44611</v>
      </c>
      <c r="C12850" s="12" t="s">
        <v>26</v>
      </c>
      <c r="D12850" s="12" t="s">
        <v>2</v>
      </c>
      <c r="E12850" s="12" t="s">
        <v>24</v>
      </c>
      <c r="F12850" s="12" t="s">
        <v>25</v>
      </c>
      <c r="G12850" s="12" t="s">
        <v>39</v>
      </c>
      <c r="H12850" s="12" t="s">
        <v>57</v>
      </c>
      <c r="I12850" s="13">
        <v>0.95915268875803439</v>
      </c>
      <c r="J12850" s="13">
        <v>1.9183053775160688</v>
      </c>
      <c r="K12850" s="13">
        <v>1.9183053775160688</v>
      </c>
      <c r="L12850" s="13">
        <v>0.95915268875803439</v>
      </c>
      <c r="M12850" s="13">
        <v>351.08238785175723</v>
      </c>
      <c r="N12850" s="13">
        <v>134.31808511782896</v>
      </c>
    </row>
    <row r="12851" spans="1:14" ht="12.75" x14ac:dyDescent="0.35">
      <c r="A12851" s="40">
        <v>44609</v>
      </c>
      <c r="B12851" s="40">
        <v>44610</v>
      </c>
      <c r="C12851" s="12" t="s">
        <v>26</v>
      </c>
      <c r="D12851" s="12" t="s">
        <v>2</v>
      </c>
      <c r="E12851" s="12" t="s">
        <v>24</v>
      </c>
      <c r="F12851" s="12" t="s">
        <v>25</v>
      </c>
      <c r="G12851" s="12" t="s">
        <v>39</v>
      </c>
      <c r="H12851" s="12" t="s">
        <v>57</v>
      </c>
      <c r="I12851" s="13">
        <v>0.95914359743570143</v>
      </c>
      <c r="J12851" s="13">
        <v>1.9182871948714029</v>
      </c>
      <c r="K12851" s="13">
        <v>1.9182871948714029</v>
      </c>
      <c r="L12851" s="13">
        <v>0.95914359743570143</v>
      </c>
      <c r="M12851" s="13">
        <v>372.88267685117205</v>
      </c>
      <c r="N12851" s="13">
        <v>128.7474986473562</v>
      </c>
    </row>
    <row r="12852" spans="1:14" ht="12.75" x14ac:dyDescent="0.35">
      <c r="A12852" s="40">
        <v>44609</v>
      </c>
      <c r="B12852" s="40">
        <v>44610</v>
      </c>
      <c r="C12852" s="12" t="s">
        <v>26</v>
      </c>
      <c r="D12852" s="12" t="s">
        <v>2</v>
      </c>
      <c r="E12852" s="12" t="s">
        <v>24</v>
      </c>
      <c r="F12852" s="12" t="s">
        <v>25</v>
      </c>
      <c r="G12852" s="12" t="s">
        <v>39</v>
      </c>
      <c r="H12852" s="12" t="s">
        <v>58</v>
      </c>
      <c r="I12852" s="13">
        <v>0.95911329302792492</v>
      </c>
      <c r="J12852" s="13">
        <v>0.95911329302792492</v>
      </c>
      <c r="K12852" s="13">
        <v>0.95911329302792492</v>
      </c>
      <c r="L12852" s="13">
        <v>0.95911329302792492</v>
      </c>
      <c r="M12852" s="13">
        <v>282.99710383095851</v>
      </c>
      <c r="N12852" s="13">
        <v>59.047554761128268</v>
      </c>
    </row>
    <row r="12853" spans="1:14" ht="12.75" x14ac:dyDescent="0.35">
      <c r="A12853" s="40">
        <v>44609</v>
      </c>
      <c r="B12853" s="40">
        <v>44611</v>
      </c>
      <c r="C12853" s="12" t="s">
        <v>33</v>
      </c>
      <c r="D12853" s="12" t="s">
        <v>6</v>
      </c>
      <c r="E12853" s="12" t="s">
        <v>24</v>
      </c>
      <c r="F12853" s="12" t="s">
        <v>25</v>
      </c>
      <c r="G12853" s="12" t="s">
        <v>39</v>
      </c>
      <c r="H12853" s="12" t="s">
        <v>58</v>
      </c>
      <c r="I12853" s="13">
        <v>0.95909814082403666</v>
      </c>
      <c r="J12853" s="13">
        <v>1.9181962816480733</v>
      </c>
      <c r="K12853" s="13">
        <v>1.9181962816480733</v>
      </c>
      <c r="L12853" s="13">
        <v>0.95909814082403666</v>
      </c>
      <c r="M12853" s="13">
        <v>260.0550087508679</v>
      </c>
      <c r="N12853" s="13">
        <v>148.06975456650505</v>
      </c>
    </row>
    <row r="12854" spans="1:14" ht="12.75" x14ac:dyDescent="0.35">
      <c r="A12854" s="40">
        <v>44609</v>
      </c>
      <c r="B12854" s="40">
        <v>44612</v>
      </c>
      <c r="C12854" s="12" t="s">
        <v>33</v>
      </c>
      <c r="D12854" s="12" t="s">
        <v>6</v>
      </c>
      <c r="E12854" s="12" t="s">
        <v>24</v>
      </c>
      <c r="F12854" s="12" t="s">
        <v>25</v>
      </c>
      <c r="G12854" s="12" t="s">
        <v>39</v>
      </c>
      <c r="H12854" s="12" t="s">
        <v>58</v>
      </c>
      <c r="I12854" s="13">
        <v>0.95908601906092605</v>
      </c>
      <c r="J12854" s="13">
        <v>1.9181720381218521</v>
      </c>
      <c r="K12854" s="13">
        <v>0.95908601906092605</v>
      </c>
      <c r="L12854" s="13">
        <v>0.95908601906092605</v>
      </c>
      <c r="M12854" s="13">
        <v>201.83874349782585</v>
      </c>
      <c r="N12854" s="13">
        <v>99.408724951150234</v>
      </c>
    </row>
    <row r="12855" spans="1:14" ht="12.75" x14ac:dyDescent="0.35">
      <c r="A12855" s="41">
        <v>44609</v>
      </c>
      <c r="B12855" s="41">
        <v>44612</v>
      </c>
      <c r="C12855" s="10" t="s">
        <v>36</v>
      </c>
      <c r="D12855" s="10" t="s">
        <v>6</v>
      </c>
      <c r="E12855" s="10" t="s">
        <v>24</v>
      </c>
      <c r="F12855" s="10" t="s">
        <v>25</v>
      </c>
      <c r="G12855" s="10" t="s">
        <v>39</v>
      </c>
      <c r="H12855" s="10" t="s">
        <v>57</v>
      </c>
      <c r="I12855" s="11">
        <v>0.95906177553470484</v>
      </c>
      <c r="J12855" s="11">
        <v>1.9181235510694097</v>
      </c>
      <c r="K12855" s="11">
        <v>0</v>
      </c>
      <c r="L12855" s="11">
        <v>0.95906177553470484</v>
      </c>
      <c r="M12855" s="11">
        <v>183.90230897335761</v>
      </c>
      <c r="N12855" s="11">
        <v>72.247918914673136</v>
      </c>
    </row>
    <row r="12856" spans="1:14" ht="12.75" x14ac:dyDescent="0.35">
      <c r="A12856" s="40">
        <v>44609</v>
      </c>
      <c r="B12856" s="40">
        <v>44610</v>
      </c>
      <c r="C12856" s="12" t="s">
        <v>36</v>
      </c>
      <c r="D12856" s="12" t="s">
        <v>6</v>
      </c>
      <c r="E12856" s="12" t="s">
        <v>24</v>
      </c>
      <c r="F12856" s="12" t="s">
        <v>25</v>
      </c>
      <c r="G12856" s="12" t="s">
        <v>39</v>
      </c>
      <c r="H12856" s="12" t="s">
        <v>57</v>
      </c>
      <c r="I12856" s="13">
        <v>0.95905874509392719</v>
      </c>
      <c r="J12856" s="13">
        <v>1.9181174901878544</v>
      </c>
      <c r="K12856" s="13">
        <v>0</v>
      </c>
      <c r="L12856" s="13">
        <v>0.95905874509392719</v>
      </c>
      <c r="M12856" s="13">
        <v>216.74307187768909</v>
      </c>
      <c r="N12856" s="13">
        <v>94.147363575563404</v>
      </c>
    </row>
    <row r="12857" spans="1:14" ht="12.75" x14ac:dyDescent="0.35">
      <c r="A12857" s="40">
        <v>44609</v>
      </c>
      <c r="B12857" s="40">
        <v>44611</v>
      </c>
      <c r="C12857" s="12" t="s">
        <v>36</v>
      </c>
      <c r="D12857" s="12" t="s">
        <v>6</v>
      </c>
      <c r="E12857" s="12" t="s">
        <v>24</v>
      </c>
      <c r="F12857" s="12" t="s">
        <v>25</v>
      </c>
      <c r="G12857" s="12" t="s">
        <v>39</v>
      </c>
      <c r="H12857" s="12" t="s">
        <v>58</v>
      </c>
      <c r="I12857" s="13">
        <v>0.95905268421237189</v>
      </c>
      <c r="J12857" s="13">
        <v>1.9181053684247438</v>
      </c>
      <c r="K12857" s="13">
        <v>1.9181053684247438</v>
      </c>
      <c r="L12857" s="13">
        <v>0.95905268421237189</v>
      </c>
      <c r="M12857" s="13">
        <v>202.25632768732501</v>
      </c>
      <c r="N12857" s="13">
        <v>99.829869289674448</v>
      </c>
    </row>
    <row r="12858" spans="1:14" ht="12.75" x14ac:dyDescent="0.35">
      <c r="A12858" s="40">
        <v>44609</v>
      </c>
      <c r="B12858" s="40">
        <v>44611</v>
      </c>
      <c r="C12858" s="12" t="s">
        <v>36</v>
      </c>
      <c r="D12858" s="12" t="s">
        <v>6</v>
      </c>
      <c r="E12858" s="12" t="s">
        <v>24</v>
      </c>
      <c r="F12858" s="12" t="s">
        <v>25</v>
      </c>
      <c r="G12858" s="12" t="s">
        <v>39</v>
      </c>
      <c r="H12858" s="12" t="s">
        <v>58</v>
      </c>
      <c r="I12858" s="13">
        <v>0.95904965377159423</v>
      </c>
      <c r="J12858" s="13">
        <v>1.9180993075431885</v>
      </c>
      <c r="K12858" s="13">
        <v>1.9180993075431885</v>
      </c>
      <c r="L12858" s="13">
        <v>0.95904965377159423</v>
      </c>
      <c r="M12858" s="13">
        <v>202.25568859227522</v>
      </c>
      <c r="N12858" s="13">
        <v>99.829553844536022</v>
      </c>
    </row>
    <row r="12859" spans="1:14" ht="12.75" x14ac:dyDescent="0.35">
      <c r="A12859" s="41">
        <v>44609</v>
      </c>
      <c r="B12859" s="41">
        <v>44612</v>
      </c>
      <c r="C12859" s="10" t="s">
        <v>34</v>
      </c>
      <c r="D12859" s="10" t="s">
        <v>6</v>
      </c>
      <c r="E12859" s="10" t="s">
        <v>24</v>
      </c>
      <c r="F12859" s="10" t="s">
        <v>25</v>
      </c>
      <c r="G12859" s="10" t="s">
        <v>39</v>
      </c>
      <c r="H12859" s="10" t="s">
        <v>57</v>
      </c>
      <c r="I12859" s="11">
        <v>0.95904662333081658</v>
      </c>
      <c r="J12859" s="11">
        <v>1.9180932466616332</v>
      </c>
      <c r="K12859" s="11">
        <v>1.9180932466616332</v>
      </c>
      <c r="L12859" s="11">
        <v>0.95904662333081658</v>
      </c>
      <c r="M12859" s="11">
        <v>248.48710804600586</v>
      </c>
      <c r="N12859" s="11">
        <v>136.83448201350444</v>
      </c>
    </row>
    <row r="12860" spans="1:14" ht="12.75" x14ac:dyDescent="0.35">
      <c r="A12860" s="40">
        <v>44609</v>
      </c>
      <c r="B12860" s="40">
        <v>44611</v>
      </c>
      <c r="C12860" s="12" t="s">
        <v>34</v>
      </c>
      <c r="D12860" s="12" t="s">
        <v>6</v>
      </c>
      <c r="E12860" s="12" t="s">
        <v>24</v>
      </c>
      <c r="F12860" s="12" t="s">
        <v>25</v>
      </c>
      <c r="G12860" s="12" t="s">
        <v>39</v>
      </c>
      <c r="H12860" s="12" t="s">
        <v>57</v>
      </c>
      <c r="I12860" s="13">
        <v>0.95904359289003893</v>
      </c>
      <c r="J12860" s="13">
        <v>1.9180871857800779</v>
      </c>
      <c r="K12860" s="13">
        <v>0</v>
      </c>
      <c r="L12860" s="13">
        <v>0.95904359289003893</v>
      </c>
      <c r="M12860" s="13">
        <v>191.55787113585149</v>
      </c>
      <c r="N12860" s="13">
        <v>79.905597908586628</v>
      </c>
    </row>
    <row r="12861" spans="1:14" ht="12.75" x14ac:dyDescent="0.35">
      <c r="A12861" s="41">
        <v>44609</v>
      </c>
      <c r="B12861" s="41">
        <v>44611</v>
      </c>
      <c r="C12861" s="10" t="s">
        <v>31</v>
      </c>
      <c r="D12861" s="10" t="s">
        <v>6</v>
      </c>
      <c r="E12861" s="10" t="s">
        <v>24</v>
      </c>
      <c r="F12861" s="10" t="s">
        <v>25</v>
      </c>
      <c r="G12861" s="10" t="s">
        <v>39</v>
      </c>
      <c r="H12861" s="10" t="s">
        <v>57</v>
      </c>
      <c r="I12861" s="11">
        <v>0.95904056244926128</v>
      </c>
      <c r="J12861" s="11">
        <v>1.9180811248985226</v>
      </c>
      <c r="K12861" s="11">
        <v>0</v>
      </c>
      <c r="L12861" s="11">
        <v>0.95904056244926128</v>
      </c>
      <c r="M12861" s="11">
        <v>191.55726584033806</v>
      </c>
      <c r="N12861" s="11">
        <v>79.905345418309807</v>
      </c>
    </row>
    <row r="12862" spans="1:14" ht="12.75" x14ac:dyDescent="0.35">
      <c r="A12862" s="40">
        <v>44609</v>
      </c>
      <c r="B12862" s="40">
        <v>44612</v>
      </c>
      <c r="C12862" s="12" t="s">
        <v>31</v>
      </c>
      <c r="D12862" s="12" t="s">
        <v>6</v>
      </c>
      <c r="E12862" s="12" t="s">
        <v>24</v>
      </c>
      <c r="F12862" s="12" t="s">
        <v>25</v>
      </c>
      <c r="G12862" s="12" t="s">
        <v>39</v>
      </c>
      <c r="H12862" s="12" t="s">
        <v>58</v>
      </c>
      <c r="I12862" s="13">
        <v>0.95903753200848363</v>
      </c>
      <c r="J12862" s="13">
        <v>1.9180750640169673</v>
      </c>
      <c r="K12862" s="13">
        <v>1.9180750640169673</v>
      </c>
      <c r="L12862" s="13">
        <v>0.95903753200848363</v>
      </c>
      <c r="M12862" s="13">
        <v>231.4520502900084</v>
      </c>
      <c r="N12862" s="13">
        <v>129.02721014191471</v>
      </c>
    </row>
    <row r="12863" spans="1:14" ht="12.75" x14ac:dyDescent="0.35">
      <c r="A12863" s="41">
        <v>44609</v>
      </c>
      <c r="B12863" s="41">
        <v>44611</v>
      </c>
      <c r="C12863" s="10" t="s">
        <v>31</v>
      </c>
      <c r="D12863" s="10" t="s">
        <v>6</v>
      </c>
      <c r="E12863" s="10" t="s">
        <v>24</v>
      </c>
      <c r="F12863" s="10" t="s">
        <v>25</v>
      </c>
      <c r="G12863" s="10" t="s">
        <v>39</v>
      </c>
      <c r="H12863" s="10" t="s">
        <v>57</v>
      </c>
      <c r="I12863" s="11">
        <v>0.95903450156770598</v>
      </c>
      <c r="J12863" s="11">
        <v>1.918069003135412</v>
      </c>
      <c r="K12863" s="11">
        <v>0</v>
      </c>
      <c r="L12863" s="11">
        <v>0.95903450156770598</v>
      </c>
      <c r="M12863" s="11">
        <v>202.5056149291631</v>
      </c>
      <c r="N12863" s="11">
        <v>79.904840437756135</v>
      </c>
    </row>
    <row r="12864" spans="1:14" ht="12.75" x14ac:dyDescent="0.35">
      <c r="A12864" s="40">
        <v>44609</v>
      </c>
      <c r="B12864" s="40">
        <v>44610</v>
      </c>
      <c r="C12864" s="12" t="s">
        <v>31</v>
      </c>
      <c r="D12864" s="12" t="s">
        <v>6</v>
      </c>
      <c r="E12864" s="12" t="s">
        <v>24</v>
      </c>
      <c r="F12864" s="12" t="s">
        <v>25</v>
      </c>
      <c r="G12864" s="12" t="s">
        <v>39</v>
      </c>
      <c r="H12864" s="12" t="s">
        <v>57</v>
      </c>
      <c r="I12864" s="13">
        <v>0.95902844068615067</v>
      </c>
      <c r="J12864" s="13">
        <v>1.9180568813723013</v>
      </c>
      <c r="K12864" s="13">
        <v>0.95902844068615067</v>
      </c>
      <c r="L12864" s="13">
        <v>0.95902844068615067</v>
      </c>
      <c r="M12864" s="13">
        <v>223.08872403041963</v>
      </c>
      <c r="N12864" s="13">
        <v>111.43821482933775</v>
      </c>
    </row>
    <row r="12865" spans="1:14" ht="12.75" x14ac:dyDescent="0.35">
      <c r="A12865" s="40">
        <v>44609</v>
      </c>
      <c r="B12865" s="40">
        <v>44611</v>
      </c>
      <c r="C12865" s="12" t="s">
        <v>26</v>
      </c>
      <c r="D12865" s="12" t="s">
        <v>6</v>
      </c>
      <c r="E12865" s="12" t="s">
        <v>24</v>
      </c>
      <c r="F12865" s="12" t="s">
        <v>25</v>
      </c>
      <c r="G12865" s="12" t="s">
        <v>39</v>
      </c>
      <c r="H12865" s="12" t="s">
        <v>55</v>
      </c>
      <c r="I12865" s="13">
        <v>0.95901631892304007</v>
      </c>
      <c r="J12865" s="13">
        <v>1.9180326378460801</v>
      </c>
      <c r="K12865" s="13">
        <v>0.95901631892304007</v>
      </c>
      <c r="L12865" s="13">
        <v>0.95901631892304007</v>
      </c>
      <c r="M12865" s="13">
        <v>257.18321545841042</v>
      </c>
      <c r="N12865" s="13">
        <v>117.79739187943639</v>
      </c>
    </row>
    <row r="12866" spans="1:14" ht="12.75" x14ac:dyDescent="0.35">
      <c r="A12866" s="40">
        <v>44609</v>
      </c>
      <c r="B12866" s="40">
        <v>44610</v>
      </c>
      <c r="C12866" s="12" t="s">
        <v>26</v>
      </c>
      <c r="D12866" s="12" t="s">
        <v>6</v>
      </c>
      <c r="E12866" s="12" t="s">
        <v>24</v>
      </c>
      <c r="F12866" s="12" t="s">
        <v>60</v>
      </c>
      <c r="G12866" s="12" t="s">
        <v>39</v>
      </c>
      <c r="H12866" s="12" t="s">
        <v>57</v>
      </c>
      <c r="I12866" s="13">
        <v>0.95901328848226242</v>
      </c>
      <c r="J12866" s="13">
        <v>1.9180265769645248</v>
      </c>
      <c r="K12866" s="13">
        <v>0.95901328848226242</v>
      </c>
      <c r="L12866" s="13">
        <v>0.95901328848226242</v>
      </c>
      <c r="M12866" s="13">
        <v>223.08519933220603</v>
      </c>
      <c r="N12866" s="13">
        <v>111.4364541573072</v>
      </c>
    </row>
    <row r="12867" spans="1:14" ht="12.75" x14ac:dyDescent="0.35">
      <c r="A12867" s="41">
        <v>44609</v>
      </c>
      <c r="B12867" s="41">
        <v>44610</v>
      </c>
      <c r="C12867" s="10" t="s">
        <v>26</v>
      </c>
      <c r="D12867" s="10" t="s">
        <v>6</v>
      </c>
      <c r="E12867" s="10" t="s">
        <v>24</v>
      </c>
      <c r="F12867" s="12" t="s">
        <v>60</v>
      </c>
      <c r="G12867" s="10" t="s">
        <v>39</v>
      </c>
      <c r="H12867" s="10" t="s">
        <v>56</v>
      </c>
      <c r="I12867" s="11">
        <v>0.95900419715992946</v>
      </c>
      <c r="J12867" s="11">
        <v>1.9180083943198589</v>
      </c>
      <c r="K12867" s="11">
        <v>1.9180083943198589</v>
      </c>
      <c r="L12867" s="11">
        <v>0.95900419715992946</v>
      </c>
      <c r="M12867" s="11">
        <v>297.1637823314818</v>
      </c>
      <c r="N12867" s="11">
        <v>174.34642791933317</v>
      </c>
    </row>
    <row r="12868" spans="1:14" ht="12.75" x14ac:dyDescent="0.35">
      <c r="A12868" s="40">
        <v>44609</v>
      </c>
      <c r="B12868" s="40">
        <v>44612</v>
      </c>
      <c r="C12868" s="12" t="s">
        <v>26</v>
      </c>
      <c r="D12868" s="12" t="s">
        <v>6</v>
      </c>
      <c r="E12868" s="12" t="s">
        <v>24</v>
      </c>
      <c r="F12868" s="12" t="s">
        <v>25</v>
      </c>
      <c r="G12868" s="12" t="s">
        <v>39</v>
      </c>
      <c r="H12868" s="12" t="s">
        <v>58</v>
      </c>
      <c r="I12868" s="13">
        <v>0.95900116671915181</v>
      </c>
      <c r="J12868" s="13">
        <v>3.8360046668766072</v>
      </c>
      <c r="K12868" s="13">
        <v>0</v>
      </c>
      <c r="L12868" s="13">
        <v>0.95900116671915181</v>
      </c>
      <c r="M12868" s="13">
        <v>234.95419642086679</v>
      </c>
      <c r="N12868" s="13">
        <v>132.5332400717094</v>
      </c>
    </row>
    <row r="12869" spans="1:14" ht="12.75" x14ac:dyDescent="0.35">
      <c r="A12869" s="40">
        <v>44609</v>
      </c>
      <c r="B12869" s="40">
        <v>44611</v>
      </c>
      <c r="C12869" s="12" t="s">
        <v>26</v>
      </c>
      <c r="D12869" s="12" t="s">
        <v>6</v>
      </c>
      <c r="E12869" s="12" t="s">
        <v>24</v>
      </c>
      <c r="F12869" s="12" t="s">
        <v>25</v>
      </c>
      <c r="G12869" s="12" t="s">
        <v>39</v>
      </c>
      <c r="H12869" s="12" t="s">
        <v>55</v>
      </c>
      <c r="I12869" s="13">
        <v>0.95899813627837416</v>
      </c>
      <c r="J12869" s="13">
        <v>1.9179962725567483</v>
      </c>
      <c r="K12869" s="13">
        <v>1.9179962725567483</v>
      </c>
      <c r="L12869" s="13">
        <v>0.95899813627837416</v>
      </c>
      <c r="M12869" s="13">
        <v>288.87452047985687</v>
      </c>
      <c r="N12869" s="13">
        <v>135.83144496051156</v>
      </c>
    </row>
    <row r="12870" spans="1:14" ht="12.75" x14ac:dyDescent="0.35">
      <c r="A12870" s="41">
        <v>44609</v>
      </c>
      <c r="B12870" s="41">
        <v>44610</v>
      </c>
      <c r="C12870" s="10" t="s">
        <v>26</v>
      </c>
      <c r="D12870" s="10" t="s">
        <v>6</v>
      </c>
      <c r="E12870" s="10" t="s">
        <v>24</v>
      </c>
      <c r="F12870" s="10" t="s">
        <v>25</v>
      </c>
      <c r="G12870" s="10" t="s">
        <v>39</v>
      </c>
      <c r="H12870" s="10" t="s">
        <v>55</v>
      </c>
      <c r="I12870" s="11">
        <v>0.9589829840744859</v>
      </c>
      <c r="J12870" s="11">
        <v>0.9589829840744859</v>
      </c>
      <c r="K12870" s="11">
        <v>1.9179659681489718</v>
      </c>
      <c r="L12870" s="11">
        <v>0.9589829840744859</v>
      </c>
      <c r="M12870" s="11">
        <v>241.31010619105265</v>
      </c>
      <c r="N12870" s="11">
        <v>101.92912758210461</v>
      </c>
    </row>
    <row r="12871" spans="1:14" ht="12.75" x14ac:dyDescent="0.35">
      <c r="A12871" s="40">
        <v>44609</v>
      </c>
      <c r="B12871" s="40">
        <v>44611</v>
      </c>
      <c r="C12871" s="12" t="s">
        <v>26</v>
      </c>
      <c r="D12871" s="12" t="s">
        <v>6</v>
      </c>
      <c r="E12871" s="12" t="s">
        <v>24</v>
      </c>
      <c r="F12871" s="12" t="s">
        <v>25</v>
      </c>
      <c r="G12871" s="12" t="s">
        <v>39</v>
      </c>
      <c r="H12871" s="12" t="s">
        <v>57</v>
      </c>
      <c r="I12871" s="13">
        <v>0.9589769231929306</v>
      </c>
      <c r="J12871" s="13">
        <v>1.9179538463858612</v>
      </c>
      <c r="K12871" s="13">
        <v>1.9179538463858612</v>
      </c>
      <c r="L12871" s="13">
        <v>0.9589769231929306</v>
      </c>
      <c r="M12871" s="13">
        <v>220.43136769069639</v>
      </c>
      <c r="N12871" s="13">
        <v>108.7868561786369</v>
      </c>
    </row>
    <row r="12872" spans="1:14" ht="12.75" x14ac:dyDescent="0.35">
      <c r="A12872" s="40">
        <v>44609</v>
      </c>
      <c r="B12872" s="40">
        <v>44610</v>
      </c>
      <c r="C12872" s="12" t="s">
        <v>26</v>
      </c>
      <c r="D12872" s="12" t="s">
        <v>6</v>
      </c>
      <c r="E12872" s="12" t="s">
        <v>24</v>
      </c>
      <c r="F12872" s="12" t="s">
        <v>25</v>
      </c>
      <c r="G12872" s="12" t="s">
        <v>39</v>
      </c>
      <c r="H12872" s="12" t="s">
        <v>59</v>
      </c>
      <c r="I12872" s="13">
        <v>0.95896783187059764</v>
      </c>
      <c r="J12872" s="13">
        <v>0.95896783187059764</v>
      </c>
      <c r="K12872" s="13">
        <v>0.95896783187059764</v>
      </c>
      <c r="L12872" s="13">
        <v>0.95896783187059764</v>
      </c>
      <c r="M12872" s="13">
        <v>148.80894954907626</v>
      </c>
      <c r="N12872" s="13">
        <v>54.417406383440891</v>
      </c>
    </row>
    <row r="12873" spans="1:14" ht="12.75" x14ac:dyDescent="0.35">
      <c r="A12873" s="41">
        <v>44609</v>
      </c>
      <c r="B12873" s="41">
        <v>44610</v>
      </c>
      <c r="C12873" s="10" t="s">
        <v>26</v>
      </c>
      <c r="D12873" s="10" t="s">
        <v>6</v>
      </c>
      <c r="E12873" s="10" t="s">
        <v>24</v>
      </c>
      <c r="F12873" s="10" t="s">
        <v>25</v>
      </c>
      <c r="G12873" s="10" t="s">
        <v>39</v>
      </c>
      <c r="H12873" s="10" t="s">
        <v>57</v>
      </c>
      <c r="I12873" s="11">
        <v>0.95895571010748704</v>
      </c>
      <c r="J12873" s="11">
        <v>1.9179114202149741</v>
      </c>
      <c r="K12873" s="11">
        <v>1.9179114202149741</v>
      </c>
      <c r="L12873" s="11">
        <v>0.95895571010748704</v>
      </c>
      <c r="M12873" s="11">
        <v>240.36432008277546</v>
      </c>
      <c r="N12873" s="11">
        <v>128.72227820737223</v>
      </c>
    </row>
    <row r="12874" spans="1:14" ht="12.75" x14ac:dyDescent="0.35">
      <c r="A12874" s="41">
        <v>44609</v>
      </c>
      <c r="B12874" s="41">
        <v>44611</v>
      </c>
      <c r="C12874" s="10" t="s">
        <v>26</v>
      </c>
      <c r="D12874" s="10" t="s">
        <v>6</v>
      </c>
      <c r="E12874" s="10" t="s">
        <v>24</v>
      </c>
      <c r="F12874" s="12" t="s">
        <v>60</v>
      </c>
      <c r="G12874" s="10" t="s">
        <v>39</v>
      </c>
      <c r="H12874" s="10" t="s">
        <v>56</v>
      </c>
      <c r="I12874" s="11">
        <v>0.95894964922593173</v>
      </c>
      <c r="J12874" s="11">
        <v>0.95894964922593173</v>
      </c>
      <c r="K12874" s="11">
        <v>0.95894964922593173</v>
      </c>
      <c r="L12874" s="11">
        <v>0.95894964922593173</v>
      </c>
      <c r="M12874" s="11">
        <v>210.6848531751148</v>
      </c>
      <c r="N12874" s="11">
        <v>87.882649082617149</v>
      </c>
    </row>
    <row r="12875" spans="1:14" ht="12.75" x14ac:dyDescent="0.35">
      <c r="A12875" s="41">
        <v>44609</v>
      </c>
      <c r="B12875" s="41">
        <v>44610</v>
      </c>
      <c r="C12875" s="10" t="s">
        <v>26</v>
      </c>
      <c r="D12875" s="10" t="s">
        <v>6</v>
      </c>
      <c r="E12875" s="10" t="s">
        <v>24</v>
      </c>
      <c r="F12875" s="10" t="s">
        <v>25</v>
      </c>
      <c r="G12875" s="10" t="s">
        <v>39</v>
      </c>
      <c r="H12875" s="10" t="s">
        <v>56</v>
      </c>
      <c r="I12875" s="11">
        <v>0.95893449702204347</v>
      </c>
      <c r="J12875" s="11">
        <v>1.9178689940440869</v>
      </c>
      <c r="K12875" s="11">
        <v>0.95893449702204347</v>
      </c>
      <c r="L12875" s="11">
        <v>0.95893449702204347</v>
      </c>
      <c r="M12875" s="11">
        <v>257.40620400345296</v>
      </c>
      <c r="N12875" s="11">
        <v>122.56349703437692</v>
      </c>
    </row>
    <row r="12876" spans="1:14" ht="12.75" x14ac:dyDescent="0.35">
      <c r="A12876" s="41">
        <v>44609</v>
      </c>
      <c r="B12876" s="41">
        <v>44610</v>
      </c>
      <c r="C12876" s="10" t="s">
        <v>26</v>
      </c>
      <c r="D12876" s="10" t="s">
        <v>6</v>
      </c>
      <c r="E12876" s="10" t="s">
        <v>24</v>
      </c>
      <c r="F12876" s="10" t="s">
        <v>25</v>
      </c>
      <c r="G12876" s="10" t="s">
        <v>39</v>
      </c>
      <c r="H12876" s="10" t="s">
        <v>54</v>
      </c>
      <c r="I12876" s="11">
        <v>0.95892843614048817</v>
      </c>
      <c r="J12876" s="11">
        <v>1.9178568722809763</v>
      </c>
      <c r="K12876" s="11">
        <v>1.9178568722809763</v>
      </c>
      <c r="L12876" s="11">
        <v>0.95892843614048817</v>
      </c>
      <c r="M12876" s="11">
        <v>458.00183853392599</v>
      </c>
      <c r="N12876" s="11">
        <v>275.13747296861396</v>
      </c>
    </row>
    <row r="12877" spans="1:14" ht="12.75" x14ac:dyDescent="0.35">
      <c r="A12877" s="40">
        <v>44609</v>
      </c>
      <c r="B12877" s="40">
        <v>44612</v>
      </c>
      <c r="C12877" s="12" t="s">
        <v>22</v>
      </c>
      <c r="D12877" s="12" t="s">
        <v>6</v>
      </c>
      <c r="E12877" s="12" t="s">
        <v>24</v>
      </c>
      <c r="F12877" s="12" t="s">
        <v>25</v>
      </c>
      <c r="G12877" s="12" t="s">
        <v>39</v>
      </c>
      <c r="H12877" s="12" t="s">
        <v>55</v>
      </c>
      <c r="I12877" s="13">
        <v>0.95888600996960105</v>
      </c>
      <c r="J12877" s="13">
        <v>1.9177720199392021</v>
      </c>
      <c r="K12877" s="13">
        <v>0.95888600996960105</v>
      </c>
      <c r="L12877" s="13">
        <v>0.95888600996960105</v>
      </c>
      <c r="M12877" s="13">
        <v>269.85138472947864</v>
      </c>
      <c r="N12877" s="13">
        <v>130.48450057878799</v>
      </c>
    </row>
    <row r="12878" spans="1:14" ht="12.75" x14ac:dyDescent="0.35">
      <c r="A12878" s="40">
        <v>44609</v>
      </c>
      <c r="B12878" s="40">
        <v>44610</v>
      </c>
      <c r="C12878" s="12" t="s">
        <v>22</v>
      </c>
      <c r="D12878" s="12" t="s">
        <v>6</v>
      </c>
      <c r="E12878" s="12" t="s">
        <v>24</v>
      </c>
      <c r="F12878" s="12" t="s">
        <v>25</v>
      </c>
      <c r="G12878" s="12" t="s">
        <v>39</v>
      </c>
      <c r="H12878" s="12" t="s">
        <v>57</v>
      </c>
      <c r="I12878" s="13">
        <v>0.9588829795288234</v>
      </c>
      <c r="J12878" s="13">
        <v>3.8355319181152936</v>
      </c>
      <c r="K12878" s="13">
        <v>0</v>
      </c>
      <c r="L12878" s="13">
        <v>0.9588829795288234</v>
      </c>
      <c r="M12878" s="13">
        <v>299.9101210076559</v>
      </c>
      <c r="N12878" s="13">
        <v>188.26021859855575</v>
      </c>
    </row>
    <row r="12879" spans="1:14" ht="12.75" x14ac:dyDescent="0.35">
      <c r="A12879" s="40">
        <v>44609</v>
      </c>
      <c r="B12879" s="40">
        <v>44611</v>
      </c>
      <c r="C12879" s="12" t="s">
        <v>22</v>
      </c>
      <c r="D12879" s="12" t="s">
        <v>6</v>
      </c>
      <c r="E12879" s="12" t="s">
        <v>24</v>
      </c>
      <c r="F12879" s="12" t="s">
        <v>25</v>
      </c>
      <c r="G12879" s="12" t="s">
        <v>39</v>
      </c>
      <c r="H12879" s="12" t="s">
        <v>57</v>
      </c>
      <c r="I12879" s="13">
        <v>0.95887994908804575</v>
      </c>
      <c r="J12879" s="13">
        <v>0.95887994908804575</v>
      </c>
      <c r="K12879" s="13">
        <v>0.95887994908804575</v>
      </c>
      <c r="L12879" s="13">
        <v>0.95887994908804575</v>
      </c>
      <c r="M12879" s="13">
        <v>166.02114943658842</v>
      </c>
      <c r="N12879" s="13">
        <v>54.38792769210032</v>
      </c>
    </row>
    <row r="12880" spans="1:14" ht="12.75" x14ac:dyDescent="0.35">
      <c r="A12880" s="40">
        <v>44609</v>
      </c>
      <c r="B12880" s="40">
        <v>44610</v>
      </c>
      <c r="C12880" s="12" t="s">
        <v>22</v>
      </c>
      <c r="D12880" s="12" t="s">
        <v>6</v>
      </c>
      <c r="E12880" s="12" t="s">
        <v>24</v>
      </c>
      <c r="F12880" s="12" t="s">
        <v>25</v>
      </c>
      <c r="G12880" s="12" t="s">
        <v>39</v>
      </c>
      <c r="H12880" s="12" t="s">
        <v>56</v>
      </c>
      <c r="I12880" s="13">
        <v>0.95887085776571279</v>
      </c>
      <c r="J12880" s="13">
        <v>1.9177417155314256</v>
      </c>
      <c r="K12880" s="13">
        <v>1.9177417155314256</v>
      </c>
      <c r="L12880" s="13">
        <v>0.95887085776571279</v>
      </c>
      <c r="M12880" s="13">
        <v>297.12246484941386</v>
      </c>
      <c r="N12880" s="13">
        <v>174.32218689186797</v>
      </c>
    </row>
    <row r="12881" spans="1:14" ht="12.75" x14ac:dyDescent="0.35">
      <c r="A12881" s="40">
        <v>44609</v>
      </c>
      <c r="B12881" s="40">
        <v>44614</v>
      </c>
      <c r="C12881" s="12" t="s">
        <v>33</v>
      </c>
      <c r="D12881" s="12" t="s">
        <v>4</v>
      </c>
      <c r="E12881" s="12" t="s">
        <v>24</v>
      </c>
      <c r="F12881" s="12" t="s">
        <v>25</v>
      </c>
      <c r="G12881" s="12" t="s">
        <v>39</v>
      </c>
      <c r="H12881" s="12" t="s">
        <v>57</v>
      </c>
      <c r="I12881" s="13">
        <v>0.95886782732493514</v>
      </c>
      <c r="J12881" s="13">
        <v>1.9177356546498703</v>
      </c>
      <c r="K12881" s="13">
        <v>1.9177356546498703</v>
      </c>
      <c r="L12881" s="13">
        <v>0.95886782732493514</v>
      </c>
      <c r="M12881" s="13">
        <v>499.60011032683775</v>
      </c>
      <c r="N12881" s="13">
        <v>140.63779434613519</v>
      </c>
    </row>
    <row r="12882" spans="1:14" ht="12.75" x14ac:dyDescent="0.35">
      <c r="A12882" s="41">
        <v>44609</v>
      </c>
      <c r="B12882" s="41">
        <v>44611</v>
      </c>
      <c r="C12882" s="10" t="s">
        <v>33</v>
      </c>
      <c r="D12882" s="10" t="s">
        <v>4</v>
      </c>
      <c r="E12882" s="10" t="s">
        <v>24</v>
      </c>
      <c r="F12882" s="10" t="s">
        <v>25</v>
      </c>
      <c r="G12882" s="10" t="s">
        <v>39</v>
      </c>
      <c r="H12882" s="10" t="s">
        <v>57</v>
      </c>
      <c r="I12882" s="11">
        <v>0.95884661423949158</v>
      </c>
      <c r="J12882" s="11">
        <v>1.9176932284789832</v>
      </c>
      <c r="K12882" s="11">
        <v>1.9176932284789832</v>
      </c>
      <c r="L12882" s="11">
        <v>0.95884661423949158</v>
      </c>
      <c r="M12882" s="11">
        <v>353.61536710957506</v>
      </c>
      <c r="N12882" s="11">
        <v>157.39459501968344</v>
      </c>
    </row>
    <row r="12883" spans="1:14" ht="12.75" x14ac:dyDescent="0.35">
      <c r="A12883" s="41">
        <v>44609</v>
      </c>
      <c r="B12883" s="41">
        <v>44612</v>
      </c>
      <c r="C12883" s="10" t="s">
        <v>33</v>
      </c>
      <c r="D12883" s="10" t="s">
        <v>4</v>
      </c>
      <c r="E12883" s="10" t="s">
        <v>24</v>
      </c>
      <c r="F12883" s="10" t="s">
        <v>25</v>
      </c>
      <c r="G12883" s="10" t="s">
        <v>39</v>
      </c>
      <c r="H12883" s="10" t="s">
        <v>57</v>
      </c>
      <c r="I12883" s="11">
        <v>0.95884358379871393</v>
      </c>
      <c r="J12883" s="11">
        <v>1.9176871675974279</v>
      </c>
      <c r="K12883" s="11">
        <v>1.9176871675974279</v>
      </c>
      <c r="L12883" s="11">
        <v>0.95884358379871393</v>
      </c>
      <c r="M12883" s="11">
        <v>337.77687661739816</v>
      </c>
      <c r="N12883" s="11">
        <v>141.54856109022296</v>
      </c>
    </row>
    <row r="12884" spans="1:14" ht="12.75" x14ac:dyDescent="0.35">
      <c r="A12884" s="40">
        <v>44609</v>
      </c>
      <c r="B12884" s="40">
        <v>44612</v>
      </c>
      <c r="C12884" s="12" t="s">
        <v>33</v>
      </c>
      <c r="D12884" s="12" t="s">
        <v>4</v>
      </c>
      <c r="E12884" s="12" t="s">
        <v>24</v>
      </c>
      <c r="F12884" s="12" t="s">
        <v>25</v>
      </c>
      <c r="G12884" s="12" t="s">
        <v>39</v>
      </c>
      <c r="H12884" s="12" t="s">
        <v>58</v>
      </c>
      <c r="I12884" s="13">
        <v>0.95882843159482567</v>
      </c>
      <c r="J12884" s="13">
        <v>1.9176568631896513</v>
      </c>
      <c r="K12884" s="13">
        <v>1.9176568631896513</v>
      </c>
      <c r="L12884" s="13">
        <v>0.95882843159482567</v>
      </c>
      <c r="M12884" s="13">
        <v>276.91290530828252</v>
      </c>
      <c r="N12884" s="13">
        <v>129.83991506524671</v>
      </c>
    </row>
    <row r="12885" spans="1:14" ht="12.75" x14ac:dyDescent="0.35">
      <c r="A12885" s="41">
        <v>44609</v>
      </c>
      <c r="B12885" s="41">
        <v>44612</v>
      </c>
      <c r="C12885" s="10" t="s">
        <v>33</v>
      </c>
      <c r="D12885" s="10" t="s">
        <v>4</v>
      </c>
      <c r="E12885" s="10" t="s">
        <v>24</v>
      </c>
      <c r="F12885" s="10" t="s">
        <v>25</v>
      </c>
      <c r="G12885" s="10" t="s">
        <v>39</v>
      </c>
      <c r="H12885" s="10" t="s">
        <v>56</v>
      </c>
      <c r="I12885" s="11">
        <v>0.95882540115404802</v>
      </c>
      <c r="J12885" s="11">
        <v>1.917650802308096</v>
      </c>
      <c r="K12885" s="11">
        <v>1.917650802308096</v>
      </c>
      <c r="L12885" s="11">
        <v>0.95882540115404802</v>
      </c>
      <c r="M12885" s="11">
        <v>561.02421382190653</v>
      </c>
      <c r="N12885" s="11">
        <v>155.67679060566553</v>
      </c>
    </row>
    <row r="12886" spans="1:14" ht="12.75" x14ac:dyDescent="0.35">
      <c r="A12886" s="41">
        <v>44609</v>
      </c>
      <c r="B12886" s="41">
        <v>44610</v>
      </c>
      <c r="C12886" s="10" t="s">
        <v>33</v>
      </c>
      <c r="D12886" s="10" t="s">
        <v>4</v>
      </c>
      <c r="E12886" s="10" t="s">
        <v>24</v>
      </c>
      <c r="F12886" s="10" t="s">
        <v>25</v>
      </c>
      <c r="G12886" s="10" t="s">
        <v>39</v>
      </c>
      <c r="H12886" s="10" t="s">
        <v>57</v>
      </c>
      <c r="I12886" s="11">
        <v>0.95881327939093741</v>
      </c>
      <c r="J12886" s="11">
        <v>1.9176265587818748</v>
      </c>
      <c r="K12886" s="11">
        <v>0.95881327939093741</v>
      </c>
      <c r="L12886" s="11">
        <v>0.95881327939093741</v>
      </c>
      <c r="M12886" s="11">
        <v>302.44344512395037</v>
      </c>
      <c r="N12886" s="11">
        <v>142.11552096312587</v>
      </c>
    </row>
    <row r="12887" spans="1:14" ht="12.75" x14ac:dyDescent="0.35">
      <c r="A12887" s="40">
        <v>44609</v>
      </c>
      <c r="B12887" s="40">
        <v>44610</v>
      </c>
      <c r="C12887" s="12" t="s">
        <v>44</v>
      </c>
      <c r="D12887" s="12" t="s">
        <v>4</v>
      </c>
      <c r="E12887" s="12" t="s">
        <v>24</v>
      </c>
      <c r="F12887" s="12" t="s">
        <v>25</v>
      </c>
      <c r="G12887" s="12" t="s">
        <v>39</v>
      </c>
      <c r="H12887" s="12" t="s">
        <v>56</v>
      </c>
      <c r="I12887" s="13">
        <v>0.95880418806860446</v>
      </c>
      <c r="J12887" s="13">
        <v>1.9176083761372089</v>
      </c>
      <c r="K12887" s="13">
        <v>0.95880418806860446</v>
      </c>
      <c r="L12887" s="13">
        <v>0.95880418806860446</v>
      </c>
      <c r="M12887" s="13">
        <v>307.91812409419128</v>
      </c>
      <c r="N12887" s="13">
        <v>122.54684196452808</v>
      </c>
    </row>
    <row r="12888" spans="1:14" ht="12.75" x14ac:dyDescent="0.35">
      <c r="A12888" s="40">
        <v>44609</v>
      </c>
      <c r="B12888" s="40">
        <v>44611</v>
      </c>
      <c r="C12888" s="12" t="s">
        <v>44</v>
      </c>
      <c r="D12888" s="12" t="s">
        <v>4</v>
      </c>
      <c r="E12888" s="12" t="s">
        <v>24</v>
      </c>
      <c r="F12888" s="12" t="s">
        <v>25</v>
      </c>
      <c r="G12888" s="12" t="s">
        <v>39</v>
      </c>
      <c r="H12888" s="12" t="s">
        <v>56</v>
      </c>
      <c r="I12888" s="13">
        <v>0.95880115762782681</v>
      </c>
      <c r="J12888" s="13">
        <v>1.9176023152556536</v>
      </c>
      <c r="K12888" s="13">
        <v>1.9176023152556536</v>
      </c>
      <c r="L12888" s="13">
        <v>0.95880115762782681</v>
      </c>
      <c r="M12888" s="13">
        <v>280.94582885678687</v>
      </c>
      <c r="N12888" s="13">
        <v>119.64034366937086</v>
      </c>
    </row>
    <row r="12889" spans="1:14" ht="12.75" x14ac:dyDescent="0.35">
      <c r="A12889" s="41">
        <v>44609</v>
      </c>
      <c r="B12889" s="41">
        <v>44611</v>
      </c>
      <c r="C12889" s="12" t="s">
        <v>44</v>
      </c>
      <c r="D12889" s="10" t="s">
        <v>4</v>
      </c>
      <c r="E12889" s="10" t="s">
        <v>24</v>
      </c>
      <c r="F12889" s="10" t="s">
        <v>25</v>
      </c>
      <c r="G12889" s="10" t="s">
        <v>39</v>
      </c>
      <c r="H12889" s="10" t="s">
        <v>57</v>
      </c>
      <c r="I12889" s="11">
        <v>0.95879812718704915</v>
      </c>
      <c r="J12889" s="11">
        <v>1.9175962543740983</v>
      </c>
      <c r="K12889" s="11">
        <v>1.9175962543740983</v>
      </c>
      <c r="L12889" s="11">
        <v>0.95879812718704915</v>
      </c>
      <c r="M12889" s="11">
        <v>311.57329450389869</v>
      </c>
      <c r="N12889" s="11">
        <v>117.50120522660652</v>
      </c>
    </row>
    <row r="12890" spans="1:14" ht="12.75" x14ac:dyDescent="0.35">
      <c r="A12890" s="40">
        <v>44609</v>
      </c>
      <c r="B12890" s="40">
        <v>44610</v>
      </c>
      <c r="C12890" s="12" t="s">
        <v>36</v>
      </c>
      <c r="D12890" s="12" t="s">
        <v>4</v>
      </c>
      <c r="E12890" s="12" t="s">
        <v>24</v>
      </c>
      <c r="F12890" s="12" t="s">
        <v>25</v>
      </c>
      <c r="G12890" s="12" t="s">
        <v>39</v>
      </c>
      <c r="H12890" s="12" t="s">
        <v>58</v>
      </c>
      <c r="I12890" s="13">
        <v>0.9587890358647162</v>
      </c>
      <c r="J12890" s="13">
        <v>1.9175780717294324</v>
      </c>
      <c r="K12890" s="13">
        <v>0</v>
      </c>
      <c r="L12890" s="13">
        <v>0.9587890358647162</v>
      </c>
      <c r="M12890" s="13">
        <v>220.86164125818499</v>
      </c>
      <c r="N12890" s="13">
        <v>86.333261307900813</v>
      </c>
    </row>
    <row r="12891" spans="1:14" ht="12.75" x14ac:dyDescent="0.35">
      <c r="A12891" s="40">
        <v>44609</v>
      </c>
      <c r="B12891" s="40">
        <v>44611</v>
      </c>
      <c r="C12891" s="12" t="s">
        <v>36</v>
      </c>
      <c r="D12891" s="12" t="s">
        <v>4</v>
      </c>
      <c r="E12891" s="12" t="s">
        <v>24</v>
      </c>
      <c r="F12891" s="12" t="s">
        <v>25</v>
      </c>
      <c r="G12891" s="12" t="s">
        <v>39</v>
      </c>
      <c r="H12891" s="12" t="s">
        <v>58</v>
      </c>
      <c r="I12891" s="13">
        <v>0.95878600542393855</v>
      </c>
      <c r="J12891" s="13">
        <v>1.9175720108478771</v>
      </c>
      <c r="K12891" s="13">
        <v>0</v>
      </c>
      <c r="L12891" s="13">
        <v>0.95878600542393855</v>
      </c>
      <c r="M12891" s="13">
        <v>207.80813980541734</v>
      </c>
      <c r="N12891" s="13">
        <v>73.288348162510772</v>
      </c>
    </row>
    <row r="12892" spans="1:14" ht="12.75" x14ac:dyDescent="0.35">
      <c r="A12892" s="40">
        <v>44609</v>
      </c>
      <c r="B12892" s="40">
        <v>44611</v>
      </c>
      <c r="C12892" s="12" t="s">
        <v>34</v>
      </c>
      <c r="D12892" s="12" t="s">
        <v>4</v>
      </c>
      <c r="E12892" s="12" t="s">
        <v>24</v>
      </c>
      <c r="F12892" s="12" t="s">
        <v>25</v>
      </c>
      <c r="G12892" s="12" t="s">
        <v>39</v>
      </c>
      <c r="H12892" s="12" t="s">
        <v>57</v>
      </c>
      <c r="I12892" s="13">
        <v>0.95877388366082794</v>
      </c>
      <c r="J12892" s="13">
        <v>1.9175477673216559</v>
      </c>
      <c r="K12892" s="13">
        <v>0</v>
      </c>
      <c r="L12892" s="13">
        <v>0.95877388366082794</v>
      </c>
      <c r="M12892" s="13">
        <v>226.52327346230004</v>
      </c>
      <c r="N12892" s="13">
        <v>79.883126273948406</v>
      </c>
    </row>
    <row r="12893" spans="1:14" ht="12.75" x14ac:dyDescent="0.35">
      <c r="A12893" s="41">
        <v>44609</v>
      </c>
      <c r="B12893" s="41">
        <v>44612</v>
      </c>
      <c r="C12893" s="10" t="s">
        <v>31</v>
      </c>
      <c r="D12893" s="10" t="s">
        <v>4</v>
      </c>
      <c r="E12893" s="10" t="s">
        <v>24</v>
      </c>
      <c r="F12893" s="10" t="s">
        <v>25</v>
      </c>
      <c r="G12893" s="10" t="s">
        <v>39</v>
      </c>
      <c r="H12893" s="10" t="s">
        <v>58</v>
      </c>
      <c r="I12893" s="11">
        <v>0.95876479233849499</v>
      </c>
      <c r="J12893" s="11">
        <v>2.8762943770154852</v>
      </c>
      <c r="K12893" s="11">
        <v>0.95876479233849499</v>
      </c>
      <c r="L12893" s="11">
        <v>0.95876479233849499</v>
      </c>
      <c r="M12893" s="11">
        <v>287.09818037752495</v>
      </c>
      <c r="N12893" s="11">
        <v>132.50057331005615</v>
      </c>
    </row>
    <row r="12894" spans="1:14" ht="12.75" x14ac:dyDescent="0.35">
      <c r="A12894" s="41">
        <v>44609</v>
      </c>
      <c r="B12894" s="41">
        <v>44610</v>
      </c>
      <c r="C12894" s="10" t="s">
        <v>29</v>
      </c>
      <c r="D12894" s="10" t="s">
        <v>4</v>
      </c>
      <c r="E12894" s="10" t="s">
        <v>24</v>
      </c>
      <c r="F12894" s="10" t="s">
        <v>25</v>
      </c>
      <c r="G12894" s="10" t="s">
        <v>39</v>
      </c>
      <c r="H12894" s="10" t="s">
        <v>56</v>
      </c>
      <c r="I12894" s="11">
        <v>0.95875570101616203</v>
      </c>
      <c r="J12894" s="11">
        <v>1.9175114020323241</v>
      </c>
      <c r="K12894" s="11">
        <v>0</v>
      </c>
      <c r="L12894" s="11">
        <v>0.95875570101616203</v>
      </c>
      <c r="M12894" s="11">
        <v>264.81905117944694</v>
      </c>
      <c r="N12894" s="11">
        <v>103.52121345964325</v>
      </c>
    </row>
    <row r="12895" spans="1:14" ht="12.75" x14ac:dyDescent="0.35">
      <c r="A12895" s="41">
        <v>44609</v>
      </c>
      <c r="B12895" s="41">
        <v>44610</v>
      </c>
      <c r="C12895" s="10" t="s">
        <v>26</v>
      </c>
      <c r="D12895" s="10" t="s">
        <v>4</v>
      </c>
      <c r="E12895" s="10" t="s">
        <v>24</v>
      </c>
      <c r="F12895" s="10" t="s">
        <v>25</v>
      </c>
      <c r="G12895" s="10" t="s">
        <v>39</v>
      </c>
      <c r="H12895" s="10" t="s">
        <v>56</v>
      </c>
      <c r="I12895" s="11">
        <v>0.95872539660838552</v>
      </c>
      <c r="J12895" s="11">
        <v>1.917450793216771</v>
      </c>
      <c r="K12895" s="11">
        <v>0</v>
      </c>
      <c r="L12895" s="11">
        <v>0.95872539660838552</v>
      </c>
      <c r="M12895" s="11">
        <v>288.87399026575508</v>
      </c>
      <c r="N12895" s="11">
        <v>103.51794135491116</v>
      </c>
    </row>
    <row r="12896" spans="1:14" ht="12.75" x14ac:dyDescent="0.35">
      <c r="A12896" s="41">
        <v>44609</v>
      </c>
      <c r="B12896" s="41">
        <v>44610</v>
      </c>
      <c r="C12896" s="10" t="s">
        <v>26</v>
      </c>
      <c r="D12896" s="10" t="s">
        <v>4</v>
      </c>
      <c r="E12896" s="10" t="s">
        <v>24</v>
      </c>
      <c r="F12896" s="10" t="s">
        <v>25</v>
      </c>
      <c r="G12896" s="10" t="s">
        <v>40</v>
      </c>
      <c r="H12896" s="10" t="s">
        <v>58</v>
      </c>
      <c r="I12896" s="11">
        <v>0.95872236616760786</v>
      </c>
      <c r="J12896" s="11">
        <v>1.9174447323352157</v>
      </c>
      <c r="K12896" s="11">
        <v>0</v>
      </c>
      <c r="L12896" s="11">
        <v>0.95872236616760786</v>
      </c>
      <c r="M12896" s="11">
        <v>240.90986152491263</v>
      </c>
      <c r="N12896" s="11">
        <v>86.327258097427531</v>
      </c>
    </row>
    <row r="12897" spans="1:14" ht="12.75" x14ac:dyDescent="0.35">
      <c r="A12897" s="41">
        <v>44609</v>
      </c>
      <c r="B12897" s="41">
        <v>44610</v>
      </c>
      <c r="C12897" s="10" t="s">
        <v>26</v>
      </c>
      <c r="D12897" s="10" t="s">
        <v>4</v>
      </c>
      <c r="E12897" s="10" t="s">
        <v>24</v>
      </c>
      <c r="F12897" s="12" t="s">
        <v>60</v>
      </c>
      <c r="G12897" s="10" t="s">
        <v>39</v>
      </c>
      <c r="H12897" s="10" t="s">
        <v>56</v>
      </c>
      <c r="I12897" s="11">
        <v>0.95871630528605256</v>
      </c>
      <c r="J12897" s="11">
        <v>1.9174326105721051</v>
      </c>
      <c r="K12897" s="11">
        <v>1.9174326105721051</v>
      </c>
      <c r="L12897" s="11">
        <v>0.95871630528605256</v>
      </c>
      <c r="M12897" s="11">
        <v>359.6402180584322</v>
      </c>
      <c r="N12897" s="11">
        <v>174.29408933730602</v>
      </c>
    </row>
    <row r="12898" spans="1:14" ht="12.75" x14ac:dyDescent="0.35">
      <c r="A12898" s="40">
        <v>44609</v>
      </c>
      <c r="B12898" s="40">
        <v>44611</v>
      </c>
      <c r="C12898" s="12" t="s">
        <v>26</v>
      </c>
      <c r="D12898" s="12" t="s">
        <v>4</v>
      </c>
      <c r="E12898" s="12" t="s">
        <v>24</v>
      </c>
      <c r="F12898" s="12" t="s">
        <v>25</v>
      </c>
      <c r="G12898" s="12" t="s">
        <v>39</v>
      </c>
      <c r="H12898" s="12" t="s">
        <v>57</v>
      </c>
      <c r="I12898" s="13">
        <v>0.9586890313190537</v>
      </c>
      <c r="J12898" s="13">
        <v>1.9173780626381074</v>
      </c>
      <c r="K12898" s="13">
        <v>0</v>
      </c>
      <c r="L12898" s="13">
        <v>0.9586890313190537</v>
      </c>
      <c r="M12898" s="13">
        <v>248.38629437536508</v>
      </c>
      <c r="N12898" s="13">
        <v>79.876056546197049</v>
      </c>
    </row>
    <row r="12899" spans="1:14" ht="12.75" x14ac:dyDescent="0.35">
      <c r="A12899" s="41">
        <v>44609</v>
      </c>
      <c r="B12899" s="41">
        <v>44611</v>
      </c>
      <c r="C12899" s="10" t="s">
        <v>26</v>
      </c>
      <c r="D12899" s="10" t="s">
        <v>4</v>
      </c>
      <c r="E12899" s="10" t="s">
        <v>24</v>
      </c>
      <c r="F12899" s="10" t="s">
        <v>25</v>
      </c>
      <c r="G12899" s="10" t="s">
        <v>39</v>
      </c>
      <c r="H12899" s="10" t="s">
        <v>56</v>
      </c>
      <c r="I12899" s="11">
        <v>0.95867387911516544</v>
      </c>
      <c r="J12899" s="11">
        <v>1.9173477582303309</v>
      </c>
      <c r="K12899" s="11">
        <v>0</v>
      </c>
      <c r="L12899" s="11">
        <v>0.95867387911516544</v>
      </c>
      <c r="M12899" s="11">
        <v>273.21162709336517</v>
      </c>
      <c r="N12899" s="11">
        <v>87.857376214650102</v>
      </c>
    </row>
    <row r="12900" spans="1:14" ht="12.75" x14ac:dyDescent="0.35">
      <c r="A12900" s="41">
        <v>44609</v>
      </c>
      <c r="B12900" s="41">
        <v>44610</v>
      </c>
      <c r="C12900" s="10" t="s">
        <v>26</v>
      </c>
      <c r="D12900" s="10" t="s">
        <v>4</v>
      </c>
      <c r="E12900" s="10" t="s">
        <v>24</v>
      </c>
      <c r="F12900" s="12" t="s">
        <v>60</v>
      </c>
      <c r="G12900" s="10" t="s">
        <v>39</v>
      </c>
      <c r="H12900" s="10" t="s">
        <v>57</v>
      </c>
      <c r="I12900" s="11">
        <v>0.95867084867438779</v>
      </c>
      <c r="J12900" s="11">
        <v>0.95867084867438779</v>
      </c>
      <c r="K12900" s="11">
        <v>0</v>
      </c>
      <c r="L12900" s="11">
        <v>0.95867084867438779</v>
      </c>
      <c r="M12900" s="11">
        <v>178.36688715347705</v>
      </c>
      <c r="N12900" s="11">
        <v>94.109285172726402</v>
      </c>
    </row>
    <row r="12901" spans="1:14" ht="12.75" x14ac:dyDescent="0.35">
      <c r="A12901" s="41">
        <v>44609</v>
      </c>
      <c r="B12901" s="41">
        <v>44611</v>
      </c>
      <c r="C12901" s="10" t="s">
        <v>26</v>
      </c>
      <c r="D12901" s="10" t="s">
        <v>4</v>
      </c>
      <c r="E12901" s="10" t="s">
        <v>24</v>
      </c>
      <c r="F12901" s="10" t="s">
        <v>25</v>
      </c>
      <c r="G12901" s="10" t="s">
        <v>39</v>
      </c>
      <c r="H12901" s="10" t="s">
        <v>58</v>
      </c>
      <c r="I12901" s="11">
        <v>0.95866478779283248</v>
      </c>
      <c r="J12901" s="11">
        <v>1.917329575585665</v>
      </c>
      <c r="K12901" s="11">
        <v>1.917329575585665</v>
      </c>
      <c r="L12901" s="11">
        <v>0.95866478779283248</v>
      </c>
      <c r="M12901" s="11">
        <v>257.67661314317627</v>
      </c>
      <c r="N12901" s="11">
        <v>123.17382860132005</v>
      </c>
    </row>
    <row r="12902" spans="1:14" ht="12.75" x14ac:dyDescent="0.35">
      <c r="A12902" s="40">
        <v>44609</v>
      </c>
      <c r="B12902" s="40">
        <v>44611</v>
      </c>
      <c r="C12902" s="12" t="s">
        <v>26</v>
      </c>
      <c r="D12902" s="12" t="s">
        <v>4</v>
      </c>
      <c r="E12902" s="12" t="s">
        <v>24</v>
      </c>
      <c r="F12902" s="12" t="s">
        <v>60</v>
      </c>
      <c r="G12902" s="12" t="s">
        <v>40</v>
      </c>
      <c r="H12902" s="12" t="s">
        <v>57</v>
      </c>
      <c r="I12902" s="13">
        <v>0.95866175735205483</v>
      </c>
      <c r="J12902" s="13">
        <v>1.9173235147041097</v>
      </c>
      <c r="K12902" s="13">
        <v>0.95866175735205483</v>
      </c>
      <c r="L12902" s="13">
        <v>0.95866175735205483</v>
      </c>
      <c r="M12902" s="13">
        <v>273.76319166448167</v>
      </c>
      <c r="N12902" s="13">
        <v>94.312443865212316</v>
      </c>
    </row>
    <row r="12903" spans="1:14" ht="12.75" x14ac:dyDescent="0.35">
      <c r="A12903" s="40">
        <v>44609</v>
      </c>
      <c r="B12903" s="40">
        <v>44610</v>
      </c>
      <c r="C12903" s="12" t="s">
        <v>26</v>
      </c>
      <c r="D12903" s="12" t="s">
        <v>4</v>
      </c>
      <c r="E12903" s="12" t="s">
        <v>24</v>
      </c>
      <c r="F12903" s="12" t="s">
        <v>60</v>
      </c>
      <c r="G12903" s="12" t="s">
        <v>40</v>
      </c>
      <c r="H12903" s="12" t="s">
        <v>56</v>
      </c>
      <c r="I12903" s="13">
        <v>0.95865569647049953</v>
      </c>
      <c r="J12903" s="13">
        <v>1.9173113929409991</v>
      </c>
      <c r="K12903" s="13">
        <v>0.95865569647049953</v>
      </c>
      <c r="L12903" s="13">
        <v>0.95865569647049953</v>
      </c>
      <c r="M12903" s="13">
        <v>340.60003464756062</v>
      </c>
      <c r="N12903" s="13">
        <v>155.26562327104105</v>
      </c>
    </row>
    <row r="12904" spans="1:14" ht="12.75" x14ac:dyDescent="0.35">
      <c r="A12904" s="40">
        <v>44609</v>
      </c>
      <c r="B12904" s="40">
        <v>44610</v>
      </c>
      <c r="C12904" s="12" t="s">
        <v>26</v>
      </c>
      <c r="D12904" s="12" t="s">
        <v>4</v>
      </c>
      <c r="E12904" s="12" t="s">
        <v>24</v>
      </c>
      <c r="F12904" s="12" t="s">
        <v>60</v>
      </c>
      <c r="G12904" s="12" t="s">
        <v>39</v>
      </c>
      <c r="H12904" s="12" t="s">
        <v>57</v>
      </c>
      <c r="I12904" s="13">
        <v>0.95864357470738892</v>
      </c>
      <c r="J12904" s="13">
        <v>1.9172871494147778</v>
      </c>
      <c r="K12904" s="13">
        <v>1.9172871494147778</v>
      </c>
      <c r="L12904" s="13">
        <v>0.95864357470738892</v>
      </c>
      <c r="M12904" s="13">
        <v>275.30059675533028</v>
      </c>
      <c r="N12904" s="13">
        <v>128.68037973449563</v>
      </c>
    </row>
    <row r="12905" spans="1:14" ht="12.75" x14ac:dyDescent="0.35">
      <c r="A12905" s="40">
        <v>44609</v>
      </c>
      <c r="B12905" s="40">
        <v>44611</v>
      </c>
      <c r="C12905" s="12" t="s">
        <v>26</v>
      </c>
      <c r="D12905" s="12" t="s">
        <v>4</v>
      </c>
      <c r="E12905" s="12" t="s">
        <v>24</v>
      </c>
      <c r="F12905" s="12" t="s">
        <v>25</v>
      </c>
      <c r="G12905" s="12" t="s">
        <v>40</v>
      </c>
      <c r="H12905" s="12" t="s">
        <v>56</v>
      </c>
      <c r="I12905" s="13">
        <v>0.95863751382583362</v>
      </c>
      <c r="J12905" s="13">
        <v>2.8759125414775006</v>
      </c>
      <c r="K12905" s="13">
        <v>0.95863751382583362</v>
      </c>
      <c r="L12905" s="13">
        <v>0.95863751382583362</v>
      </c>
      <c r="M12905" s="13">
        <v>373.09402060450344</v>
      </c>
      <c r="N12905" s="13">
        <v>175.70808705752864</v>
      </c>
    </row>
    <row r="12906" spans="1:14" ht="12.75" x14ac:dyDescent="0.35">
      <c r="A12906" s="40">
        <v>44609</v>
      </c>
      <c r="B12906" s="40">
        <v>44610</v>
      </c>
      <c r="C12906" s="12" t="s">
        <v>26</v>
      </c>
      <c r="D12906" s="12" t="s">
        <v>4</v>
      </c>
      <c r="E12906" s="12" t="s">
        <v>24</v>
      </c>
      <c r="F12906" s="12" t="s">
        <v>25</v>
      </c>
      <c r="G12906" s="12" t="s">
        <v>39</v>
      </c>
      <c r="H12906" s="12" t="s">
        <v>56</v>
      </c>
      <c r="I12906" s="13">
        <v>0.95863448338505597</v>
      </c>
      <c r="J12906" s="13">
        <v>0.95863448338505597</v>
      </c>
      <c r="K12906" s="13">
        <v>0</v>
      </c>
      <c r="L12906" s="13">
        <v>0.95863448338505597</v>
      </c>
      <c r="M12906" s="13">
        <v>266.94845022131079</v>
      </c>
      <c r="N12906" s="13">
        <v>174.27921416136147</v>
      </c>
    </row>
    <row r="12907" spans="1:14" ht="12.75" x14ac:dyDescent="0.35">
      <c r="A12907" s="40">
        <v>44609</v>
      </c>
      <c r="B12907" s="40">
        <v>44610</v>
      </c>
      <c r="C12907" s="12" t="s">
        <v>26</v>
      </c>
      <c r="D12907" s="12" t="s">
        <v>4</v>
      </c>
      <c r="E12907" s="12" t="s">
        <v>24</v>
      </c>
      <c r="F12907" s="12" t="s">
        <v>25</v>
      </c>
      <c r="G12907" s="12" t="s">
        <v>40</v>
      </c>
      <c r="H12907" s="12" t="s">
        <v>56</v>
      </c>
      <c r="I12907" s="13">
        <v>0.95862539206272301</v>
      </c>
      <c r="J12907" s="13">
        <v>1.917250784125446</v>
      </c>
      <c r="K12907" s="13">
        <v>0</v>
      </c>
      <c r="L12907" s="13">
        <v>0.95862539206272301</v>
      </c>
      <c r="M12907" s="13">
        <v>288.84385785009943</v>
      </c>
      <c r="N12907" s="13">
        <v>103.50714340929531</v>
      </c>
    </row>
    <row r="12908" spans="1:14" ht="12.75" x14ac:dyDescent="0.35">
      <c r="A12908" s="41">
        <v>44609</v>
      </c>
      <c r="B12908" s="41">
        <v>44611</v>
      </c>
      <c r="C12908" s="10" t="s">
        <v>26</v>
      </c>
      <c r="D12908" s="10" t="s">
        <v>4</v>
      </c>
      <c r="E12908" s="10" t="s">
        <v>24</v>
      </c>
      <c r="F12908" s="10" t="s">
        <v>25</v>
      </c>
      <c r="G12908" s="10" t="s">
        <v>39</v>
      </c>
      <c r="H12908" s="10" t="s">
        <v>56</v>
      </c>
      <c r="I12908" s="11">
        <v>0.95861933118116771</v>
      </c>
      <c r="J12908" s="11">
        <v>1.9172386623623354</v>
      </c>
      <c r="K12908" s="11">
        <v>0.95861933118116771</v>
      </c>
      <c r="L12908" s="11">
        <v>0.95861933118116771</v>
      </c>
      <c r="M12908" s="11">
        <v>265.00991148491471</v>
      </c>
      <c r="N12908" s="11">
        <v>103.73501616794783</v>
      </c>
    </row>
    <row r="12909" spans="1:14" ht="12.75" x14ac:dyDescent="0.35">
      <c r="A12909" s="40">
        <v>44609</v>
      </c>
      <c r="B12909" s="40">
        <v>44610</v>
      </c>
      <c r="C12909" s="12" t="s">
        <v>26</v>
      </c>
      <c r="D12909" s="12" t="s">
        <v>4</v>
      </c>
      <c r="E12909" s="12" t="s">
        <v>24</v>
      </c>
      <c r="F12909" s="12" t="s">
        <v>25</v>
      </c>
      <c r="G12909" s="12" t="s">
        <v>39</v>
      </c>
      <c r="H12909" s="12" t="s">
        <v>57</v>
      </c>
      <c r="I12909" s="13">
        <v>0.95861630074039006</v>
      </c>
      <c r="J12909" s="13">
        <v>1.9172326014807801</v>
      </c>
      <c r="K12909" s="13">
        <v>0</v>
      </c>
      <c r="L12909" s="13">
        <v>0.95861630074039006</v>
      </c>
      <c r="M12909" s="13">
        <v>273.54616922782543</v>
      </c>
      <c r="N12909" s="13">
        <v>94.103930397327446</v>
      </c>
    </row>
    <row r="12910" spans="1:14" ht="12.75" x14ac:dyDescent="0.35">
      <c r="A12910" s="40">
        <v>44609</v>
      </c>
      <c r="B12910" s="40">
        <v>44611</v>
      </c>
      <c r="C12910" s="12" t="s">
        <v>26</v>
      </c>
      <c r="D12910" s="12" t="s">
        <v>4</v>
      </c>
      <c r="E12910" s="12" t="s">
        <v>24</v>
      </c>
      <c r="F12910" s="12" t="s">
        <v>25</v>
      </c>
      <c r="G12910" s="12" t="s">
        <v>39</v>
      </c>
      <c r="H12910" s="12" t="s">
        <v>57</v>
      </c>
      <c r="I12910" s="13">
        <v>0.95861023985883476</v>
      </c>
      <c r="J12910" s="13">
        <v>1.9172204797176695</v>
      </c>
      <c r="K12910" s="13">
        <v>1.9172204797176695</v>
      </c>
      <c r="L12910" s="13">
        <v>0.95861023985883476</v>
      </c>
      <c r="M12910" s="13">
        <v>255.36037803056325</v>
      </c>
      <c r="N12910" s="13">
        <v>108.7452594246748</v>
      </c>
    </row>
    <row r="12911" spans="1:14" ht="12.75" x14ac:dyDescent="0.35">
      <c r="A12911" s="40">
        <v>44609</v>
      </c>
      <c r="B12911" s="40">
        <v>44610</v>
      </c>
      <c r="C12911" s="12" t="s">
        <v>22</v>
      </c>
      <c r="D12911" s="12" t="s">
        <v>4</v>
      </c>
      <c r="E12911" s="12" t="s">
        <v>24</v>
      </c>
      <c r="F12911" s="12" t="s">
        <v>25</v>
      </c>
      <c r="G12911" s="12" t="s">
        <v>39</v>
      </c>
      <c r="H12911" s="12" t="s">
        <v>58</v>
      </c>
      <c r="I12911" s="13">
        <v>0.9586011485365018</v>
      </c>
      <c r="J12911" s="13">
        <v>1.9172022970730036</v>
      </c>
      <c r="K12911" s="13">
        <v>0</v>
      </c>
      <c r="L12911" s="13">
        <v>0.9586011485365018</v>
      </c>
      <c r="M12911" s="13">
        <v>220.81836051327781</v>
      </c>
      <c r="N12911" s="13">
        <v>86.316343169294285</v>
      </c>
    </row>
    <row r="12912" spans="1:14" ht="12.75" x14ac:dyDescent="0.35">
      <c r="A12912" s="40">
        <v>44609</v>
      </c>
      <c r="B12912" s="40">
        <v>44611</v>
      </c>
      <c r="C12912" s="12" t="s">
        <v>22</v>
      </c>
      <c r="D12912" s="12" t="s">
        <v>4</v>
      </c>
      <c r="E12912" s="12" t="s">
        <v>24</v>
      </c>
      <c r="F12912" s="12" t="s">
        <v>25</v>
      </c>
      <c r="G12912" s="12" t="s">
        <v>40</v>
      </c>
      <c r="H12912" s="12" t="s">
        <v>57</v>
      </c>
      <c r="I12912" s="13">
        <v>0.9585950876549465</v>
      </c>
      <c r="J12912" s="13">
        <v>1.917190175309893</v>
      </c>
      <c r="K12912" s="13">
        <v>0</v>
      </c>
      <c r="L12912" s="13">
        <v>0.9585950876549465</v>
      </c>
      <c r="M12912" s="13">
        <v>226.48103049216448</v>
      </c>
      <c r="N12912" s="13">
        <v>79.868229347615184</v>
      </c>
    </row>
    <row r="12913" spans="1:14" ht="12.75" x14ac:dyDescent="0.35">
      <c r="A12913" s="41">
        <v>44609</v>
      </c>
      <c r="B12913" s="41">
        <v>44610</v>
      </c>
      <c r="C12913" s="10" t="s">
        <v>22</v>
      </c>
      <c r="D12913" s="10" t="s">
        <v>4</v>
      </c>
      <c r="E12913" s="10" t="s">
        <v>24</v>
      </c>
      <c r="F12913" s="10" t="s">
        <v>25</v>
      </c>
      <c r="G12913" s="10" t="s">
        <v>39</v>
      </c>
      <c r="H12913" s="10" t="s">
        <v>57</v>
      </c>
      <c r="I12913" s="11">
        <v>0.95859205721416885</v>
      </c>
      <c r="J12913" s="11">
        <v>1.9171841144283377</v>
      </c>
      <c r="K12913" s="11">
        <v>1.9171841144283377</v>
      </c>
      <c r="L12913" s="11">
        <v>0.95859205721416885</v>
      </c>
      <c r="M12913" s="11">
        <v>305.05062037571383</v>
      </c>
      <c r="N12913" s="11">
        <v>158.43828272343239</v>
      </c>
    </row>
    <row r="12914" spans="1:14" ht="12.75" x14ac:dyDescent="0.35">
      <c r="A12914" s="41">
        <v>44609</v>
      </c>
      <c r="B12914" s="41">
        <v>44610</v>
      </c>
      <c r="C12914" s="10" t="s">
        <v>22</v>
      </c>
      <c r="D12914" s="10" t="s">
        <v>4</v>
      </c>
      <c r="E12914" s="10" t="s">
        <v>24</v>
      </c>
      <c r="F12914" s="10" t="s">
        <v>25</v>
      </c>
      <c r="G12914" s="10" t="s">
        <v>39</v>
      </c>
      <c r="H12914" s="10" t="s">
        <v>57</v>
      </c>
      <c r="I12914" s="11">
        <v>0.9585890267733912</v>
      </c>
      <c r="J12914" s="11">
        <v>1.9171780535467824</v>
      </c>
      <c r="K12914" s="11">
        <v>1.9171780535467824</v>
      </c>
      <c r="L12914" s="11">
        <v>0.9585890267733912</v>
      </c>
      <c r="M12914" s="11">
        <v>275.28493183128808</v>
      </c>
      <c r="N12914" s="11">
        <v>128.67305767127448</v>
      </c>
    </row>
    <row r="12915" spans="1:14" ht="12.75" x14ac:dyDescent="0.35">
      <c r="A12915" s="40">
        <v>44609</v>
      </c>
      <c r="B12915" s="40">
        <v>44610</v>
      </c>
      <c r="C12915" s="12" t="s">
        <v>33</v>
      </c>
      <c r="D12915" s="12" t="s">
        <v>5</v>
      </c>
      <c r="E12915" s="12" t="s">
        <v>62</v>
      </c>
      <c r="F12915" s="12" t="s">
        <v>61</v>
      </c>
      <c r="G12915" s="12" t="s">
        <v>39</v>
      </c>
      <c r="H12915" s="12" t="s">
        <v>56</v>
      </c>
      <c r="I12915" s="13">
        <v>0.95858599633261354</v>
      </c>
      <c r="J12915" s="13">
        <v>1.9171719926652271</v>
      </c>
      <c r="K12915" s="13">
        <v>1.9171719926652271</v>
      </c>
      <c r="L12915" s="13">
        <v>0.95858599633261354</v>
      </c>
      <c r="M12915" s="13">
        <v>398.21924742325314</v>
      </c>
      <c r="N12915" s="13">
        <v>142.17976983092848</v>
      </c>
    </row>
    <row r="12916" spans="1:14" ht="12.75" x14ac:dyDescent="0.35">
      <c r="A12916" s="41">
        <v>44609</v>
      </c>
      <c r="B12916" s="41">
        <v>44612</v>
      </c>
      <c r="C12916" s="10" t="s">
        <v>33</v>
      </c>
      <c r="D12916" s="10" t="s">
        <v>5</v>
      </c>
      <c r="E12916" s="12" t="s">
        <v>62</v>
      </c>
      <c r="F12916" s="12" t="s">
        <v>61</v>
      </c>
      <c r="G12916" s="10" t="s">
        <v>39</v>
      </c>
      <c r="H12916" s="10" t="s">
        <v>57</v>
      </c>
      <c r="I12916" s="11">
        <v>0.95858296589183589</v>
      </c>
      <c r="J12916" s="11">
        <v>1.9171659317836718</v>
      </c>
      <c r="K12916" s="11">
        <v>0.95858296589183589</v>
      </c>
      <c r="L12916" s="11">
        <v>0.95858296589183589</v>
      </c>
      <c r="M12916" s="11">
        <v>223.68697618489753</v>
      </c>
      <c r="N12916" s="11">
        <v>99.462681653726861</v>
      </c>
    </row>
    <row r="12917" spans="1:14" ht="12.75" x14ac:dyDescent="0.35">
      <c r="A12917" s="40">
        <v>44609</v>
      </c>
      <c r="B12917" s="40">
        <v>44611</v>
      </c>
      <c r="C12917" s="12" t="s">
        <v>33</v>
      </c>
      <c r="D12917" s="12" t="s">
        <v>5</v>
      </c>
      <c r="E12917" s="12" t="s">
        <v>62</v>
      </c>
      <c r="F12917" s="12" t="s">
        <v>61</v>
      </c>
      <c r="G12917" s="12" t="s">
        <v>39</v>
      </c>
      <c r="H12917" s="12" t="s">
        <v>59</v>
      </c>
      <c r="I12917" s="13">
        <v>0.95854357016172642</v>
      </c>
      <c r="J12917" s="13">
        <v>1.9170871403234528</v>
      </c>
      <c r="K12917" s="13">
        <v>1.9170871403234528</v>
      </c>
      <c r="L12917" s="13">
        <v>0.95854357016172642</v>
      </c>
      <c r="M12917" s="13">
        <v>227.39921734392976</v>
      </c>
      <c r="N12917" s="13">
        <v>122.74204094360839</v>
      </c>
    </row>
    <row r="12918" spans="1:14" ht="12.75" x14ac:dyDescent="0.35">
      <c r="A12918" s="40">
        <v>44609</v>
      </c>
      <c r="B12918" s="40">
        <v>44612</v>
      </c>
      <c r="C12918" s="12" t="s">
        <v>33</v>
      </c>
      <c r="D12918" s="12" t="s">
        <v>5</v>
      </c>
      <c r="E12918" s="12" t="s">
        <v>62</v>
      </c>
      <c r="F12918" s="12" t="s">
        <v>61</v>
      </c>
      <c r="G12918" s="12" t="s">
        <v>39</v>
      </c>
      <c r="H12918" s="12" t="s">
        <v>59</v>
      </c>
      <c r="I12918" s="13">
        <v>0.95851326575394991</v>
      </c>
      <c r="J12918" s="13">
        <v>1.9170265315078998</v>
      </c>
      <c r="K12918" s="13">
        <v>0</v>
      </c>
      <c r="L12918" s="13">
        <v>0.95851326575394991</v>
      </c>
      <c r="M12918" s="13">
        <v>170.60114655247196</v>
      </c>
      <c r="N12918" s="13">
        <v>56.848007026286524</v>
      </c>
    </row>
    <row r="12919" spans="1:14" ht="12.75" x14ac:dyDescent="0.35">
      <c r="A12919" s="41">
        <v>44609</v>
      </c>
      <c r="B12919" s="41">
        <v>44611</v>
      </c>
      <c r="C12919" s="10" t="s">
        <v>33</v>
      </c>
      <c r="D12919" s="10" t="s">
        <v>5</v>
      </c>
      <c r="E12919" s="12" t="s">
        <v>62</v>
      </c>
      <c r="F12919" s="12" t="s">
        <v>61</v>
      </c>
      <c r="G12919" s="10" t="s">
        <v>39</v>
      </c>
      <c r="H12919" s="10" t="s">
        <v>57</v>
      </c>
      <c r="I12919" s="11">
        <v>0.95845568737917453</v>
      </c>
      <c r="J12919" s="11">
        <v>1.9169113747583491</v>
      </c>
      <c r="K12919" s="11">
        <v>1.9169113747583491</v>
      </c>
      <c r="L12919" s="11">
        <v>0.95845568737917453</v>
      </c>
      <c r="M12919" s="11">
        <v>388.67469473535397</v>
      </c>
      <c r="N12919" s="11">
        <v>127.3413523272139</v>
      </c>
    </row>
    <row r="12920" spans="1:14" ht="12.75" x14ac:dyDescent="0.35">
      <c r="A12920" s="41">
        <v>44609</v>
      </c>
      <c r="B12920" s="41">
        <v>44612</v>
      </c>
      <c r="C12920" s="10" t="s">
        <v>31</v>
      </c>
      <c r="D12920" s="10" t="s">
        <v>5</v>
      </c>
      <c r="E12920" s="12" t="s">
        <v>62</v>
      </c>
      <c r="F12920" s="12" t="s">
        <v>61</v>
      </c>
      <c r="G12920" s="10" t="s">
        <v>39</v>
      </c>
      <c r="H12920" s="10" t="s">
        <v>57</v>
      </c>
      <c r="I12920" s="11">
        <v>0.95843750473450862</v>
      </c>
      <c r="J12920" s="11">
        <v>1.9168750094690172</v>
      </c>
      <c r="K12920" s="11">
        <v>0.95843750473450862</v>
      </c>
      <c r="L12920" s="11">
        <v>0.95843750473450862</v>
      </c>
      <c r="M12920" s="11">
        <v>202.62044287833348</v>
      </c>
      <c r="N12920" s="11">
        <v>87.758355658435462</v>
      </c>
    </row>
    <row r="12921" spans="1:14" ht="12.75" x14ac:dyDescent="0.35">
      <c r="A12921" s="40">
        <v>44609</v>
      </c>
      <c r="B12921" s="40">
        <v>44610</v>
      </c>
      <c r="C12921" s="12" t="s">
        <v>26</v>
      </c>
      <c r="D12921" s="12" t="s">
        <v>5</v>
      </c>
      <c r="E12921" s="12" t="s">
        <v>62</v>
      </c>
      <c r="F12921" s="12" t="s">
        <v>61</v>
      </c>
      <c r="G12921" s="12" t="s">
        <v>39</v>
      </c>
      <c r="H12921" s="12" t="s">
        <v>56</v>
      </c>
      <c r="I12921" s="13">
        <v>0.9584132612082874</v>
      </c>
      <c r="J12921" s="13">
        <v>1.9168265224165748</v>
      </c>
      <c r="K12921" s="13">
        <v>1.9168265224165748</v>
      </c>
      <c r="L12921" s="13">
        <v>0.9584132612082874</v>
      </c>
      <c r="M12921" s="13">
        <v>265.64017287467055</v>
      </c>
      <c r="N12921" s="13">
        <v>128.77365849875096</v>
      </c>
    </row>
    <row r="12922" spans="1:14" ht="12.75" x14ac:dyDescent="0.35">
      <c r="A12922" s="41">
        <v>44609</v>
      </c>
      <c r="B12922" s="41">
        <v>44611</v>
      </c>
      <c r="C12922" s="10" t="s">
        <v>26</v>
      </c>
      <c r="D12922" s="10" t="s">
        <v>5</v>
      </c>
      <c r="E12922" s="12" t="s">
        <v>62</v>
      </c>
      <c r="F12922" s="12" t="s">
        <v>61</v>
      </c>
      <c r="G12922" s="10" t="s">
        <v>39</v>
      </c>
      <c r="H12922" s="10" t="s">
        <v>56</v>
      </c>
      <c r="I12922" s="11">
        <v>0.95838901768206619</v>
      </c>
      <c r="J12922" s="11">
        <v>1.9167780353641324</v>
      </c>
      <c r="K12922" s="11">
        <v>0.95838901768206619</v>
      </c>
      <c r="L12922" s="11">
        <v>0.95838901768206619</v>
      </c>
      <c r="M12922" s="11">
        <v>220.2970471309346</v>
      </c>
      <c r="N12922" s="11">
        <v>94.376184873050448</v>
      </c>
    </row>
    <row r="12923" spans="1:14" ht="12.75" x14ac:dyDescent="0.35">
      <c r="A12923" s="40">
        <v>44609</v>
      </c>
      <c r="B12923" s="40">
        <v>44610</v>
      </c>
      <c r="C12923" s="12" t="s">
        <v>26</v>
      </c>
      <c r="D12923" s="12" t="s">
        <v>5</v>
      </c>
      <c r="E12923" s="12" t="s">
        <v>62</v>
      </c>
      <c r="F12923" s="12" t="s">
        <v>61</v>
      </c>
      <c r="G12923" s="12" t="s">
        <v>39</v>
      </c>
      <c r="H12923" s="12" t="s">
        <v>55</v>
      </c>
      <c r="I12923" s="13">
        <v>0.95837689591895558</v>
      </c>
      <c r="J12923" s="13">
        <v>0.95837689591895558</v>
      </c>
      <c r="K12923" s="13">
        <v>0.95837689591895558</v>
      </c>
      <c r="L12923" s="13">
        <v>0.95837689591895558</v>
      </c>
      <c r="M12923" s="13">
        <v>249.77187042669271</v>
      </c>
      <c r="N12923" s="13">
        <v>106.86427012676197</v>
      </c>
    </row>
    <row r="12924" spans="1:14" ht="12.75" x14ac:dyDescent="0.35">
      <c r="A12924" s="41">
        <v>44609</v>
      </c>
      <c r="B12924" s="41">
        <v>44611</v>
      </c>
      <c r="C12924" s="10" t="s">
        <v>22</v>
      </c>
      <c r="D12924" s="10" t="s">
        <v>5</v>
      </c>
      <c r="E12924" s="12" t="s">
        <v>62</v>
      </c>
      <c r="F12924" s="12" t="s">
        <v>61</v>
      </c>
      <c r="G12924" s="10" t="s">
        <v>39</v>
      </c>
      <c r="H12924" s="10" t="s">
        <v>55</v>
      </c>
      <c r="I12924" s="11">
        <v>0.95835871327428968</v>
      </c>
      <c r="J12924" s="11">
        <v>1.9167174265485794</v>
      </c>
      <c r="K12924" s="11">
        <v>1.9167174265485794</v>
      </c>
      <c r="L12924" s="11">
        <v>0.95835871327428968</v>
      </c>
      <c r="M12924" s="11">
        <v>281.92587216260745</v>
      </c>
      <c r="N12924" s="11">
        <v>124.88878789421365</v>
      </c>
    </row>
    <row r="12925" spans="1:14" ht="12.75" x14ac:dyDescent="0.35">
      <c r="A12925" s="40">
        <v>44609</v>
      </c>
      <c r="B12925" s="40">
        <v>44611</v>
      </c>
      <c r="C12925" s="12" t="s">
        <v>33</v>
      </c>
      <c r="D12925" s="12" t="s">
        <v>3</v>
      </c>
      <c r="E12925" s="12" t="s">
        <v>62</v>
      </c>
      <c r="F12925" s="12" t="s">
        <v>61</v>
      </c>
      <c r="G12925" s="12" t="s">
        <v>39</v>
      </c>
      <c r="H12925" s="12" t="s">
        <v>55</v>
      </c>
      <c r="I12925" s="13">
        <v>0.95834659151117907</v>
      </c>
      <c r="J12925" s="13">
        <v>1.9166931830223581</v>
      </c>
      <c r="K12925" s="13">
        <v>0.95834659151117907</v>
      </c>
      <c r="L12925" s="13">
        <v>0.95834659151117907</v>
      </c>
      <c r="M12925" s="13">
        <v>402.87670156911025</v>
      </c>
      <c r="N12925" s="13">
        <v>137.79532031957092</v>
      </c>
    </row>
    <row r="12926" spans="1:14" ht="12.75" x14ac:dyDescent="0.35">
      <c r="A12926" s="41">
        <v>44609</v>
      </c>
      <c r="B12926" s="41">
        <v>44612</v>
      </c>
      <c r="C12926" s="10" t="s">
        <v>33</v>
      </c>
      <c r="D12926" s="10" t="s">
        <v>3</v>
      </c>
      <c r="E12926" s="12" t="s">
        <v>62</v>
      </c>
      <c r="F12926" s="12" t="s">
        <v>61</v>
      </c>
      <c r="G12926" s="10" t="s">
        <v>39</v>
      </c>
      <c r="H12926" s="10" t="s">
        <v>55</v>
      </c>
      <c r="I12926" s="11">
        <v>0.95834356107040142</v>
      </c>
      <c r="J12926" s="11">
        <v>0.95834356107040142</v>
      </c>
      <c r="K12926" s="11">
        <v>0.95834356107040142</v>
      </c>
      <c r="L12926" s="11">
        <v>0.95834356107040142</v>
      </c>
      <c r="M12926" s="11">
        <v>343.24945691204431</v>
      </c>
      <c r="N12926" s="11">
        <v>83.929405868747438</v>
      </c>
    </row>
    <row r="12927" spans="1:14" ht="12.75" x14ac:dyDescent="0.35">
      <c r="A12927" s="40">
        <v>44609</v>
      </c>
      <c r="B12927" s="40">
        <v>44612</v>
      </c>
      <c r="C12927" s="12" t="s">
        <v>33</v>
      </c>
      <c r="D12927" s="12" t="s">
        <v>3</v>
      </c>
      <c r="E12927" s="12" t="s">
        <v>62</v>
      </c>
      <c r="F12927" s="12" t="s">
        <v>61</v>
      </c>
      <c r="G12927" s="12" t="s">
        <v>39</v>
      </c>
      <c r="H12927" s="12" t="s">
        <v>59</v>
      </c>
      <c r="I12927" s="13">
        <v>0.95832234798495786</v>
      </c>
      <c r="J12927" s="13">
        <v>1.9166446959699157</v>
      </c>
      <c r="K12927" s="13">
        <v>0</v>
      </c>
      <c r="L12927" s="13">
        <v>0.95832234798495786</v>
      </c>
      <c r="M12927" s="13">
        <v>209.69848045458977</v>
      </c>
      <c r="N12927" s="13">
        <v>56.836683975202227</v>
      </c>
    </row>
    <row r="12928" spans="1:14" ht="12.75" x14ac:dyDescent="0.35">
      <c r="A12928" s="41">
        <v>44609</v>
      </c>
      <c r="B12928" s="41">
        <v>44611</v>
      </c>
      <c r="C12928" s="10" t="s">
        <v>33</v>
      </c>
      <c r="D12928" s="10" t="s">
        <v>3</v>
      </c>
      <c r="E12928" s="12" t="s">
        <v>62</v>
      </c>
      <c r="F12928" s="12" t="s">
        <v>61</v>
      </c>
      <c r="G12928" s="10" t="s">
        <v>39</v>
      </c>
      <c r="H12928" s="10" t="s">
        <v>55</v>
      </c>
      <c r="I12928" s="11">
        <v>0.95824355652473892</v>
      </c>
      <c r="J12928" s="11">
        <v>1.9164871130494778</v>
      </c>
      <c r="K12928" s="11">
        <v>0.95824355652473892</v>
      </c>
      <c r="L12928" s="11">
        <v>0.95824355652473892</v>
      </c>
      <c r="M12928" s="11">
        <v>360.49070537467378</v>
      </c>
      <c r="N12928" s="11">
        <v>134.78620013711253</v>
      </c>
    </row>
    <row r="12929" spans="1:14" ht="12.75" x14ac:dyDescent="0.35">
      <c r="A12929" s="41">
        <v>44609</v>
      </c>
      <c r="B12929" s="41">
        <v>44612</v>
      </c>
      <c r="C12929" s="10" t="s">
        <v>33</v>
      </c>
      <c r="D12929" s="10" t="s">
        <v>3</v>
      </c>
      <c r="E12929" s="12" t="s">
        <v>62</v>
      </c>
      <c r="F12929" s="12" t="s">
        <v>61</v>
      </c>
      <c r="G12929" s="10" t="s">
        <v>39</v>
      </c>
      <c r="H12929" s="10" t="s">
        <v>57</v>
      </c>
      <c r="I12929" s="11">
        <v>0.9582193129985177</v>
      </c>
      <c r="J12929" s="11">
        <v>2.8746579389955533</v>
      </c>
      <c r="K12929" s="11">
        <v>0.9582193129985177</v>
      </c>
      <c r="L12929" s="11">
        <v>0.9582193129985177</v>
      </c>
      <c r="M12929" s="11">
        <v>311.67074145690293</v>
      </c>
      <c r="N12929" s="11">
        <v>130.87511542160658</v>
      </c>
    </row>
    <row r="12930" spans="1:14" ht="12.75" x14ac:dyDescent="0.35">
      <c r="A12930" s="41">
        <v>44609</v>
      </c>
      <c r="B12930" s="41">
        <v>44612</v>
      </c>
      <c r="C12930" s="10" t="s">
        <v>33</v>
      </c>
      <c r="D12930" s="10" t="s">
        <v>3</v>
      </c>
      <c r="E12930" s="12" t="s">
        <v>62</v>
      </c>
      <c r="F12930" s="12" t="s">
        <v>61</v>
      </c>
      <c r="G12930" s="10" t="s">
        <v>39</v>
      </c>
      <c r="H12930" s="10" t="s">
        <v>55</v>
      </c>
      <c r="I12930" s="11">
        <v>0.95821628255774005</v>
      </c>
      <c r="J12930" s="11">
        <v>1.9164325651154801</v>
      </c>
      <c r="K12930" s="11">
        <v>1.9164325651154801</v>
      </c>
      <c r="L12930" s="11">
        <v>0.95821628255774005</v>
      </c>
      <c r="M12930" s="11">
        <v>427.50879622296122</v>
      </c>
      <c r="N12930" s="11">
        <v>162.46345879897808</v>
      </c>
    </row>
    <row r="12931" spans="1:14" ht="12.75" x14ac:dyDescent="0.35">
      <c r="A12931" s="40">
        <v>44609</v>
      </c>
      <c r="B12931" s="40">
        <v>44613</v>
      </c>
      <c r="C12931" s="12" t="s">
        <v>33</v>
      </c>
      <c r="D12931" s="12" t="s">
        <v>3</v>
      </c>
      <c r="E12931" s="12" t="s">
        <v>62</v>
      </c>
      <c r="F12931" s="12" t="s">
        <v>61</v>
      </c>
      <c r="G12931" s="12" t="s">
        <v>39</v>
      </c>
      <c r="H12931" s="12" t="s">
        <v>54</v>
      </c>
      <c r="I12931" s="13">
        <v>0.9582071912354071</v>
      </c>
      <c r="J12931" s="13">
        <v>1.9164143824708142</v>
      </c>
      <c r="K12931" s="13">
        <v>2.8746215737062215</v>
      </c>
      <c r="L12931" s="13">
        <v>0.9582071912354071</v>
      </c>
      <c r="M12931" s="13">
        <v>551.01952516013182</v>
      </c>
      <c r="N12931" s="13">
        <v>234.7433569772532</v>
      </c>
    </row>
    <row r="12932" spans="1:14" ht="12.75" x14ac:dyDescent="0.35">
      <c r="A12932" s="40">
        <v>44609</v>
      </c>
      <c r="B12932" s="40">
        <v>44612</v>
      </c>
      <c r="C12932" s="12" t="s">
        <v>33</v>
      </c>
      <c r="D12932" s="12" t="s">
        <v>3</v>
      </c>
      <c r="E12932" s="12" t="s">
        <v>62</v>
      </c>
      <c r="F12932" s="12" t="s">
        <v>61</v>
      </c>
      <c r="G12932" s="12" t="s">
        <v>40</v>
      </c>
      <c r="H12932" s="12" t="s">
        <v>54</v>
      </c>
      <c r="I12932" s="13">
        <v>0.95820113035385179</v>
      </c>
      <c r="J12932" s="13">
        <v>1.9164022607077036</v>
      </c>
      <c r="K12932" s="13">
        <v>2.8746033910615552</v>
      </c>
      <c r="L12932" s="13">
        <v>0.95820113035385179</v>
      </c>
      <c r="M12932" s="13">
        <v>624.81443337249834</v>
      </c>
      <c r="N12932" s="13">
        <v>234.74187217136199</v>
      </c>
    </row>
    <row r="12933" spans="1:14" ht="12.75" x14ac:dyDescent="0.35">
      <c r="A12933" s="41">
        <v>44609</v>
      </c>
      <c r="B12933" s="41">
        <v>44613</v>
      </c>
      <c r="C12933" s="10" t="s">
        <v>33</v>
      </c>
      <c r="D12933" s="10" t="s">
        <v>3</v>
      </c>
      <c r="E12933" s="12" t="s">
        <v>62</v>
      </c>
      <c r="F12933" s="12" t="s">
        <v>61</v>
      </c>
      <c r="G12933" s="10" t="s">
        <v>39</v>
      </c>
      <c r="H12933" s="10" t="s">
        <v>57</v>
      </c>
      <c r="I12933" s="11">
        <v>0.95819506947229649</v>
      </c>
      <c r="J12933" s="11">
        <v>1.916390138944593</v>
      </c>
      <c r="K12933" s="11">
        <v>0</v>
      </c>
      <c r="L12933" s="11">
        <v>0.95819506947229649</v>
      </c>
      <c r="M12933" s="11">
        <v>248.00765515803133</v>
      </c>
      <c r="N12933" s="11">
        <v>67.216603361054979</v>
      </c>
    </row>
    <row r="12934" spans="1:14" ht="12.75" x14ac:dyDescent="0.35">
      <c r="A12934" s="40">
        <v>44609</v>
      </c>
      <c r="B12934" s="40">
        <v>44610</v>
      </c>
      <c r="C12934" s="12" t="s">
        <v>44</v>
      </c>
      <c r="D12934" s="12" t="s">
        <v>3</v>
      </c>
      <c r="E12934" s="12" t="s">
        <v>62</v>
      </c>
      <c r="F12934" s="12" t="s">
        <v>61</v>
      </c>
      <c r="G12934" s="12" t="s">
        <v>39</v>
      </c>
      <c r="H12934" s="12" t="s">
        <v>57</v>
      </c>
      <c r="I12934" s="13">
        <v>0.95818294770918588</v>
      </c>
      <c r="J12934" s="13">
        <v>1.9163658954183718</v>
      </c>
      <c r="K12934" s="13">
        <v>0</v>
      </c>
      <c r="L12934" s="13">
        <v>0.95818294770918588</v>
      </c>
      <c r="M12934" s="13">
        <v>243.31312646335923</v>
      </c>
      <c r="N12934" s="13">
        <v>78.000030148604878</v>
      </c>
    </row>
    <row r="12935" spans="1:14" ht="12.75" x14ac:dyDescent="0.35">
      <c r="A12935" s="41">
        <v>44609</v>
      </c>
      <c r="B12935" s="41">
        <v>44611</v>
      </c>
      <c r="C12935" s="10" t="s">
        <v>31</v>
      </c>
      <c r="D12935" s="10" t="s">
        <v>3</v>
      </c>
      <c r="E12935" s="12" t="s">
        <v>62</v>
      </c>
      <c r="F12935" s="12" t="s">
        <v>61</v>
      </c>
      <c r="G12935" s="10" t="s">
        <v>39</v>
      </c>
      <c r="H12935" s="10" t="s">
        <v>57</v>
      </c>
      <c r="I12935" s="11">
        <v>0.95817082594607528</v>
      </c>
      <c r="J12935" s="11">
        <v>1.9163416518921506</v>
      </c>
      <c r="K12935" s="11">
        <v>0.95817082594607528</v>
      </c>
      <c r="L12935" s="11">
        <v>0.95817082594607528</v>
      </c>
      <c r="M12935" s="11">
        <v>254.92810434377392</v>
      </c>
      <c r="N12935" s="11">
        <v>100.58942969316159</v>
      </c>
    </row>
    <row r="12936" spans="1:14" ht="12.75" x14ac:dyDescent="0.35">
      <c r="A12936" s="40">
        <v>44609</v>
      </c>
      <c r="B12936" s="40">
        <v>44612</v>
      </c>
      <c r="C12936" s="12" t="s">
        <v>26</v>
      </c>
      <c r="D12936" s="12" t="s">
        <v>3</v>
      </c>
      <c r="E12936" s="12" t="s">
        <v>62</v>
      </c>
      <c r="F12936" s="12" t="s">
        <v>61</v>
      </c>
      <c r="G12936" s="12" t="s">
        <v>39</v>
      </c>
      <c r="H12936" s="12" t="s">
        <v>56</v>
      </c>
      <c r="I12936" s="13">
        <v>0.95816173462374232</v>
      </c>
      <c r="J12936" s="13">
        <v>1.9163234692474846</v>
      </c>
      <c r="K12936" s="13">
        <v>0.95816173462374232</v>
      </c>
      <c r="L12936" s="13">
        <v>0.95816173462374232</v>
      </c>
      <c r="M12936" s="13">
        <v>308.87020744310365</v>
      </c>
      <c r="N12936" s="13">
        <v>102.24156964461514</v>
      </c>
    </row>
    <row r="12937" spans="1:14" ht="12.75" x14ac:dyDescent="0.35">
      <c r="A12937" s="40">
        <v>44609</v>
      </c>
      <c r="B12937" s="40">
        <v>44612</v>
      </c>
      <c r="C12937" s="12" t="s">
        <v>26</v>
      </c>
      <c r="D12937" s="12" t="s">
        <v>3</v>
      </c>
      <c r="E12937" s="12" t="s">
        <v>62</v>
      </c>
      <c r="F12937" s="12" t="s">
        <v>61</v>
      </c>
      <c r="G12937" s="12" t="s">
        <v>39</v>
      </c>
      <c r="H12937" s="12" t="s">
        <v>54</v>
      </c>
      <c r="I12937" s="13">
        <v>0.95815567374218702</v>
      </c>
      <c r="J12937" s="13">
        <v>1.916311347484374</v>
      </c>
      <c r="K12937" s="13">
        <v>2.8744670212265611</v>
      </c>
      <c r="L12937" s="13">
        <v>0.95815567374218702</v>
      </c>
      <c r="M12937" s="13">
        <v>521.87493508945431</v>
      </c>
      <c r="N12937" s="13">
        <v>229.38741812609013</v>
      </c>
    </row>
    <row r="12938" spans="1:14" ht="12.75" x14ac:dyDescent="0.35">
      <c r="A12938" s="41">
        <v>44609</v>
      </c>
      <c r="B12938" s="41">
        <v>44610</v>
      </c>
      <c r="C12938" s="10" t="s">
        <v>26</v>
      </c>
      <c r="D12938" s="10" t="s">
        <v>3</v>
      </c>
      <c r="E12938" s="12" t="s">
        <v>62</v>
      </c>
      <c r="F12938" s="12" t="s">
        <v>61</v>
      </c>
      <c r="G12938" s="10" t="s">
        <v>40</v>
      </c>
      <c r="H12938" s="10" t="s">
        <v>56</v>
      </c>
      <c r="I12938" s="11">
        <v>0.95815264330140937</v>
      </c>
      <c r="J12938" s="11">
        <v>1.9163052866028187</v>
      </c>
      <c r="K12938" s="11">
        <v>0</v>
      </c>
      <c r="L12938" s="11">
        <v>0.95815264330140937</v>
      </c>
      <c r="M12938" s="11">
        <v>332.81521813316255</v>
      </c>
      <c r="N12938" s="11">
        <v>94.145049703682162</v>
      </c>
    </row>
    <row r="12939" spans="1:14" ht="12.75" x14ac:dyDescent="0.35">
      <c r="A12939" s="41">
        <v>44609</v>
      </c>
      <c r="B12939" s="41">
        <v>44610</v>
      </c>
      <c r="C12939" s="10" t="s">
        <v>26</v>
      </c>
      <c r="D12939" s="10" t="s">
        <v>3</v>
      </c>
      <c r="E12939" s="12" t="s">
        <v>62</v>
      </c>
      <c r="F12939" s="12" t="s">
        <v>61</v>
      </c>
      <c r="G12939" s="10" t="s">
        <v>39</v>
      </c>
      <c r="H12939" s="10" t="s">
        <v>55</v>
      </c>
      <c r="I12939" s="11">
        <v>0.95814961286063172</v>
      </c>
      <c r="J12939" s="11">
        <v>1.9162992257212634</v>
      </c>
      <c r="K12939" s="11">
        <v>1.9162992257212634</v>
      </c>
      <c r="L12939" s="11">
        <v>0.95814961286063172</v>
      </c>
      <c r="M12939" s="11">
        <v>385.87322235870033</v>
      </c>
      <c r="N12939" s="11">
        <v>146.09436352480225</v>
      </c>
    </row>
    <row r="12940" spans="1:14" ht="12.75" x14ac:dyDescent="0.35">
      <c r="A12940" s="40">
        <v>44609</v>
      </c>
      <c r="B12940" s="40">
        <v>44610</v>
      </c>
      <c r="C12940" s="12" t="s">
        <v>26</v>
      </c>
      <c r="D12940" s="12" t="s">
        <v>3</v>
      </c>
      <c r="E12940" s="12" t="s">
        <v>62</v>
      </c>
      <c r="F12940" s="12" t="s">
        <v>61</v>
      </c>
      <c r="G12940" s="12" t="s">
        <v>39</v>
      </c>
      <c r="H12940" s="12" t="s">
        <v>57</v>
      </c>
      <c r="I12940" s="13">
        <v>0.95814052153829876</v>
      </c>
      <c r="J12940" s="13">
        <v>1.9162810430765975</v>
      </c>
      <c r="K12940" s="13">
        <v>1.9162810430765975</v>
      </c>
      <c r="L12940" s="13">
        <v>0.95814052153829876</v>
      </c>
      <c r="M12940" s="13">
        <v>284.22788134244212</v>
      </c>
      <c r="N12940" s="13">
        <v>117.03769717671392</v>
      </c>
    </row>
    <row r="12941" spans="1:14" ht="12.75" x14ac:dyDescent="0.35">
      <c r="A12941" s="41">
        <v>44609</v>
      </c>
      <c r="B12941" s="41">
        <v>44612</v>
      </c>
      <c r="C12941" s="10" t="s">
        <v>26</v>
      </c>
      <c r="D12941" s="10" t="s">
        <v>3</v>
      </c>
      <c r="E12941" s="12" t="s">
        <v>62</v>
      </c>
      <c r="F12941" s="12" t="s">
        <v>61</v>
      </c>
      <c r="G12941" s="10" t="s">
        <v>39</v>
      </c>
      <c r="H12941" s="10" t="s">
        <v>57</v>
      </c>
      <c r="I12941" s="11">
        <v>0.95813749109752111</v>
      </c>
      <c r="J12941" s="11">
        <v>1.9162749821950422</v>
      </c>
      <c r="K12941" s="11">
        <v>0.95813749109752111</v>
      </c>
      <c r="L12941" s="11">
        <v>0.95813749109752111</v>
      </c>
      <c r="M12941" s="11">
        <v>265.71693800388152</v>
      </c>
      <c r="N12941" s="11">
        <v>98.527282633189486</v>
      </c>
    </row>
    <row r="12942" spans="1:14" ht="12.75" x14ac:dyDescent="0.35">
      <c r="A12942" s="40">
        <v>44609</v>
      </c>
      <c r="B12942" s="40">
        <v>44610</v>
      </c>
      <c r="C12942" s="12" t="s">
        <v>26</v>
      </c>
      <c r="D12942" s="12" t="s">
        <v>3</v>
      </c>
      <c r="E12942" s="12" t="s">
        <v>62</v>
      </c>
      <c r="F12942" s="12" t="s">
        <v>61</v>
      </c>
      <c r="G12942" s="12" t="s">
        <v>40</v>
      </c>
      <c r="H12942" s="12" t="s">
        <v>56</v>
      </c>
      <c r="I12942" s="13">
        <v>0.9581253693344105</v>
      </c>
      <c r="J12942" s="13">
        <v>1.916250738668821</v>
      </c>
      <c r="K12942" s="13">
        <v>1.916250738668821</v>
      </c>
      <c r="L12942" s="13">
        <v>0.9581253693344105</v>
      </c>
      <c r="M12942" s="13">
        <v>353.18802251030911</v>
      </c>
      <c r="N12942" s="13">
        <v>128.73497697027912</v>
      </c>
    </row>
    <row r="12943" spans="1:14" ht="12.75" x14ac:dyDescent="0.35">
      <c r="A12943" s="41">
        <v>44609</v>
      </c>
      <c r="B12943" s="41">
        <v>44610</v>
      </c>
      <c r="C12943" s="10" t="s">
        <v>26</v>
      </c>
      <c r="D12943" s="10" t="s">
        <v>3</v>
      </c>
      <c r="E12943" s="12" t="s">
        <v>62</v>
      </c>
      <c r="F12943" s="12" t="s">
        <v>61</v>
      </c>
      <c r="G12943" s="10" t="s">
        <v>40</v>
      </c>
      <c r="H12943" s="10" t="s">
        <v>56</v>
      </c>
      <c r="I12943" s="11">
        <v>0.9581132475712999</v>
      </c>
      <c r="J12943" s="11">
        <v>1.9162264951425998</v>
      </c>
      <c r="K12943" s="11">
        <v>0.9581132475712999</v>
      </c>
      <c r="L12943" s="11">
        <v>0.9581132475712999</v>
      </c>
      <c r="M12943" s="11">
        <v>356.67246393368401</v>
      </c>
      <c r="N12943" s="11">
        <v>111.43726353906379</v>
      </c>
    </row>
    <row r="12944" spans="1:14" ht="12.75" x14ac:dyDescent="0.35">
      <c r="A12944" s="40">
        <v>44609</v>
      </c>
      <c r="B12944" s="40">
        <v>44611</v>
      </c>
      <c r="C12944" s="12" t="s">
        <v>26</v>
      </c>
      <c r="D12944" s="12" t="s">
        <v>3</v>
      </c>
      <c r="E12944" s="12" t="s">
        <v>62</v>
      </c>
      <c r="F12944" s="12" t="s">
        <v>61</v>
      </c>
      <c r="G12944" s="12" t="s">
        <v>39</v>
      </c>
      <c r="H12944" s="12" t="s">
        <v>57</v>
      </c>
      <c r="I12944" s="13">
        <v>0.95811021713052225</v>
      </c>
      <c r="J12944" s="13">
        <v>1.9162204342610445</v>
      </c>
      <c r="K12944" s="13">
        <v>0.95811021713052225</v>
      </c>
      <c r="L12944" s="13">
        <v>0.95811021713052225</v>
      </c>
      <c r="M12944" s="13">
        <v>252.9598434195332</v>
      </c>
      <c r="N12944" s="13">
        <v>85.77494720416648</v>
      </c>
    </row>
    <row r="12945" spans="1:14" ht="12.75" x14ac:dyDescent="0.35">
      <c r="A12945" s="41">
        <v>44609</v>
      </c>
      <c r="B12945" s="41">
        <v>44611</v>
      </c>
      <c r="C12945" s="10" t="s">
        <v>22</v>
      </c>
      <c r="D12945" s="10" t="s">
        <v>3</v>
      </c>
      <c r="E12945" s="12" t="s">
        <v>62</v>
      </c>
      <c r="F12945" s="12" t="s">
        <v>61</v>
      </c>
      <c r="G12945" s="10" t="s">
        <v>39</v>
      </c>
      <c r="H12945" s="10" t="s">
        <v>55</v>
      </c>
      <c r="I12945" s="11">
        <v>0.95810718668974459</v>
      </c>
      <c r="J12945" s="11">
        <v>1.9162143733794892</v>
      </c>
      <c r="K12945" s="11">
        <v>0.95810718668974459</v>
      </c>
      <c r="L12945" s="11">
        <v>0.95810718668974459</v>
      </c>
      <c r="M12945" s="11">
        <v>319.27768435382967</v>
      </c>
      <c r="N12945" s="11">
        <v>108.2721692495754</v>
      </c>
    </row>
    <row r="12946" spans="1:14" ht="12.75" x14ac:dyDescent="0.35">
      <c r="A12946" s="41">
        <v>44609</v>
      </c>
      <c r="B12946" s="41">
        <v>44612</v>
      </c>
      <c r="C12946" s="10" t="s">
        <v>33</v>
      </c>
      <c r="D12946" s="10" t="s">
        <v>2</v>
      </c>
      <c r="E12946" s="12" t="s">
        <v>62</v>
      </c>
      <c r="F12946" s="12" t="s">
        <v>61</v>
      </c>
      <c r="G12946" s="10" t="s">
        <v>39</v>
      </c>
      <c r="H12946" s="10" t="s">
        <v>54</v>
      </c>
      <c r="I12946" s="11">
        <v>0.95809809536741164</v>
      </c>
      <c r="J12946" s="11">
        <v>0.95809809536741164</v>
      </c>
      <c r="K12946" s="11">
        <v>0.95809809536741164</v>
      </c>
      <c r="L12946" s="11">
        <v>0.95809809536741164</v>
      </c>
      <c r="M12946" s="11">
        <v>427.7616817683172</v>
      </c>
      <c r="N12946" s="11">
        <v>89.67641498198806</v>
      </c>
    </row>
    <row r="12947" spans="1:14" ht="12.75" x14ac:dyDescent="0.35">
      <c r="A12947" s="41">
        <v>44609</v>
      </c>
      <c r="B12947" s="41">
        <v>44612</v>
      </c>
      <c r="C12947" s="10" t="s">
        <v>33</v>
      </c>
      <c r="D12947" s="10" t="s">
        <v>2</v>
      </c>
      <c r="E12947" s="12" t="s">
        <v>62</v>
      </c>
      <c r="F12947" s="12" t="s">
        <v>61</v>
      </c>
      <c r="G12947" s="10" t="s">
        <v>39</v>
      </c>
      <c r="H12947" s="10" t="s">
        <v>56</v>
      </c>
      <c r="I12947" s="11">
        <v>0.95804960831496921</v>
      </c>
      <c r="J12947" s="11">
        <v>0.95804960831496921</v>
      </c>
      <c r="K12947" s="11">
        <v>1.9160992166299384</v>
      </c>
      <c r="L12947" s="11">
        <v>0.95804960831496921</v>
      </c>
      <c r="M12947" s="11">
        <v>375.12465562089068</v>
      </c>
      <c r="N12947" s="11">
        <v>105.33735899211078</v>
      </c>
    </row>
    <row r="12948" spans="1:14" ht="12.75" x14ac:dyDescent="0.35">
      <c r="A12948" s="40">
        <v>44609</v>
      </c>
      <c r="B12948" s="40">
        <v>44613</v>
      </c>
      <c r="C12948" s="12" t="s">
        <v>33</v>
      </c>
      <c r="D12948" s="12" t="s">
        <v>2</v>
      </c>
      <c r="E12948" s="12" t="s">
        <v>62</v>
      </c>
      <c r="F12948" s="12" t="s">
        <v>61</v>
      </c>
      <c r="G12948" s="12" t="s">
        <v>39</v>
      </c>
      <c r="H12948" s="12" t="s">
        <v>55</v>
      </c>
      <c r="I12948" s="13">
        <v>0.95804657787419156</v>
      </c>
      <c r="J12948" s="13">
        <v>1.9160931557483831</v>
      </c>
      <c r="K12948" s="13">
        <v>0.95804657787419156</v>
      </c>
      <c r="L12948" s="13">
        <v>0.95804657787419156</v>
      </c>
      <c r="M12948" s="13">
        <v>420.94532064013481</v>
      </c>
      <c r="N12948" s="13">
        <v>121.40283974359647</v>
      </c>
    </row>
    <row r="12949" spans="1:14" ht="12.75" x14ac:dyDescent="0.35">
      <c r="A12949" s="41">
        <v>44609</v>
      </c>
      <c r="B12949" s="41">
        <v>44611</v>
      </c>
      <c r="C12949" s="10" t="s">
        <v>34</v>
      </c>
      <c r="D12949" s="10" t="s">
        <v>2</v>
      </c>
      <c r="E12949" s="12" t="s">
        <v>62</v>
      </c>
      <c r="F12949" s="12" t="s">
        <v>61</v>
      </c>
      <c r="G12949" s="10" t="s">
        <v>40</v>
      </c>
      <c r="H12949" s="10" t="s">
        <v>54</v>
      </c>
      <c r="I12949" s="11">
        <v>0.95802839522952565</v>
      </c>
      <c r="J12949" s="11">
        <v>1.9160567904590513</v>
      </c>
      <c r="K12949" s="11">
        <v>0.95802839522952565</v>
      </c>
      <c r="L12949" s="11">
        <v>0.95802839522952565</v>
      </c>
      <c r="M12949" s="11">
        <v>605.68048137861729</v>
      </c>
      <c r="N12949" s="11">
        <v>157.35816427973882</v>
      </c>
    </row>
    <row r="12950" spans="1:14" ht="12.75" x14ac:dyDescent="0.35">
      <c r="A12950" s="41">
        <v>44609</v>
      </c>
      <c r="B12950" s="41">
        <v>44610</v>
      </c>
      <c r="C12950" s="10" t="s">
        <v>26</v>
      </c>
      <c r="D12950" s="10" t="s">
        <v>2</v>
      </c>
      <c r="E12950" s="12" t="s">
        <v>62</v>
      </c>
      <c r="F12950" s="12" t="s">
        <v>61</v>
      </c>
      <c r="G12950" s="10" t="s">
        <v>40</v>
      </c>
      <c r="H12950" s="10" t="s">
        <v>54</v>
      </c>
      <c r="I12950" s="11">
        <v>0.95798899949941618</v>
      </c>
      <c r="J12950" s="11">
        <v>1.9159779989988324</v>
      </c>
      <c r="K12950" s="11">
        <v>1.9159779989988324</v>
      </c>
      <c r="L12950" s="11">
        <v>0.95798899949941618</v>
      </c>
      <c r="M12950" s="11">
        <v>677.64324046827915</v>
      </c>
      <c r="N12950" s="11">
        <v>250.12981458608019</v>
      </c>
    </row>
    <row r="12951" spans="1:14" ht="12.75" x14ac:dyDescent="0.35">
      <c r="A12951" s="40">
        <v>44609</v>
      </c>
      <c r="B12951" s="40">
        <v>44610</v>
      </c>
      <c r="C12951" s="12" t="s">
        <v>26</v>
      </c>
      <c r="D12951" s="12" t="s">
        <v>2</v>
      </c>
      <c r="E12951" s="12" t="s">
        <v>62</v>
      </c>
      <c r="F12951" s="12" t="s">
        <v>61</v>
      </c>
      <c r="G12951" s="12" t="s">
        <v>39</v>
      </c>
      <c r="H12951" s="12" t="s">
        <v>54</v>
      </c>
      <c r="I12951" s="13">
        <v>0.95798596905863853</v>
      </c>
      <c r="J12951" s="13">
        <v>2.8739579071759156</v>
      </c>
      <c r="K12951" s="13">
        <v>0.95798596905863853</v>
      </c>
      <c r="L12951" s="13">
        <v>0.95798596905863853</v>
      </c>
      <c r="M12951" s="13">
        <v>581.14399980781468</v>
      </c>
      <c r="N12951" s="13">
        <v>250.12902334151451</v>
      </c>
    </row>
    <row r="12952" spans="1:14" ht="12.75" x14ac:dyDescent="0.35">
      <c r="A12952" s="41">
        <v>44609</v>
      </c>
      <c r="B12952" s="41">
        <v>44611</v>
      </c>
      <c r="C12952" s="10" t="s">
        <v>26</v>
      </c>
      <c r="D12952" s="10" t="s">
        <v>2</v>
      </c>
      <c r="E12952" s="12" t="s">
        <v>62</v>
      </c>
      <c r="F12952" s="12" t="s">
        <v>61</v>
      </c>
      <c r="G12952" s="10" t="s">
        <v>39</v>
      </c>
      <c r="H12952" s="10" t="s">
        <v>56</v>
      </c>
      <c r="I12952" s="11">
        <v>0.95798293861786088</v>
      </c>
      <c r="J12952" s="11">
        <v>0.95798293861786088</v>
      </c>
      <c r="K12952" s="11">
        <v>2.8739488158535824</v>
      </c>
      <c r="L12952" s="11">
        <v>0.95798293861786088</v>
      </c>
      <c r="M12952" s="11">
        <v>378.34474524019839</v>
      </c>
      <c r="N12952" s="11">
        <v>134.28477559735757</v>
      </c>
    </row>
    <row r="12953" spans="1:14" ht="12.75" x14ac:dyDescent="0.35">
      <c r="A12953" s="41">
        <v>44609</v>
      </c>
      <c r="B12953" s="41">
        <v>44611</v>
      </c>
      <c r="C12953" s="10" t="s">
        <v>26</v>
      </c>
      <c r="D12953" s="10" t="s">
        <v>2</v>
      </c>
      <c r="E12953" s="12" t="s">
        <v>62</v>
      </c>
      <c r="F12953" s="12" t="s">
        <v>61</v>
      </c>
      <c r="G12953" s="10" t="s">
        <v>39</v>
      </c>
      <c r="H12953" s="10" t="s">
        <v>57</v>
      </c>
      <c r="I12953" s="11">
        <v>0.95797384729552792</v>
      </c>
      <c r="J12953" s="11">
        <v>1.9159476945910558</v>
      </c>
      <c r="K12953" s="11">
        <v>0</v>
      </c>
      <c r="L12953" s="11">
        <v>0.95797384729552792</v>
      </c>
      <c r="M12953" s="11">
        <v>300.98785506176279</v>
      </c>
      <c r="N12953" s="11">
        <v>74.229479145790421</v>
      </c>
    </row>
    <row r="12954" spans="1:14" ht="12.75" x14ac:dyDescent="0.35">
      <c r="A12954" s="41">
        <v>44609</v>
      </c>
      <c r="B12954" s="41">
        <v>44611</v>
      </c>
      <c r="C12954" s="10" t="s">
        <v>22</v>
      </c>
      <c r="D12954" s="10" t="s">
        <v>2</v>
      </c>
      <c r="E12954" s="12" t="s">
        <v>62</v>
      </c>
      <c r="F12954" s="12" t="s">
        <v>61</v>
      </c>
      <c r="G12954" s="10" t="s">
        <v>39</v>
      </c>
      <c r="H12954" s="10" t="s">
        <v>56</v>
      </c>
      <c r="I12954" s="11">
        <v>0.95795869509163967</v>
      </c>
      <c r="J12954" s="11">
        <v>1.9159173901832793</v>
      </c>
      <c r="K12954" s="11">
        <v>0.95795869509163967</v>
      </c>
      <c r="L12954" s="11">
        <v>0.95795869509163967</v>
      </c>
      <c r="M12954" s="11">
        <v>342.11410660260867</v>
      </c>
      <c r="N12954" s="11">
        <v>95.368813438809525</v>
      </c>
    </row>
    <row r="12955" spans="1:14" ht="12.75" x14ac:dyDescent="0.35">
      <c r="A12955" s="40">
        <v>44609</v>
      </c>
      <c r="B12955" s="40">
        <v>44612</v>
      </c>
      <c r="C12955" s="12" t="s">
        <v>33</v>
      </c>
      <c r="D12955" s="12" t="s">
        <v>6</v>
      </c>
      <c r="E12955" s="12" t="s">
        <v>62</v>
      </c>
      <c r="F12955" s="12" t="s">
        <v>61</v>
      </c>
      <c r="G12955" s="12" t="s">
        <v>39</v>
      </c>
      <c r="H12955" s="12" t="s">
        <v>56</v>
      </c>
      <c r="I12955" s="13">
        <v>0.95795263421008436</v>
      </c>
      <c r="J12955" s="13">
        <v>1.9159052684201687</v>
      </c>
      <c r="K12955" s="13">
        <v>0.95795263421008436</v>
      </c>
      <c r="L12955" s="13">
        <v>0.95795263421008436</v>
      </c>
      <c r="M12955" s="13">
        <v>227.66024719714767</v>
      </c>
      <c r="N12955" s="13">
        <v>106.95131802771068</v>
      </c>
    </row>
    <row r="12956" spans="1:14" ht="12.75" x14ac:dyDescent="0.35">
      <c r="A12956" s="41">
        <v>44609</v>
      </c>
      <c r="B12956" s="41">
        <v>44612</v>
      </c>
      <c r="C12956" s="10" t="s">
        <v>33</v>
      </c>
      <c r="D12956" s="10" t="s">
        <v>6</v>
      </c>
      <c r="E12956" s="12" t="s">
        <v>62</v>
      </c>
      <c r="F12956" s="12" t="s">
        <v>61</v>
      </c>
      <c r="G12956" s="10" t="s">
        <v>39</v>
      </c>
      <c r="H12956" s="10" t="s">
        <v>58</v>
      </c>
      <c r="I12956" s="11">
        <v>0.95793748200619611</v>
      </c>
      <c r="J12956" s="11">
        <v>1.9158749640123922</v>
      </c>
      <c r="K12956" s="11">
        <v>0</v>
      </c>
      <c r="L12956" s="11">
        <v>0.95793748200619611</v>
      </c>
      <c r="M12956" s="11">
        <v>165.91506118059274</v>
      </c>
      <c r="N12956" s="11">
        <v>63.012326730632623</v>
      </c>
    </row>
    <row r="12957" spans="1:14" ht="12.75" x14ac:dyDescent="0.35">
      <c r="A12957" s="40">
        <v>44609</v>
      </c>
      <c r="B12957" s="40">
        <v>44613</v>
      </c>
      <c r="C12957" s="12" t="s">
        <v>33</v>
      </c>
      <c r="D12957" s="12" t="s">
        <v>6</v>
      </c>
      <c r="E12957" s="12" t="s">
        <v>62</v>
      </c>
      <c r="F12957" s="12" t="s">
        <v>61</v>
      </c>
      <c r="G12957" s="12" t="s">
        <v>39</v>
      </c>
      <c r="H12957" s="12" t="s">
        <v>58</v>
      </c>
      <c r="I12957" s="13">
        <v>0.95792839068386315</v>
      </c>
      <c r="J12957" s="13">
        <v>1.9158567813677263</v>
      </c>
      <c r="K12957" s="13">
        <v>1.9158567813677263</v>
      </c>
      <c r="L12957" s="13">
        <v>0.95792839068386315</v>
      </c>
      <c r="M12957" s="13">
        <v>217.4173782007725</v>
      </c>
      <c r="N12957" s="13">
        <v>116.75031018621272</v>
      </c>
    </row>
    <row r="12958" spans="1:14" ht="12.75" x14ac:dyDescent="0.35">
      <c r="A12958" s="40">
        <v>44609</v>
      </c>
      <c r="B12958" s="40">
        <v>44611</v>
      </c>
      <c r="C12958" s="12" t="s">
        <v>33</v>
      </c>
      <c r="D12958" s="12" t="s">
        <v>6</v>
      </c>
      <c r="E12958" s="12" t="s">
        <v>62</v>
      </c>
      <c r="F12958" s="12" t="s">
        <v>61</v>
      </c>
      <c r="G12958" s="12" t="s">
        <v>39</v>
      </c>
      <c r="H12958" s="12" t="s">
        <v>57</v>
      </c>
      <c r="I12958" s="13">
        <v>0.95790414715764194</v>
      </c>
      <c r="J12958" s="13">
        <v>1.9158082943152839</v>
      </c>
      <c r="K12958" s="13">
        <v>0.95790414715764194</v>
      </c>
      <c r="L12958" s="13">
        <v>0.95790414715764194</v>
      </c>
      <c r="M12958" s="13">
        <v>217.64634734392152</v>
      </c>
      <c r="N12958" s="13">
        <v>107.92095998557875</v>
      </c>
    </row>
    <row r="12959" spans="1:14" ht="12.75" x14ac:dyDescent="0.35">
      <c r="A12959" s="41">
        <v>44609</v>
      </c>
      <c r="B12959" s="41">
        <v>44611</v>
      </c>
      <c r="C12959" s="10" t="s">
        <v>31</v>
      </c>
      <c r="D12959" s="10" t="s">
        <v>6</v>
      </c>
      <c r="E12959" s="12" t="s">
        <v>62</v>
      </c>
      <c r="F12959" s="12" t="s">
        <v>61</v>
      </c>
      <c r="G12959" s="10" t="s">
        <v>39</v>
      </c>
      <c r="H12959" s="10" t="s">
        <v>57</v>
      </c>
      <c r="I12959" s="11">
        <v>0.95785566010519951</v>
      </c>
      <c r="J12959" s="11">
        <v>1.915711320210399</v>
      </c>
      <c r="K12959" s="11">
        <v>1.915711320210399</v>
      </c>
      <c r="L12959" s="11">
        <v>0.95785566010519951</v>
      </c>
      <c r="M12959" s="11">
        <v>206.34505220520154</v>
      </c>
      <c r="N12959" s="11">
        <v>112.67461923190325</v>
      </c>
    </row>
    <row r="12960" spans="1:14" ht="12.75" x14ac:dyDescent="0.35">
      <c r="A12960" s="40">
        <v>44609</v>
      </c>
      <c r="B12960" s="40">
        <v>44610</v>
      </c>
      <c r="C12960" s="12" t="s">
        <v>26</v>
      </c>
      <c r="D12960" s="12" t="s">
        <v>6</v>
      </c>
      <c r="E12960" s="12" t="s">
        <v>62</v>
      </c>
      <c r="F12960" s="12" t="s">
        <v>61</v>
      </c>
      <c r="G12960" s="12" t="s">
        <v>39</v>
      </c>
      <c r="H12960" s="12" t="s">
        <v>58</v>
      </c>
      <c r="I12960" s="13">
        <v>0.95781929481586769</v>
      </c>
      <c r="J12960" s="13">
        <v>1.9156385896317354</v>
      </c>
      <c r="K12960" s="13">
        <v>0</v>
      </c>
      <c r="L12960" s="13">
        <v>0.95781929481586769</v>
      </c>
      <c r="M12960" s="13">
        <v>171.57168784263087</v>
      </c>
      <c r="N12960" s="13">
        <v>78.48380711337974</v>
      </c>
    </row>
    <row r="12961" spans="1:14" ht="12.75" x14ac:dyDescent="0.35">
      <c r="A12961" s="40">
        <v>44609</v>
      </c>
      <c r="B12961" s="40">
        <v>44610</v>
      </c>
      <c r="C12961" s="12" t="s">
        <v>26</v>
      </c>
      <c r="D12961" s="12" t="s">
        <v>6</v>
      </c>
      <c r="E12961" s="12" t="s">
        <v>62</v>
      </c>
      <c r="F12961" s="12" t="s">
        <v>61</v>
      </c>
      <c r="G12961" s="12" t="s">
        <v>39</v>
      </c>
      <c r="H12961" s="12" t="s">
        <v>58</v>
      </c>
      <c r="I12961" s="13">
        <v>0.95781626437509004</v>
      </c>
      <c r="J12961" s="13">
        <v>1.9156325287501801</v>
      </c>
      <c r="K12961" s="13">
        <v>0.95781626437509004</v>
      </c>
      <c r="L12961" s="13">
        <v>0.95781626437509004</v>
      </c>
      <c r="M12961" s="13">
        <v>185.98997582703095</v>
      </c>
      <c r="N12961" s="13">
        <v>92.902389618167106</v>
      </c>
    </row>
    <row r="12962" spans="1:14" ht="12.75" x14ac:dyDescent="0.35">
      <c r="A12962" s="41">
        <v>44609</v>
      </c>
      <c r="B12962" s="41">
        <v>44611</v>
      </c>
      <c r="C12962" s="10" t="s">
        <v>26</v>
      </c>
      <c r="D12962" s="10" t="s">
        <v>6</v>
      </c>
      <c r="E12962" s="12" t="s">
        <v>62</v>
      </c>
      <c r="F12962" s="12" t="s">
        <v>61</v>
      </c>
      <c r="G12962" s="10" t="s">
        <v>39</v>
      </c>
      <c r="H12962" s="10" t="s">
        <v>58</v>
      </c>
      <c r="I12962" s="11">
        <v>0.95779505128964648</v>
      </c>
      <c r="J12962" s="11">
        <v>2.8733851538689397</v>
      </c>
      <c r="K12962" s="11">
        <v>0.95779505128964648</v>
      </c>
      <c r="L12962" s="11">
        <v>0.95779505128964648</v>
      </c>
      <c r="M12962" s="11">
        <v>226.33245824902215</v>
      </c>
      <c r="N12962" s="11">
        <v>133.24693368286935</v>
      </c>
    </row>
    <row r="12963" spans="1:14" ht="12.75" x14ac:dyDescent="0.35">
      <c r="A12963" s="41">
        <v>44609</v>
      </c>
      <c r="B12963" s="41">
        <v>44611</v>
      </c>
      <c r="C12963" s="10" t="s">
        <v>26</v>
      </c>
      <c r="D12963" s="10" t="s">
        <v>6</v>
      </c>
      <c r="E12963" s="12" t="s">
        <v>62</v>
      </c>
      <c r="F12963" s="12" t="s">
        <v>61</v>
      </c>
      <c r="G12963" s="10" t="s">
        <v>39</v>
      </c>
      <c r="H12963" s="10" t="s">
        <v>57</v>
      </c>
      <c r="I12963" s="11">
        <v>0.95778292952653588</v>
      </c>
      <c r="J12963" s="11">
        <v>0.95778292952653588</v>
      </c>
      <c r="K12963" s="11">
        <v>0.95778292952653588</v>
      </c>
      <c r="L12963" s="11">
        <v>0.95778292952653588</v>
      </c>
      <c r="M12963" s="11">
        <v>150.90362918292712</v>
      </c>
      <c r="N12963" s="11">
        <v>49.436391048198914</v>
      </c>
    </row>
    <row r="12964" spans="1:14" ht="12.75" x14ac:dyDescent="0.35">
      <c r="A12964" s="40">
        <v>44609</v>
      </c>
      <c r="B12964" s="40">
        <v>44611</v>
      </c>
      <c r="C12964" s="12" t="s">
        <v>26</v>
      </c>
      <c r="D12964" s="12" t="s">
        <v>6</v>
      </c>
      <c r="E12964" s="12" t="s">
        <v>62</v>
      </c>
      <c r="F12964" s="12" t="s">
        <v>61</v>
      </c>
      <c r="G12964" s="12" t="s">
        <v>39</v>
      </c>
      <c r="H12964" s="12" t="s">
        <v>56</v>
      </c>
      <c r="I12964" s="13">
        <v>0.95775262511875936</v>
      </c>
      <c r="J12964" s="13">
        <v>0.95775262511875936</v>
      </c>
      <c r="K12964" s="13">
        <v>0.95775262511875936</v>
      </c>
      <c r="L12964" s="13">
        <v>0.95775262511875936</v>
      </c>
      <c r="M12964" s="13">
        <v>191.48136700923561</v>
      </c>
      <c r="N12964" s="13">
        <v>79.873382836711713</v>
      </c>
    </row>
    <row r="12965" spans="1:14" ht="12.75" x14ac:dyDescent="0.35">
      <c r="A12965" s="40">
        <v>44609</v>
      </c>
      <c r="B12965" s="40">
        <v>44611</v>
      </c>
      <c r="C12965" s="12" t="s">
        <v>26</v>
      </c>
      <c r="D12965" s="12" t="s">
        <v>6</v>
      </c>
      <c r="E12965" s="12" t="s">
        <v>62</v>
      </c>
      <c r="F12965" s="12" t="s">
        <v>61</v>
      </c>
      <c r="G12965" s="12" t="s">
        <v>39</v>
      </c>
      <c r="H12965" s="12" t="s">
        <v>57</v>
      </c>
      <c r="I12965" s="13">
        <v>0.95774959467798171</v>
      </c>
      <c r="J12965" s="13">
        <v>0.95774959467798171</v>
      </c>
      <c r="K12965" s="13">
        <v>1.9154991893559634</v>
      </c>
      <c r="L12965" s="13">
        <v>0.95774959467798171</v>
      </c>
      <c r="M12965" s="13">
        <v>164.02505558622218</v>
      </c>
      <c r="N12965" s="13">
        <v>62.561348935416028</v>
      </c>
    </row>
    <row r="12966" spans="1:14" ht="12.75" x14ac:dyDescent="0.35">
      <c r="A12966" s="41">
        <v>44609</v>
      </c>
      <c r="B12966" s="41">
        <v>44612</v>
      </c>
      <c r="C12966" s="10" t="s">
        <v>22</v>
      </c>
      <c r="D12966" s="10" t="s">
        <v>6</v>
      </c>
      <c r="E12966" s="12" t="s">
        <v>62</v>
      </c>
      <c r="F12966" s="12" t="s">
        <v>61</v>
      </c>
      <c r="G12966" s="10" t="s">
        <v>39</v>
      </c>
      <c r="H12966" s="10" t="s">
        <v>56</v>
      </c>
      <c r="I12966" s="11">
        <v>0.95774656423720406</v>
      </c>
      <c r="J12966" s="11">
        <v>1.9154931284744081</v>
      </c>
      <c r="K12966" s="11">
        <v>0.95774656423720406</v>
      </c>
      <c r="L12966" s="11">
        <v>0.95774656423720406</v>
      </c>
      <c r="M12966" s="11">
        <v>229.534102824575</v>
      </c>
      <c r="N12966" s="11">
        <v>105.63836378174604</v>
      </c>
    </row>
    <row r="12967" spans="1:14" ht="12.75" x14ac:dyDescent="0.35">
      <c r="A12967" s="41">
        <v>44609</v>
      </c>
      <c r="B12967" s="41">
        <v>44611</v>
      </c>
      <c r="C12967" s="10" t="s">
        <v>33</v>
      </c>
      <c r="D12967" s="10" t="s">
        <v>4</v>
      </c>
      <c r="E12967" s="12" t="s">
        <v>62</v>
      </c>
      <c r="F12967" s="12" t="s">
        <v>61</v>
      </c>
      <c r="G12967" s="10" t="s">
        <v>39</v>
      </c>
      <c r="H12967" s="10" t="s">
        <v>58</v>
      </c>
      <c r="I12967" s="11">
        <v>0.95774050335564875</v>
      </c>
      <c r="J12967" s="11">
        <v>0.95774050335564875</v>
      </c>
      <c r="K12967" s="11">
        <v>0.95774050335564875</v>
      </c>
      <c r="L12967" s="11">
        <v>0.95774050335564875</v>
      </c>
      <c r="M12967" s="11">
        <v>197.11933840719922</v>
      </c>
      <c r="N12967" s="11">
        <v>64.898942509281781</v>
      </c>
    </row>
    <row r="12968" spans="1:14" ht="12.75" x14ac:dyDescent="0.35">
      <c r="A12968" s="41">
        <v>44609</v>
      </c>
      <c r="B12968" s="41">
        <v>44612</v>
      </c>
      <c r="C12968" s="10" t="s">
        <v>33</v>
      </c>
      <c r="D12968" s="10" t="s">
        <v>4</v>
      </c>
      <c r="E12968" s="12" t="s">
        <v>62</v>
      </c>
      <c r="F12968" s="12" t="s">
        <v>61</v>
      </c>
      <c r="G12968" s="10" t="s">
        <v>40</v>
      </c>
      <c r="H12968" s="10" t="s">
        <v>57</v>
      </c>
      <c r="I12968" s="11">
        <v>0.9577253511517605</v>
      </c>
      <c r="J12968" s="11">
        <v>1.915450702303521</v>
      </c>
      <c r="K12968" s="11">
        <v>1.915450702303521</v>
      </c>
      <c r="L12968" s="11">
        <v>0.9577253511517605</v>
      </c>
      <c r="M12968" s="11">
        <v>293.34279918842651</v>
      </c>
      <c r="N12968" s="11">
        <v>130.06562862695182</v>
      </c>
    </row>
    <row r="12969" spans="1:14" ht="12.75" x14ac:dyDescent="0.35">
      <c r="A12969" s="40">
        <v>44609</v>
      </c>
      <c r="B12969" s="40">
        <v>44611</v>
      </c>
      <c r="C12969" s="12" t="s">
        <v>33</v>
      </c>
      <c r="D12969" s="12" t="s">
        <v>4</v>
      </c>
      <c r="E12969" s="12" t="s">
        <v>62</v>
      </c>
      <c r="F12969" s="12" t="s">
        <v>61</v>
      </c>
      <c r="G12969" s="12" t="s">
        <v>39</v>
      </c>
      <c r="H12969" s="12" t="s">
        <v>57</v>
      </c>
      <c r="I12969" s="13">
        <v>0.95770413806631693</v>
      </c>
      <c r="J12969" s="13">
        <v>1.9154082761326339</v>
      </c>
      <c r="K12969" s="13">
        <v>1.9154082761326339</v>
      </c>
      <c r="L12969" s="13">
        <v>0.95770413806631693</v>
      </c>
      <c r="M12969" s="13">
        <v>285.61123681859056</v>
      </c>
      <c r="N12969" s="13">
        <v>141.49117748688775</v>
      </c>
    </row>
    <row r="12970" spans="1:14" ht="12.75" x14ac:dyDescent="0.35">
      <c r="A12970" s="40">
        <v>44609</v>
      </c>
      <c r="B12970" s="40">
        <v>44613</v>
      </c>
      <c r="C12970" s="12" t="s">
        <v>33</v>
      </c>
      <c r="D12970" s="12" t="s">
        <v>4</v>
      </c>
      <c r="E12970" s="12" t="s">
        <v>62</v>
      </c>
      <c r="F12970" s="12" t="s">
        <v>61</v>
      </c>
      <c r="G12970" s="12" t="s">
        <v>39</v>
      </c>
      <c r="H12970" s="12" t="s">
        <v>58</v>
      </c>
      <c r="I12970" s="13">
        <v>0.95767686409931807</v>
      </c>
      <c r="J12970" s="13">
        <v>1.9153537281986361</v>
      </c>
      <c r="K12970" s="13">
        <v>1.9153537281986361</v>
      </c>
      <c r="L12970" s="13">
        <v>0.95767686409931807</v>
      </c>
      <c r="M12970" s="13">
        <v>226.70438546546006</v>
      </c>
      <c r="N12970" s="13">
        <v>112.49605834653119</v>
      </c>
    </row>
    <row r="12971" spans="1:14" ht="12.75" x14ac:dyDescent="0.35">
      <c r="A12971" s="41">
        <v>44609</v>
      </c>
      <c r="B12971" s="41">
        <v>44610</v>
      </c>
      <c r="C12971" s="10" t="s">
        <v>34</v>
      </c>
      <c r="D12971" s="10" t="s">
        <v>4</v>
      </c>
      <c r="E12971" s="12" t="s">
        <v>62</v>
      </c>
      <c r="F12971" s="12" t="s">
        <v>61</v>
      </c>
      <c r="G12971" s="10" t="s">
        <v>40</v>
      </c>
      <c r="H12971" s="10" t="s">
        <v>56</v>
      </c>
      <c r="I12971" s="11">
        <v>0.95767080321776277</v>
      </c>
      <c r="J12971" s="11">
        <v>1.9153416064355255</v>
      </c>
      <c r="K12971" s="11">
        <v>1.9153416064355255</v>
      </c>
      <c r="L12971" s="11">
        <v>0.95767080321776277</v>
      </c>
      <c r="M12971" s="11">
        <v>297.16644158095102</v>
      </c>
      <c r="N12971" s="11">
        <v>128.68026068788259</v>
      </c>
    </row>
    <row r="12972" spans="1:14" ht="12.75" x14ac:dyDescent="0.35">
      <c r="A12972" s="40">
        <v>44609</v>
      </c>
      <c r="B12972" s="40">
        <v>44612</v>
      </c>
      <c r="C12972" s="12" t="s">
        <v>31</v>
      </c>
      <c r="D12972" s="12" t="s">
        <v>4</v>
      </c>
      <c r="E12972" s="12" t="s">
        <v>62</v>
      </c>
      <c r="F12972" s="12" t="s">
        <v>61</v>
      </c>
      <c r="G12972" s="12" t="s">
        <v>39</v>
      </c>
      <c r="H12972" s="12" t="s">
        <v>57</v>
      </c>
      <c r="I12972" s="13">
        <v>0.95766777277698512</v>
      </c>
      <c r="J12972" s="13">
        <v>0.95766777277698512</v>
      </c>
      <c r="K12972" s="13">
        <v>0.95766777277698512</v>
      </c>
      <c r="L12972" s="13">
        <v>0.95766777277698512</v>
      </c>
      <c r="M12972" s="13">
        <v>207.96823393482774</v>
      </c>
      <c r="N12972" s="13">
        <v>57.387855381855118</v>
      </c>
    </row>
    <row r="12973" spans="1:14" ht="12.75" x14ac:dyDescent="0.35">
      <c r="A12973" s="41">
        <v>44609</v>
      </c>
      <c r="B12973" s="41">
        <v>44612</v>
      </c>
      <c r="C12973" s="10" t="s">
        <v>31</v>
      </c>
      <c r="D12973" s="10" t="s">
        <v>4</v>
      </c>
      <c r="E12973" s="12" t="s">
        <v>62</v>
      </c>
      <c r="F12973" s="12" t="s">
        <v>61</v>
      </c>
      <c r="G12973" s="10" t="s">
        <v>39</v>
      </c>
      <c r="H12973" s="10" t="s">
        <v>57</v>
      </c>
      <c r="I12973" s="11">
        <v>0.95766474233620746</v>
      </c>
      <c r="J12973" s="11">
        <v>1.9153294846724149</v>
      </c>
      <c r="K12973" s="11">
        <v>0</v>
      </c>
      <c r="L12973" s="11">
        <v>0.95766474233620746</v>
      </c>
      <c r="M12973" s="11">
        <v>183.63703377163031</v>
      </c>
      <c r="N12973" s="11">
        <v>60.5998493424107</v>
      </c>
    </row>
    <row r="12974" spans="1:14" ht="12.75" x14ac:dyDescent="0.35">
      <c r="A12974" s="40">
        <v>44609</v>
      </c>
      <c r="B12974" s="40">
        <v>44610</v>
      </c>
      <c r="C12974" s="12" t="s">
        <v>31</v>
      </c>
      <c r="D12974" s="12" t="s">
        <v>4</v>
      </c>
      <c r="E12974" s="12" t="s">
        <v>62</v>
      </c>
      <c r="F12974" s="12" t="s">
        <v>61</v>
      </c>
      <c r="G12974" s="12" t="s">
        <v>39</v>
      </c>
      <c r="H12974" s="12" t="s">
        <v>59</v>
      </c>
      <c r="I12974" s="13">
        <v>0.95766171189542981</v>
      </c>
      <c r="J12974" s="13">
        <v>1.9153234237908596</v>
      </c>
      <c r="K12974" s="13">
        <v>1.9153234237908596</v>
      </c>
      <c r="L12974" s="13">
        <v>0.95766171189542981</v>
      </c>
      <c r="M12974" s="13">
        <v>231.9510207927849</v>
      </c>
      <c r="N12974" s="13">
        <v>112.4120908519309</v>
      </c>
    </row>
    <row r="12975" spans="1:14" ht="12.75" x14ac:dyDescent="0.35">
      <c r="A12975" s="40">
        <v>44609</v>
      </c>
      <c r="B12975" s="40">
        <v>44612</v>
      </c>
      <c r="C12975" s="12" t="s">
        <v>26</v>
      </c>
      <c r="D12975" s="12" t="s">
        <v>4</v>
      </c>
      <c r="E12975" s="12" t="s">
        <v>62</v>
      </c>
      <c r="F12975" s="12" t="s">
        <v>61</v>
      </c>
      <c r="G12975" s="12" t="s">
        <v>39</v>
      </c>
      <c r="H12975" s="12" t="s">
        <v>59</v>
      </c>
      <c r="I12975" s="13">
        <v>0.95764655969154155</v>
      </c>
      <c r="J12975" s="13">
        <v>1.9152931193830831</v>
      </c>
      <c r="K12975" s="13">
        <v>0</v>
      </c>
      <c r="L12975" s="13">
        <v>0.95764655969154155</v>
      </c>
      <c r="M12975" s="13">
        <v>185.00886314387</v>
      </c>
      <c r="N12975" s="13">
        <v>55.500212922318241</v>
      </c>
    </row>
    <row r="12976" spans="1:14" ht="12.75" x14ac:dyDescent="0.35">
      <c r="A12976" s="40">
        <v>44609</v>
      </c>
      <c r="B12976" s="40">
        <v>44610</v>
      </c>
      <c r="C12976" s="12" t="s">
        <v>26</v>
      </c>
      <c r="D12976" s="12" t="s">
        <v>4</v>
      </c>
      <c r="E12976" s="12" t="s">
        <v>62</v>
      </c>
      <c r="F12976" s="12" t="s">
        <v>61</v>
      </c>
      <c r="G12976" s="12" t="s">
        <v>39</v>
      </c>
      <c r="H12976" s="12" t="s">
        <v>56</v>
      </c>
      <c r="I12976" s="13">
        <v>0.9576374683692086</v>
      </c>
      <c r="J12976" s="13">
        <v>1.9152749367384172</v>
      </c>
      <c r="K12976" s="13">
        <v>0</v>
      </c>
      <c r="L12976" s="13">
        <v>0.9576374683692086</v>
      </c>
      <c r="M12976" s="13">
        <v>262.57474642676755</v>
      </c>
      <c r="N12976" s="13">
        <v>94.094430243476936</v>
      </c>
    </row>
    <row r="12977" spans="1:14" ht="12.75" x14ac:dyDescent="0.35">
      <c r="A12977" s="40">
        <v>44609</v>
      </c>
      <c r="B12977" s="40">
        <v>44611</v>
      </c>
      <c r="C12977" s="12" t="s">
        <v>26</v>
      </c>
      <c r="D12977" s="12" t="s">
        <v>4</v>
      </c>
      <c r="E12977" s="12" t="s">
        <v>62</v>
      </c>
      <c r="F12977" s="12" t="s">
        <v>61</v>
      </c>
      <c r="G12977" s="12" t="s">
        <v>40</v>
      </c>
      <c r="H12977" s="12" t="s">
        <v>56</v>
      </c>
      <c r="I12977" s="13">
        <v>0.95762231616532034</v>
      </c>
      <c r="J12977" s="13">
        <v>3.8304892646612814</v>
      </c>
      <c r="K12977" s="13">
        <v>0</v>
      </c>
      <c r="L12977" s="13">
        <v>0.95762231616532034</v>
      </c>
      <c r="M12977" s="13">
        <v>306.3358086687424</v>
      </c>
      <c r="N12977" s="13">
        <v>159.72503100697179</v>
      </c>
    </row>
    <row r="12978" spans="1:14" ht="12.75" x14ac:dyDescent="0.35">
      <c r="A12978" s="40">
        <v>44609</v>
      </c>
      <c r="B12978" s="40">
        <v>44610</v>
      </c>
      <c r="C12978" s="12" t="s">
        <v>26</v>
      </c>
      <c r="D12978" s="12" t="s">
        <v>4</v>
      </c>
      <c r="E12978" s="12" t="s">
        <v>62</v>
      </c>
      <c r="F12978" s="12" t="s">
        <v>61</v>
      </c>
      <c r="G12978" s="12" t="s">
        <v>39</v>
      </c>
      <c r="H12978" s="12" t="s">
        <v>56</v>
      </c>
      <c r="I12978" s="13">
        <v>0.95761019440220974</v>
      </c>
      <c r="J12978" s="13">
        <v>0.95761019440220974</v>
      </c>
      <c r="K12978" s="13">
        <v>0.95761019440220974</v>
      </c>
      <c r="L12978" s="13">
        <v>0.95761019440220974</v>
      </c>
      <c r="M12978" s="13">
        <v>212.90351628520457</v>
      </c>
      <c r="N12978" s="13">
        <v>128.66575739301379</v>
      </c>
    </row>
    <row r="12979" spans="1:14" ht="12.75" x14ac:dyDescent="0.35">
      <c r="A12979" s="40">
        <v>44609</v>
      </c>
      <c r="B12979" s="40">
        <v>44611</v>
      </c>
      <c r="C12979" s="12" t="s">
        <v>26</v>
      </c>
      <c r="D12979" s="12" t="s">
        <v>4</v>
      </c>
      <c r="E12979" s="12" t="s">
        <v>62</v>
      </c>
      <c r="F12979" s="12" t="s">
        <v>61</v>
      </c>
      <c r="G12979" s="12" t="s">
        <v>39</v>
      </c>
      <c r="H12979" s="12" t="s">
        <v>59</v>
      </c>
      <c r="I12979" s="13">
        <v>0.95760716396143208</v>
      </c>
      <c r="J12979" s="13">
        <v>1.9152143279228642</v>
      </c>
      <c r="K12979" s="13">
        <v>1.9152143279228642</v>
      </c>
      <c r="L12979" s="13">
        <v>0.95760716396143208</v>
      </c>
      <c r="M12979" s="13">
        <v>252.26960232258048</v>
      </c>
      <c r="N12979" s="13">
        <v>122.77443290419254</v>
      </c>
    </row>
    <row r="12980" spans="1:14" ht="12.75" x14ac:dyDescent="0.35">
      <c r="A12980" s="40">
        <v>44609</v>
      </c>
      <c r="B12980" s="40">
        <v>44610</v>
      </c>
      <c r="C12980" s="12" t="s">
        <v>26</v>
      </c>
      <c r="D12980" s="12" t="s">
        <v>4</v>
      </c>
      <c r="E12980" s="12" t="s">
        <v>62</v>
      </c>
      <c r="F12980" s="12" t="s">
        <v>61</v>
      </c>
      <c r="G12980" s="12" t="s">
        <v>39</v>
      </c>
      <c r="H12980" s="12" t="s">
        <v>57</v>
      </c>
      <c r="I12980" s="13">
        <v>0.95759504219832148</v>
      </c>
      <c r="J12980" s="13">
        <v>0.95759504219832148</v>
      </c>
      <c r="K12980" s="13">
        <v>0.95759504219832148</v>
      </c>
      <c r="L12980" s="13">
        <v>0.95759504219832148</v>
      </c>
      <c r="M12980" s="13">
        <v>191.7620388028038</v>
      </c>
      <c r="N12980" s="13">
        <v>58.485533200700715</v>
      </c>
    </row>
    <row r="12981" spans="1:14" ht="12.75" x14ac:dyDescent="0.35">
      <c r="A12981" s="41">
        <v>44609</v>
      </c>
      <c r="B12981" s="41">
        <v>44610</v>
      </c>
      <c r="C12981" s="10" t="s">
        <v>26</v>
      </c>
      <c r="D12981" s="10" t="s">
        <v>4</v>
      </c>
      <c r="E12981" s="12" t="s">
        <v>62</v>
      </c>
      <c r="F12981" s="12" t="s">
        <v>61</v>
      </c>
      <c r="G12981" s="10" t="s">
        <v>40</v>
      </c>
      <c r="H12981" s="10" t="s">
        <v>57</v>
      </c>
      <c r="I12981" s="11">
        <v>0.95759201175754383</v>
      </c>
      <c r="J12981" s="11">
        <v>1.9151840235150877</v>
      </c>
      <c r="K12981" s="11">
        <v>1.9151840235150877</v>
      </c>
      <c r="L12981" s="11">
        <v>0.95759201175754383</v>
      </c>
      <c r="M12981" s="11">
        <v>255.74952429642588</v>
      </c>
      <c r="N12981" s="11">
        <v>119.53838264637687</v>
      </c>
    </row>
    <row r="12982" spans="1:14" ht="12.75" x14ac:dyDescent="0.35">
      <c r="A12982" s="41">
        <v>44609</v>
      </c>
      <c r="B12982" s="41">
        <v>44610</v>
      </c>
      <c r="C12982" s="10" t="s">
        <v>26</v>
      </c>
      <c r="D12982" s="10" t="s">
        <v>4</v>
      </c>
      <c r="E12982" s="12" t="s">
        <v>62</v>
      </c>
      <c r="F12982" s="12" t="s">
        <v>61</v>
      </c>
      <c r="G12982" s="10" t="s">
        <v>40</v>
      </c>
      <c r="H12982" s="10" t="s">
        <v>58</v>
      </c>
      <c r="I12982" s="11">
        <v>0.95758595087598852</v>
      </c>
      <c r="J12982" s="11">
        <v>2.8727578526279656</v>
      </c>
      <c r="K12982" s="11">
        <v>0.95758595087598852</v>
      </c>
      <c r="L12982" s="11">
        <v>0.95758595087598852</v>
      </c>
      <c r="M12982" s="11">
        <v>254.37308428376551</v>
      </c>
      <c r="N12982" s="11">
        <v>132.11239404453607</v>
      </c>
    </row>
    <row r="12983" spans="1:14" ht="12.75" x14ac:dyDescent="0.35">
      <c r="A12983" s="41">
        <v>44609</v>
      </c>
      <c r="B12983" s="41">
        <v>44611</v>
      </c>
      <c r="C12983" s="10" t="s">
        <v>26</v>
      </c>
      <c r="D12983" s="10" t="s">
        <v>4</v>
      </c>
      <c r="E12983" s="12" t="s">
        <v>62</v>
      </c>
      <c r="F12983" s="12" t="s">
        <v>61</v>
      </c>
      <c r="G12983" s="10" t="s">
        <v>39</v>
      </c>
      <c r="H12983" s="10" t="s">
        <v>57</v>
      </c>
      <c r="I12983" s="11">
        <v>0.95757988999443322</v>
      </c>
      <c r="J12983" s="11">
        <v>1.9151597799888664</v>
      </c>
      <c r="K12983" s="11">
        <v>1.9151597799888664</v>
      </c>
      <c r="L12983" s="11">
        <v>0.95757988999443322</v>
      </c>
      <c r="M12983" s="11">
        <v>232.12621888849429</v>
      </c>
      <c r="N12983" s="11">
        <v>98.851822145248505</v>
      </c>
    </row>
    <row r="12984" spans="1:14" ht="12.75" x14ac:dyDescent="0.35">
      <c r="A12984" s="41">
        <v>44609</v>
      </c>
      <c r="B12984" s="41">
        <v>44610</v>
      </c>
      <c r="C12984" s="10" t="s">
        <v>26</v>
      </c>
      <c r="D12984" s="10" t="s">
        <v>4</v>
      </c>
      <c r="E12984" s="12" t="s">
        <v>62</v>
      </c>
      <c r="F12984" s="12" t="s">
        <v>61</v>
      </c>
      <c r="G12984" s="10" t="s">
        <v>39</v>
      </c>
      <c r="H12984" s="10" t="s">
        <v>57</v>
      </c>
      <c r="I12984" s="11">
        <v>0.95757382911287792</v>
      </c>
      <c r="J12984" s="11">
        <v>0.95757382911287792</v>
      </c>
      <c r="K12984" s="11">
        <v>1.9151476582257558</v>
      </c>
      <c r="L12984" s="11">
        <v>0.95757382911287792</v>
      </c>
      <c r="M12984" s="11">
        <v>234.52851638580972</v>
      </c>
      <c r="N12984" s="11">
        <v>101.25496318610674</v>
      </c>
    </row>
    <row r="12985" spans="1:14" ht="12.75" x14ac:dyDescent="0.35">
      <c r="A12985" s="41">
        <v>44609</v>
      </c>
      <c r="B12985" s="41">
        <v>44610</v>
      </c>
      <c r="C12985" s="10" t="s">
        <v>26</v>
      </c>
      <c r="D12985" s="10" t="s">
        <v>4</v>
      </c>
      <c r="E12985" s="12" t="s">
        <v>62</v>
      </c>
      <c r="F12985" s="12" t="s">
        <v>61</v>
      </c>
      <c r="G12985" s="10" t="s">
        <v>39</v>
      </c>
      <c r="H12985" s="10" t="s">
        <v>58</v>
      </c>
      <c r="I12985" s="11">
        <v>0.95756776823132261</v>
      </c>
      <c r="J12985" s="11">
        <v>1.9151355364626452</v>
      </c>
      <c r="K12985" s="11">
        <v>0</v>
      </c>
      <c r="L12985" s="11">
        <v>0.95756776823132261</v>
      </c>
      <c r="M12985" s="11">
        <v>200.7297184852182</v>
      </c>
      <c r="N12985" s="11">
        <v>78.463197000332144</v>
      </c>
    </row>
    <row r="12986" spans="1:14" ht="12.75" x14ac:dyDescent="0.35">
      <c r="A12986" s="41">
        <v>44609</v>
      </c>
      <c r="B12986" s="41">
        <v>44612</v>
      </c>
      <c r="C12986" s="12" t="s">
        <v>44</v>
      </c>
      <c r="D12986" s="10" t="s">
        <v>5</v>
      </c>
      <c r="E12986" s="12" t="s">
        <v>62</v>
      </c>
      <c r="F12986" s="12" t="s">
        <v>61</v>
      </c>
      <c r="G12986" s="10" t="s">
        <v>39</v>
      </c>
      <c r="H12986" s="10" t="s">
        <v>58</v>
      </c>
      <c r="I12986" s="11">
        <v>0.95755867690898966</v>
      </c>
      <c r="J12986" s="11">
        <v>1.9151173538179793</v>
      </c>
      <c r="K12986" s="11">
        <v>1.9151173538179793</v>
      </c>
      <c r="L12986" s="11">
        <v>0.95755867690898966</v>
      </c>
      <c r="M12986" s="11">
        <v>213.0533220137836</v>
      </c>
      <c r="N12986" s="11">
        <v>106.52258467960419</v>
      </c>
    </row>
    <row r="12987" spans="1:14" ht="12.75" x14ac:dyDescent="0.35">
      <c r="A12987" s="41">
        <v>44609</v>
      </c>
      <c r="B12987" s="41">
        <v>44611</v>
      </c>
      <c r="C12987" s="10" t="s">
        <v>31</v>
      </c>
      <c r="D12987" s="10" t="s">
        <v>5</v>
      </c>
      <c r="E12987" s="12" t="s">
        <v>62</v>
      </c>
      <c r="F12987" s="12" t="s">
        <v>61</v>
      </c>
      <c r="G12987" s="10" t="s">
        <v>39</v>
      </c>
      <c r="H12987" s="10" t="s">
        <v>58</v>
      </c>
      <c r="I12987" s="11">
        <v>0.95755564646821201</v>
      </c>
      <c r="J12987" s="11">
        <v>1.915111292936424</v>
      </c>
      <c r="K12987" s="11">
        <v>0.95755564646821201</v>
      </c>
      <c r="L12987" s="11">
        <v>0.95755564646821201</v>
      </c>
      <c r="M12987" s="11">
        <v>169.4551066111454</v>
      </c>
      <c r="N12987" s="11">
        <v>72.601876775664977</v>
      </c>
    </row>
    <row r="12988" spans="1:14" ht="12.75" x14ac:dyDescent="0.35">
      <c r="A12988" s="40">
        <v>44609</v>
      </c>
      <c r="B12988" s="40">
        <v>44611</v>
      </c>
      <c r="C12988" s="12" t="s">
        <v>31</v>
      </c>
      <c r="D12988" s="12" t="s">
        <v>5</v>
      </c>
      <c r="E12988" s="12" t="s">
        <v>62</v>
      </c>
      <c r="F12988" s="12" t="s">
        <v>61</v>
      </c>
      <c r="G12988" s="12" t="s">
        <v>39</v>
      </c>
      <c r="H12988" s="12" t="s">
        <v>58</v>
      </c>
      <c r="I12988" s="13">
        <v>0.95755261602743436</v>
      </c>
      <c r="J12988" s="13">
        <v>1.9151052320548687</v>
      </c>
      <c r="K12988" s="13">
        <v>0</v>
      </c>
      <c r="L12988" s="13">
        <v>0.95755261602743436</v>
      </c>
      <c r="M12988" s="13">
        <v>158.33441987019103</v>
      </c>
      <c r="N12988" s="13">
        <v>61.481496552643236</v>
      </c>
    </row>
    <row r="12989" spans="1:14" ht="12.75" x14ac:dyDescent="0.35">
      <c r="A12989" s="40">
        <v>44609</v>
      </c>
      <c r="B12989" s="40">
        <v>44612</v>
      </c>
      <c r="C12989" s="12" t="s">
        <v>31</v>
      </c>
      <c r="D12989" s="12" t="s">
        <v>5</v>
      </c>
      <c r="E12989" s="12" t="s">
        <v>62</v>
      </c>
      <c r="F12989" s="12" t="s">
        <v>61</v>
      </c>
      <c r="G12989" s="12" t="s">
        <v>39</v>
      </c>
      <c r="H12989" s="12" t="s">
        <v>57</v>
      </c>
      <c r="I12989" s="13">
        <v>0.9575495855866567</v>
      </c>
      <c r="J12989" s="13">
        <v>1.9150991711733134</v>
      </c>
      <c r="K12989" s="13">
        <v>1.9150991711733134</v>
      </c>
      <c r="L12989" s="13">
        <v>0.9575495855866567</v>
      </c>
      <c r="M12989" s="13">
        <v>229.51950511444204</v>
      </c>
      <c r="N12989" s="13">
        <v>114.76382884580688</v>
      </c>
    </row>
    <row r="12990" spans="1:14" ht="12.75" x14ac:dyDescent="0.35">
      <c r="A12990" s="41">
        <v>44609</v>
      </c>
      <c r="B12990" s="41">
        <v>44610</v>
      </c>
      <c r="C12990" s="10" t="s">
        <v>35</v>
      </c>
      <c r="D12990" s="10" t="s">
        <v>3</v>
      </c>
      <c r="E12990" s="12" t="s">
        <v>62</v>
      </c>
      <c r="F12990" s="12" t="s">
        <v>61</v>
      </c>
      <c r="G12990" s="10" t="s">
        <v>39</v>
      </c>
      <c r="H12990" s="10" t="s">
        <v>57</v>
      </c>
      <c r="I12990" s="11">
        <v>0.9575435247051014</v>
      </c>
      <c r="J12990" s="11">
        <v>1.9150870494102028</v>
      </c>
      <c r="K12990" s="11">
        <v>0</v>
      </c>
      <c r="L12990" s="11">
        <v>0.9575435247051014</v>
      </c>
      <c r="M12990" s="11">
        <v>235.96670007895483</v>
      </c>
      <c r="N12990" s="11">
        <v>79.894750579524498</v>
      </c>
    </row>
    <row r="12991" spans="1:14" ht="12.75" x14ac:dyDescent="0.35">
      <c r="A12991" s="41">
        <v>44609</v>
      </c>
      <c r="B12991" s="41">
        <v>44611</v>
      </c>
      <c r="C12991" s="12" t="s">
        <v>44</v>
      </c>
      <c r="D12991" s="10" t="s">
        <v>3</v>
      </c>
      <c r="E12991" s="12" t="s">
        <v>62</v>
      </c>
      <c r="F12991" s="12" t="s">
        <v>61</v>
      </c>
      <c r="G12991" s="10" t="s">
        <v>39</v>
      </c>
      <c r="H12991" s="10" t="s">
        <v>57</v>
      </c>
      <c r="I12991" s="11">
        <v>0.95754049426432375</v>
      </c>
      <c r="J12991" s="11">
        <v>1.9150809885286475</v>
      </c>
      <c r="K12991" s="11">
        <v>0</v>
      </c>
      <c r="L12991" s="11">
        <v>0.95754049426432375</v>
      </c>
      <c r="M12991" s="11">
        <v>223.88394863338718</v>
      </c>
      <c r="N12991" s="11">
        <v>67.812493071608557</v>
      </c>
    </row>
    <row r="12992" spans="1:14" ht="12.75" x14ac:dyDescent="0.35">
      <c r="A12992" s="41">
        <v>44609</v>
      </c>
      <c r="B12992" s="41">
        <v>44612</v>
      </c>
      <c r="C12992" s="12" t="s">
        <v>44</v>
      </c>
      <c r="D12992" s="10" t="s">
        <v>3</v>
      </c>
      <c r="E12992" s="12" t="s">
        <v>62</v>
      </c>
      <c r="F12992" s="12" t="s">
        <v>61</v>
      </c>
      <c r="G12992" s="10" t="s">
        <v>39</v>
      </c>
      <c r="H12992" s="10" t="s">
        <v>57</v>
      </c>
      <c r="I12992" s="11">
        <v>0.9575374638235461</v>
      </c>
      <c r="J12992" s="11">
        <v>1.9150749276470922</v>
      </c>
      <c r="K12992" s="11">
        <v>0.9575374638235461</v>
      </c>
      <c r="L12992" s="11">
        <v>0.9575374638235461</v>
      </c>
      <c r="M12992" s="11">
        <v>244.79229768842723</v>
      </c>
      <c r="N12992" s="11">
        <v>88.721336064300388</v>
      </c>
    </row>
    <row r="12993" spans="1:14" ht="12.75" x14ac:dyDescent="0.35">
      <c r="A12993" s="40">
        <v>44609</v>
      </c>
      <c r="B12993" s="40">
        <v>44611</v>
      </c>
      <c r="C12993" s="12" t="s">
        <v>31</v>
      </c>
      <c r="D12993" s="12" t="s">
        <v>3</v>
      </c>
      <c r="E12993" s="12" t="s">
        <v>62</v>
      </c>
      <c r="F12993" s="12" t="s">
        <v>61</v>
      </c>
      <c r="G12993" s="12" t="s">
        <v>39</v>
      </c>
      <c r="H12993" s="12" t="s">
        <v>58</v>
      </c>
      <c r="I12993" s="13">
        <v>0.95753140294199079</v>
      </c>
      <c r="J12993" s="13">
        <v>3.8301256117679632</v>
      </c>
      <c r="K12993" s="13">
        <v>0</v>
      </c>
      <c r="L12993" s="13">
        <v>0.95753140294199079</v>
      </c>
      <c r="M12993" s="13">
        <v>264.43740676796943</v>
      </c>
      <c r="N12993" s="13">
        <v>122.96026905186616</v>
      </c>
    </row>
    <row r="12994" spans="1:14" ht="12.75" x14ac:dyDescent="0.35">
      <c r="A12994" s="41">
        <v>44609</v>
      </c>
      <c r="B12994" s="41">
        <v>44611</v>
      </c>
      <c r="C12994" s="12" t="s">
        <v>44</v>
      </c>
      <c r="D12994" s="10" t="s">
        <v>2</v>
      </c>
      <c r="E12994" s="12" t="s">
        <v>62</v>
      </c>
      <c r="F12994" s="12" t="s">
        <v>61</v>
      </c>
      <c r="G12994" s="10" t="s">
        <v>39</v>
      </c>
      <c r="H12994" s="10" t="s">
        <v>55</v>
      </c>
      <c r="I12994" s="11">
        <v>0.95752231161965784</v>
      </c>
      <c r="J12994" s="11">
        <v>1.9150446232393157</v>
      </c>
      <c r="K12994" s="11">
        <v>1.9150446232393157</v>
      </c>
      <c r="L12994" s="11">
        <v>0.95752231161965784</v>
      </c>
      <c r="M12994" s="11">
        <v>373.89643184893561</v>
      </c>
      <c r="N12994" s="11">
        <v>115.27959264701595</v>
      </c>
    </row>
    <row r="12995" spans="1:14" ht="12.75" x14ac:dyDescent="0.35">
      <c r="A12995" s="40">
        <v>44609</v>
      </c>
      <c r="B12995" s="40">
        <v>44610</v>
      </c>
      <c r="C12995" s="12" t="s">
        <v>33</v>
      </c>
      <c r="D12995" s="12" t="s">
        <v>6</v>
      </c>
      <c r="E12995" s="12" t="s">
        <v>62</v>
      </c>
      <c r="F12995" s="12" t="s">
        <v>61</v>
      </c>
      <c r="G12995" s="12" t="s">
        <v>39</v>
      </c>
      <c r="H12995" s="12" t="s">
        <v>57</v>
      </c>
      <c r="I12995" s="13">
        <v>0.95751928117888019</v>
      </c>
      <c r="J12995" s="13">
        <v>0.95751928117888019</v>
      </c>
      <c r="K12995" s="13">
        <v>0.95751928117888019</v>
      </c>
      <c r="L12995" s="13">
        <v>0.95751928117888019</v>
      </c>
      <c r="M12995" s="13">
        <v>180.81843896784596</v>
      </c>
      <c r="N12995" s="13">
        <v>82.713430196923582</v>
      </c>
    </row>
    <row r="12996" spans="1:14" ht="12.75" x14ac:dyDescent="0.35">
      <c r="A12996" s="41">
        <v>44609</v>
      </c>
      <c r="B12996" s="41">
        <v>44612</v>
      </c>
      <c r="C12996" s="12" t="s">
        <v>44</v>
      </c>
      <c r="D12996" s="10" t="s">
        <v>4</v>
      </c>
      <c r="E12996" s="12" t="s">
        <v>62</v>
      </c>
      <c r="F12996" s="12" t="s">
        <v>61</v>
      </c>
      <c r="G12996" s="10" t="s">
        <v>40</v>
      </c>
      <c r="H12996" s="10" t="s">
        <v>56</v>
      </c>
      <c r="I12996" s="11">
        <v>0.95751018985654723</v>
      </c>
      <c r="J12996" s="11">
        <v>2.8725305695696415</v>
      </c>
      <c r="K12996" s="11">
        <v>0</v>
      </c>
      <c r="L12996" s="11">
        <v>0.95751018985654723</v>
      </c>
      <c r="M12996" s="11">
        <v>261.11630345872976</v>
      </c>
      <c r="N12996" s="11">
        <v>101.1530157138907</v>
      </c>
    </row>
    <row r="12997" spans="1:14" ht="12.75" x14ac:dyDescent="0.35">
      <c r="A12997" s="41">
        <v>44609</v>
      </c>
      <c r="B12997" s="41">
        <v>44616</v>
      </c>
      <c r="C12997" s="10" t="s">
        <v>26</v>
      </c>
      <c r="D12997" s="10" t="s">
        <v>4</v>
      </c>
      <c r="E12997" s="10" t="s">
        <v>24</v>
      </c>
      <c r="F12997" s="10" t="s">
        <v>25</v>
      </c>
      <c r="G12997" s="10" t="s">
        <v>39</v>
      </c>
      <c r="H12997" s="10" t="s">
        <v>57</v>
      </c>
      <c r="I12997" s="11">
        <v>0.94147309726121509</v>
      </c>
      <c r="J12997" s="11">
        <v>1.8829461945224302</v>
      </c>
      <c r="K12997" s="11">
        <v>0</v>
      </c>
      <c r="L12997" s="11">
        <v>0</v>
      </c>
      <c r="M12997" s="11">
        <v>236.407097613768</v>
      </c>
      <c r="N12997" s="11">
        <v>70.922930854325415</v>
      </c>
    </row>
    <row r="12998" spans="1:14" ht="12.75" x14ac:dyDescent="0.35">
      <c r="A12998" s="40">
        <v>44609</v>
      </c>
      <c r="B12998" s="40">
        <v>44616</v>
      </c>
      <c r="C12998" s="12" t="s">
        <v>26</v>
      </c>
      <c r="D12998" s="12" t="s">
        <v>4</v>
      </c>
      <c r="E12998" s="12" t="s">
        <v>24</v>
      </c>
      <c r="F12998" s="12" t="s">
        <v>25</v>
      </c>
      <c r="G12998" s="12" t="s">
        <v>39</v>
      </c>
      <c r="H12998" s="12" t="s">
        <v>57</v>
      </c>
      <c r="I12998" s="13">
        <v>0.94493083018851554</v>
      </c>
      <c r="J12998" s="13">
        <v>1.8898616603770311</v>
      </c>
      <c r="K12998" s="13">
        <v>0</v>
      </c>
      <c r="L12998" s="13">
        <v>0</v>
      </c>
      <c r="M12998" s="13">
        <v>237.27534611502054</v>
      </c>
      <c r="N12998" s="13">
        <v>71.183408348614989</v>
      </c>
    </row>
    <row r="12999" spans="1:14" ht="12.75" x14ac:dyDescent="0.35">
      <c r="A12999" s="40">
        <v>44609</v>
      </c>
      <c r="B12999" s="40">
        <v>44616</v>
      </c>
      <c r="C12999" s="12" t="s">
        <v>26</v>
      </c>
      <c r="D12999" s="12" t="s">
        <v>4</v>
      </c>
      <c r="E12999" s="12" t="s">
        <v>24</v>
      </c>
      <c r="F12999" s="12" t="s">
        <v>25</v>
      </c>
      <c r="G12999" s="12" t="s">
        <v>39</v>
      </c>
      <c r="H12999" s="12" t="s">
        <v>57</v>
      </c>
      <c r="I12999" s="13">
        <v>0.94819461490604628</v>
      </c>
      <c r="J12999" s="13">
        <v>1.8963892298120926</v>
      </c>
      <c r="K12999" s="13">
        <v>0</v>
      </c>
      <c r="L12999" s="13">
        <v>0</v>
      </c>
      <c r="M12999" s="13">
        <v>238.09489356098814</v>
      </c>
      <c r="N12999" s="13">
        <v>71.429275361191586</v>
      </c>
    </row>
    <row r="13000" spans="1:14" ht="12.75" x14ac:dyDescent="0.35">
      <c r="A13000" s="41">
        <v>44609</v>
      </c>
      <c r="B13000" s="41">
        <v>44614</v>
      </c>
      <c r="C13000" s="10" t="s">
        <v>33</v>
      </c>
      <c r="D13000" s="10" t="s">
        <v>4</v>
      </c>
      <c r="E13000" s="10" t="s">
        <v>24</v>
      </c>
      <c r="F13000" s="10" t="s">
        <v>25</v>
      </c>
      <c r="G13000" s="10" t="s">
        <v>39</v>
      </c>
      <c r="H13000" s="10" t="s">
        <v>57</v>
      </c>
      <c r="I13000" s="11">
        <v>0.94838250223426068</v>
      </c>
      <c r="J13000" s="11">
        <v>1.8967650044685214</v>
      </c>
      <c r="K13000" s="11">
        <v>1.8967650044685214</v>
      </c>
      <c r="L13000" s="11">
        <v>0</v>
      </c>
      <c r="M13000" s="11">
        <v>316.61841640517014</v>
      </c>
      <c r="N13000" s="11">
        <v>139.09990460603555</v>
      </c>
    </row>
    <row r="13001" spans="1:14" ht="12.75" x14ac:dyDescent="0.35">
      <c r="A13001" s="40">
        <v>44609</v>
      </c>
      <c r="B13001" s="40">
        <v>44614</v>
      </c>
      <c r="C13001" s="12" t="s">
        <v>33</v>
      </c>
      <c r="D13001" s="12" t="s">
        <v>5</v>
      </c>
      <c r="E13001" s="12" t="s">
        <v>24</v>
      </c>
      <c r="F13001" s="12" t="s">
        <v>25</v>
      </c>
      <c r="G13001" s="12" t="s">
        <v>39</v>
      </c>
      <c r="H13001" s="12" t="s">
        <v>59</v>
      </c>
      <c r="I13001" s="13">
        <v>0.94987347909686526</v>
      </c>
      <c r="J13001" s="13">
        <v>1.8997469581937305</v>
      </c>
      <c r="K13001" s="13">
        <v>1.8997469581937305</v>
      </c>
      <c r="L13001" s="13">
        <v>0</v>
      </c>
      <c r="M13001" s="13">
        <v>243.81359300547393</v>
      </c>
      <c r="N13001" s="13">
        <v>118.55059904030921</v>
      </c>
    </row>
    <row r="13002" spans="1:14" ht="12.75" x14ac:dyDescent="0.35">
      <c r="A13002" s="41">
        <v>44609</v>
      </c>
      <c r="B13002" s="41">
        <v>44613</v>
      </c>
      <c r="C13002" s="10" t="s">
        <v>33</v>
      </c>
      <c r="D13002" s="10" t="s">
        <v>6</v>
      </c>
      <c r="E13002" s="12" t="s">
        <v>62</v>
      </c>
      <c r="F13002" s="12" t="s">
        <v>61</v>
      </c>
      <c r="G13002" s="10" t="s">
        <v>39</v>
      </c>
      <c r="H13002" s="10" t="s">
        <v>58</v>
      </c>
      <c r="I13002" s="11">
        <v>0.95030380168729178</v>
      </c>
      <c r="J13002" s="11">
        <v>1.9006076033745836</v>
      </c>
      <c r="K13002" s="11">
        <v>1.9006076033745836</v>
      </c>
      <c r="L13002" s="11">
        <v>0</v>
      </c>
      <c r="M13002" s="11">
        <v>215.68685411816381</v>
      </c>
      <c r="N13002" s="11">
        <v>115.82104121470159</v>
      </c>
    </row>
    <row r="13003" spans="1:14" ht="12.75" x14ac:dyDescent="0.35">
      <c r="A13003" s="40">
        <v>44609</v>
      </c>
      <c r="B13003" s="40">
        <v>44613</v>
      </c>
      <c r="C13003" s="12" t="s">
        <v>33</v>
      </c>
      <c r="D13003" s="12" t="s">
        <v>3</v>
      </c>
      <c r="E13003" s="12" t="s">
        <v>62</v>
      </c>
      <c r="F13003" s="12" t="s">
        <v>61</v>
      </c>
      <c r="G13003" s="12" t="s">
        <v>39</v>
      </c>
      <c r="H13003" s="12" t="s">
        <v>57</v>
      </c>
      <c r="I13003" s="13">
        <v>0.95063715017283346</v>
      </c>
      <c r="J13003" s="13">
        <v>1.9012743003456669</v>
      </c>
      <c r="K13003" s="13">
        <v>0</v>
      </c>
      <c r="L13003" s="13">
        <v>0</v>
      </c>
      <c r="M13003" s="13">
        <v>246.04923077577374</v>
      </c>
      <c r="N13003" s="13">
        <v>66.684197775052624</v>
      </c>
    </row>
    <row r="13004" spans="1:14" ht="12.75" x14ac:dyDescent="0.35">
      <c r="A13004" s="41">
        <v>44609</v>
      </c>
      <c r="B13004" s="41">
        <v>44613</v>
      </c>
      <c r="C13004" s="10" t="s">
        <v>33</v>
      </c>
      <c r="D13004" s="10" t="s">
        <v>3</v>
      </c>
      <c r="E13004" s="12" t="s">
        <v>62</v>
      </c>
      <c r="F13004" s="12" t="s">
        <v>61</v>
      </c>
      <c r="G13004" s="10" t="s">
        <v>39</v>
      </c>
      <c r="H13004" s="10" t="s">
        <v>54</v>
      </c>
      <c r="I13004" s="11">
        <v>0.95064927193594406</v>
      </c>
      <c r="J13004" s="11">
        <v>1.9012985438718881</v>
      </c>
      <c r="K13004" s="11">
        <v>2.851947815807832</v>
      </c>
      <c r="L13004" s="11">
        <v>0</v>
      </c>
      <c r="M13004" s="11">
        <v>546.67332410708048</v>
      </c>
      <c r="N13004" s="11">
        <v>232.8918040309309</v>
      </c>
    </row>
    <row r="13005" spans="1:14" ht="12.75" x14ac:dyDescent="0.35">
      <c r="A13005" s="41">
        <v>44609</v>
      </c>
      <c r="B13005" s="41">
        <v>44613</v>
      </c>
      <c r="C13005" s="10" t="s">
        <v>36</v>
      </c>
      <c r="D13005" s="10" t="s">
        <v>4</v>
      </c>
      <c r="E13005" s="10" t="s">
        <v>24</v>
      </c>
      <c r="F13005" s="10" t="s">
        <v>25</v>
      </c>
      <c r="G13005" s="10" t="s">
        <v>39</v>
      </c>
      <c r="H13005" s="10" t="s">
        <v>56</v>
      </c>
      <c r="I13005" s="11">
        <v>0.95103716835548346</v>
      </c>
      <c r="J13005" s="11">
        <v>1.9020743367109669</v>
      </c>
      <c r="K13005" s="11">
        <v>1.9020743367109669</v>
      </c>
      <c r="L13005" s="11">
        <v>0</v>
      </c>
      <c r="M13005" s="11">
        <v>333.1240439001665</v>
      </c>
      <c r="N13005" s="11">
        <v>149.24630847981012</v>
      </c>
    </row>
    <row r="13006" spans="1:14" ht="12.75" x14ac:dyDescent="0.35">
      <c r="A13006" s="40">
        <v>44609</v>
      </c>
      <c r="B13006" s="40">
        <v>44613</v>
      </c>
      <c r="C13006" s="12" t="s">
        <v>33</v>
      </c>
      <c r="D13006" s="12" t="s">
        <v>4</v>
      </c>
      <c r="E13006" s="12" t="s">
        <v>24</v>
      </c>
      <c r="F13006" s="12" t="s">
        <v>25</v>
      </c>
      <c r="G13006" s="12" t="s">
        <v>39</v>
      </c>
      <c r="H13006" s="12" t="s">
        <v>57</v>
      </c>
      <c r="I13006" s="13">
        <v>0.95107959452637059</v>
      </c>
      <c r="J13006" s="13">
        <v>1.9021591890527412</v>
      </c>
      <c r="K13006" s="13">
        <v>1.9021591890527412</v>
      </c>
      <c r="L13006" s="13">
        <v>0</v>
      </c>
      <c r="M13006" s="13">
        <v>306.66010695115983</v>
      </c>
      <c r="N13006" s="13">
        <v>139.49548896114788</v>
      </c>
    </row>
    <row r="13007" spans="1:14" ht="12.75" x14ac:dyDescent="0.35">
      <c r="A13007" s="40">
        <v>44609</v>
      </c>
      <c r="B13007" s="40">
        <v>44613</v>
      </c>
      <c r="C13007" s="12" t="s">
        <v>33</v>
      </c>
      <c r="D13007" s="12" t="s">
        <v>2</v>
      </c>
      <c r="E13007" s="12" t="s">
        <v>24</v>
      </c>
      <c r="F13007" s="12" t="s">
        <v>25</v>
      </c>
      <c r="G13007" s="12" t="s">
        <v>39</v>
      </c>
      <c r="H13007" s="12" t="s">
        <v>54</v>
      </c>
      <c r="I13007" s="13">
        <v>0.95168871312267855</v>
      </c>
      <c r="J13007" s="13">
        <v>1.9033774262453571</v>
      </c>
      <c r="K13007" s="13">
        <v>1.9033774262453571</v>
      </c>
      <c r="L13007" s="13">
        <v>0</v>
      </c>
      <c r="M13007" s="13">
        <v>604.67852898107105</v>
      </c>
      <c r="N13007" s="13">
        <v>209.59196415711961</v>
      </c>
    </row>
    <row r="13008" spans="1:14" ht="12.75" x14ac:dyDescent="0.35">
      <c r="A13008" s="41">
        <v>44609</v>
      </c>
      <c r="B13008" s="41">
        <v>44613</v>
      </c>
      <c r="C13008" s="10" t="s">
        <v>33</v>
      </c>
      <c r="D13008" s="10" t="s">
        <v>3</v>
      </c>
      <c r="E13008" s="10" t="s">
        <v>24</v>
      </c>
      <c r="F13008" s="10" t="s">
        <v>25</v>
      </c>
      <c r="G13008" s="10" t="s">
        <v>39</v>
      </c>
      <c r="H13008" s="10" t="s">
        <v>59</v>
      </c>
      <c r="I13008" s="11">
        <v>0.95208873130532856</v>
      </c>
      <c r="J13008" s="11">
        <v>1.9041774626106571</v>
      </c>
      <c r="K13008" s="11">
        <v>1.9041774626106571</v>
      </c>
      <c r="L13008" s="11">
        <v>0</v>
      </c>
      <c r="M13008" s="11">
        <v>287.57141676784164</v>
      </c>
      <c r="N13008" s="11">
        <v>118.82707741571178</v>
      </c>
    </row>
    <row r="13009" spans="1:14" ht="12.75" x14ac:dyDescent="0.35">
      <c r="A13009" s="40">
        <v>44609</v>
      </c>
      <c r="B13009" s="40">
        <v>44614</v>
      </c>
      <c r="C13009" s="12" t="s">
        <v>33</v>
      </c>
      <c r="D13009" s="12" t="s">
        <v>5</v>
      </c>
      <c r="E13009" s="12" t="s">
        <v>24</v>
      </c>
      <c r="F13009" s="12" t="s">
        <v>25</v>
      </c>
      <c r="G13009" s="12" t="s">
        <v>39</v>
      </c>
      <c r="H13009" s="12" t="s">
        <v>59</v>
      </c>
      <c r="I13009" s="13">
        <v>0.95237965361998311</v>
      </c>
      <c r="J13009" s="13">
        <v>1.9047593072399662</v>
      </c>
      <c r="K13009" s="13">
        <v>1.9047593072399662</v>
      </c>
      <c r="L13009" s="13">
        <v>0</v>
      </c>
      <c r="M13009" s="13">
        <v>244.45687806251237</v>
      </c>
      <c r="N13009" s="13">
        <v>118.86338647732416</v>
      </c>
    </row>
    <row r="13010" spans="1:14" ht="12.75" x14ac:dyDescent="0.35">
      <c r="A13010" s="41">
        <v>44609</v>
      </c>
      <c r="B13010" s="41">
        <v>44613</v>
      </c>
      <c r="C13010" s="10" t="s">
        <v>33</v>
      </c>
      <c r="D13010" s="10" t="s">
        <v>5</v>
      </c>
      <c r="E13010" s="10" t="s">
        <v>24</v>
      </c>
      <c r="F13010" s="10" t="s">
        <v>25</v>
      </c>
      <c r="G13010" s="10" t="s">
        <v>39</v>
      </c>
      <c r="H13010" s="10" t="s">
        <v>59</v>
      </c>
      <c r="I13010" s="11">
        <v>0.95238268406076076</v>
      </c>
      <c r="J13010" s="11">
        <v>1.9047653681215215</v>
      </c>
      <c r="K13010" s="11">
        <v>0</v>
      </c>
      <c r="L13010" s="11">
        <v>0</v>
      </c>
      <c r="M13010" s="11">
        <v>188.3462396053836</v>
      </c>
      <c r="N13010" s="11">
        <v>62.752348385830182</v>
      </c>
    </row>
    <row r="13011" spans="1:14" ht="12.75" x14ac:dyDescent="0.35">
      <c r="A13011" s="40">
        <v>44609</v>
      </c>
      <c r="B13011" s="40">
        <v>44612</v>
      </c>
      <c r="C13011" s="12" t="s">
        <v>44</v>
      </c>
      <c r="D13011" s="12" t="s">
        <v>4</v>
      </c>
      <c r="E13011" s="12" t="s">
        <v>62</v>
      </c>
      <c r="F13011" s="12" t="s">
        <v>61</v>
      </c>
      <c r="G13011" s="12" t="s">
        <v>40</v>
      </c>
      <c r="H13011" s="12" t="s">
        <v>56</v>
      </c>
      <c r="I13011" s="13">
        <v>0.95242511023164789</v>
      </c>
      <c r="J13011" s="13">
        <v>2.8572753306949439</v>
      </c>
      <c r="K13011" s="13">
        <v>0</v>
      </c>
      <c r="L13011" s="13">
        <v>0</v>
      </c>
      <c r="M13011" s="13">
        <v>259.72958485404735</v>
      </c>
      <c r="N13011" s="13">
        <v>100.61581919666</v>
      </c>
    </row>
    <row r="13012" spans="1:14" ht="12.75" x14ac:dyDescent="0.35">
      <c r="A13012" s="40">
        <v>44609</v>
      </c>
      <c r="B13012" s="40">
        <v>44612</v>
      </c>
      <c r="C13012" s="12" t="s">
        <v>44</v>
      </c>
      <c r="D13012" s="12" t="s">
        <v>3</v>
      </c>
      <c r="E13012" s="12" t="s">
        <v>62</v>
      </c>
      <c r="F13012" s="12" t="s">
        <v>61</v>
      </c>
      <c r="G13012" s="12" t="s">
        <v>39</v>
      </c>
      <c r="H13012" s="12" t="s">
        <v>57</v>
      </c>
      <c r="I13012" s="13">
        <v>0.95246753640253501</v>
      </c>
      <c r="J13012" s="13">
        <v>1.90493507280507</v>
      </c>
      <c r="K13012" s="13">
        <v>0.95246753640253501</v>
      </c>
      <c r="L13012" s="13">
        <v>0</v>
      </c>
      <c r="M13012" s="13">
        <v>243.49820948026863</v>
      </c>
      <c r="N13012" s="13">
        <v>88.25360554746608</v>
      </c>
    </row>
    <row r="13013" spans="1:14" ht="12.75" x14ac:dyDescent="0.35">
      <c r="A13013" s="41">
        <v>44609</v>
      </c>
      <c r="B13013" s="41">
        <v>44612</v>
      </c>
      <c r="C13013" s="10" t="s">
        <v>26</v>
      </c>
      <c r="D13013" s="10" t="s">
        <v>4</v>
      </c>
      <c r="E13013" s="12" t="s">
        <v>62</v>
      </c>
      <c r="F13013" s="12" t="s">
        <v>61</v>
      </c>
      <c r="G13013" s="10" t="s">
        <v>39</v>
      </c>
      <c r="H13013" s="10" t="s">
        <v>59</v>
      </c>
      <c r="I13013" s="11">
        <v>0.95251602345497743</v>
      </c>
      <c r="J13013" s="11">
        <v>1.9050320469099549</v>
      </c>
      <c r="K13013" s="11">
        <v>0</v>
      </c>
      <c r="L13013" s="11">
        <v>0</v>
      </c>
      <c r="M13013" s="11">
        <v>184.01768882507864</v>
      </c>
      <c r="N13013" s="11">
        <v>55.202873731096481</v>
      </c>
    </row>
    <row r="13014" spans="1:14" ht="12.75" x14ac:dyDescent="0.35">
      <c r="A13014" s="40">
        <v>44609</v>
      </c>
      <c r="B13014" s="40">
        <v>44612</v>
      </c>
      <c r="C13014" s="12" t="s">
        <v>33</v>
      </c>
      <c r="D13014" s="12" t="s">
        <v>4</v>
      </c>
      <c r="E13014" s="12" t="s">
        <v>62</v>
      </c>
      <c r="F13014" s="12" t="s">
        <v>61</v>
      </c>
      <c r="G13014" s="12" t="s">
        <v>39</v>
      </c>
      <c r="H13014" s="12" t="s">
        <v>58</v>
      </c>
      <c r="I13014" s="13">
        <v>0.95258269315208577</v>
      </c>
      <c r="J13014" s="13">
        <v>1.9051653863041715</v>
      </c>
      <c r="K13014" s="13">
        <v>1.9051653863041715</v>
      </c>
      <c r="L13014" s="13">
        <v>0</v>
      </c>
      <c r="M13014" s="13">
        <v>267.23402418092149</v>
      </c>
      <c r="N13014" s="13">
        <v>116.09878774354752</v>
      </c>
    </row>
    <row r="13015" spans="1:14" ht="12.75" x14ac:dyDescent="0.35">
      <c r="A13015" s="40">
        <v>44609</v>
      </c>
      <c r="B13015" s="40">
        <v>44612</v>
      </c>
      <c r="C13015" s="12" t="s">
        <v>33</v>
      </c>
      <c r="D13015" s="12" t="s">
        <v>4</v>
      </c>
      <c r="E13015" s="12" t="s">
        <v>62</v>
      </c>
      <c r="F13015" s="12" t="s">
        <v>61</v>
      </c>
      <c r="G13015" s="12" t="s">
        <v>40</v>
      </c>
      <c r="H13015" s="12" t="s">
        <v>57</v>
      </c>
      <c r="I13015" s="13">
        <v>0.95259178447441872</v>
      </c>
      <c r="J13015" s="13">
        <v>1.9051835689488374</v>
      </c>
      <c r="K13015" s="13">
        <v>1.9051835689488374</v>
      </c>
      <c r="L13015" s="13">
        <v>0</v>
      </c>
      <c r="M13015" s="13">
        <v>291.77043314722181</v>
      </c>
      <c r="N13015" s="13">
        <v>129.36845529204547</v>
      </c>
    </row>
    <row r="13016" spans="1:14" ht="12.75" x14ac:dyDescent="0.35">
      <c r="A13016" s="40">
        <v>44609</v>
      </c>
      <c r="B13016" s="40">
        <v>44612</v>
      </c>
      <c r="C13016" s="12" t="s">
        <v>33</v>
      </c>
      <c r="D13016" s="12" t="s">
        <v>4</v>
      </c>
      <c r="E13016" s="12" t="s">
        <v>62</v>
      </c>
      <c r="F13016" s="12" t="s">
        <v>61</v>
      </c>
      <c r="G13016" s="12" t="s">
        <v>40</v>
      </c>
      <c r="H13016" s="12" t="s">
        <v>57</v>
      </c>
      <c r="I13016" s="13">
        <v>0.95259784535597403</v>
      </c>
      <c r="J13016" s="13">
        <v>1.9051956907119481</v>
      </c>
      <c r="K13016" s="13">
        <v>0</v>
      </c>
      <c r="L13016" s="13">
        <v>0</v>
      </c>
      <c r="M13016" s="13">
        <v>254.93477073415485</v>
      </c>
      <c r="N13016" s="13">
        <v>65.337527853986316</v>
      </c>
    </row>
    <row r="13017" spans="1:14" ht="12.75" x14ac:dyDescent="0.35">
      <c r="A13017" s="41">
        <v>44609</v>
      </c>
      <c r="B13017" s="41">
        <v>44613</v>
      </c>
      <c r="C13017" s="10" t="s">
        <v>33</v>
      </c>
      <c r="D13017" s="10" t="s">
        <v>4</v>
      </c>
      <c r="E13017" s="12" t="s">
        <v>62</v>
      </c>
      <c r="F13017" s="12" t="s">
        <v>61</v>
      </c>
      <c r="G13017" s="10" t="s">
        <v>39</v>
      </c>
      <c r="H13017" s="10" t="s">
        <v>58</v>
      </c>
      <c r="I13017" s="11">
        <v>0.95262208888219524</v>
      </c>
      <c r="J13017" s="11">
        <v>1.9052441777643905</v>
      </c>
      <c r="K13017" s="11">
        <v>1.9052441777643905</v>
      </c>
      <c r="L13017" s="11">
        <v>0</v>
      </c>
      <c r="M13017" s="11">
        <v>225.50780261771467</v>
      </c>
      <c r="N13017" s="11">
        <v>111.90228574005933</v>
      </c>
    </row>
    <row r="13018" spans="1:14" ht="12.75" x14ac:dyDescent="0.35">
      <c r="A13018" s="40">
        <v>44609</v>
      </c>
      <c r="B13018" s="40">
        <v>44612</v>
      </c>
      <c r="C13018" s="12" t="s">
        <v>22</v>
      </c>
      <c r="D13018" s="12" t="s">
        <v>6</v>
      </c>
      <c r="E13018" s="12" t="s">
        <v>62</v>
      </c>
      <c r="F13018" s="12" t="s">
        <v>61</v>
      </c>
      <c r="G13018" s="12" t="s">
        <v>39</v>
      </c>
      <c r="H13018" s="12" t="s">
        <v>56</v>
      </c>
      <c r="I13018" s="13">
        <v>0.95262511932297289</v>
      </c>
      <c r="J13018" s="13">
        <v>1.9052502386459458</v>
      </c>
      <c r="K13018" s="13">
        <v>0.95262511932297289</v>
      </c>
      <c r="L13018" s="13">
        <v>0</v>
      </c>
      <c r="M13018" s="13">
        <v>228.30669433526364</v>
      </c>
      <c r="N13018" s="13">
        <v>105.0734741949391</v>
      </c>
    </row>
    <row r="13019" spans="1:14" ht="12.75" x14ac:dyDescent="0.35">
      <c r="A13019" s="41">
        <v>44609</v>
      </c>
      <c r="B13019" s="41">
        <v>44612</v>
      </c>
      <c r="C13019" s="10" t="s">
        <v>34</v>
      </c>
      <c r="D13019" s="10" t="s">
        <v>6</v>
      </c>
      <c r="E13019" s="12" t="s">
        <v>62</v>
      </c>
      <c r="F13019" s="12" t="s">
        <v>61</v>
      </c>
      <c r="G13019" s="10" t="s">
        <v>39</v>
      </c>
      <c r="H13019" s="10" t="s">
        <v>55</v>
      </c>
      <c r="I13019" s="11">
        <v>0.95272209342785774</v>
      </c>
      <c r="J13019" s="11">
        <v>1.9054441868557155</v>
      </c>
      <c r="K13019" s="11">
        <v>1.9054441868557155</v>
      </c>
      <c r="L13019" s="11">
        <v>0</v>
      </c>
      <c r="M13019" s="11">
        <v>280.42994493389301</v>
      </c>
      <c r="N13019" s="11">
        <v>154.41816677387831</v>
      </c>
    </row>
    <row r="13020" spans="1:14" ht="12.75" x14ac:dyDescent="0.35">
      <c r="A13020" s="41">
        <v>44609</v>
      </c>
      <c r="B13020" s="41">
        <v>44612</v>
      </c>
      <c r="C13020" s="10" t="s">
        <v>33</v>
      </c>
      <c r="D13020" s="10" t="s">
        <v>6</v>
      </c>
      <c r="E13020" s="12" t="s">
        <v>62</v>
      </c>
      <c r="F13020" s="12" t="s">
        <v>61</v>
      </c>
      <c r="G13020" s="10" t="s">
        <v>39</v>
      </c>
      <c r="H13020" s="10" t="s">
        <v>56</v>
      </c>
      <c r="I13020" s="11">
        <v>0.95274027607252365</v>
      </c>
      <c r="J13020" s="11">
        <v>1.9054805521450473</v>
      </c>
      <c r="K13020" s="11">
        <v>0.95274027607252365</v>
      </c>
      <c r="L13020" s="11">
        <v>0</v>
      </c>
      <c r="M13020" s="11">
        <v>226.41994802166917</v>
      </c>
      <c r="N13020" s="11">
        <v>106.36781350654347</v>
      </c>
    </row>
    <row r="13021" spans="1:14" ht="12.75" x14ac:dyDescent="0.35">
      <c r="A13021" s="41">
        <v>44609</v>
      </c>
      <c r="B13021" s="41">
        <v>44613</v>
      </c>
      <c r="C13021" s="10" t="s">
        <v>33</v>
      </c>
      <c r="D13021" s="10" t="s">
        <v>6</v>
      </c>
      <c r="E13021" s="12" t="s">
        <v>62</v>
      </c>
      <c r="F13021" s="12" t="s">
        <v>61</v>
      </c>
      <c r="G13021" s="10" t="s">
        <v>39</v>
      </c>
      <c r="H13021" s="10" t="s">
        <v>58</v>
      </c>
      <c r="I13021" s="11">
        <v>0.95274633695407895</v>
      </c>
      <c r="J13021" s="11">
        <v>1.9054926739081579</v>
      </c>
      <c r="K13021" s="11">
        <v>1.9054926739081579</v>
      </c>
      <c r="L13021" s="11">
        <v>0</v>
      </c>
      <c r="M13021" s="11">
        <v>216.24122709534291</v>
      </c>
      <c r="N13021" s="11">
        <v>116.11873230811891</v>
      </c>
    </row>
    <row r="13022" spans="1:14" ht="12.75" x14ac:dyDescent="0.35">
      <c r="A13022" s="40">
        <v>44609</v>
      </c>
      <c r="B13022" s="40">
        <v>44612</v>
      </c>
      <c r="C13022" s="12" t="s">
        <v>33</v>
      </c>
      <c r="D13022" s="12" t="s">
        <v>6</v>
      </c>
      <c r="E13022" s="12" t="s">
        <v>62</v>
      </c>
      <c r="F13022" s="12" t="s">
        <v>61</v>
      </c>
      <c r="G13022" s="12" t="s">
        <v>39</v>
      </c>
      <c r="H13022" s="12" t="s">
        <v>58</v>
      </c>
      <c r="I13022" s="13">
        <v>0.95274936739485661</v>
      </c>
      <c r="J13022" s="13">
        <v>1.9054987347897132</v>
      </c>
      <c r="K13022" s="13">
        <v>0</v>
      </c>
      <c r="L13022" s="13">
        <v>0</v>
      </c>
      <c r="M13022" s="13">
        <v>165.01647816309816</v>
      </c>
      <c r="N13022" s="13">
        <v>62.671056888762529</v>
      </c>
    </row>
    <row r="13023" spans="1:14" ht="12.75" x14ac:dyDescent="0.35">
      <c r="A13023" s="41">
        <v>44609</v>
      </c>
      <c r="B13023" s="41">
        <v>44612</v>
      </c>
      <c r="C13023" s="10" t="s">
        <v>33</v>
      </c>
      <c r="D13023" s="10" t="s">
        <v>2</v>
      </c>
      <c r="E13023" s="12" t="s">
        <v>62</v>
      </c>
      <c r="F13023" s="12" t="s">
        <v>61</v>
      </c>
      <c r="G13023" s="10" t="s">
        <v>41</v>
      </c>
      <c r="H13023" s="10" t="s">
        <v>54</v>
      </c>
      <c r="I13023" s="11">
        <v>0.95288876767062858</v>
      </c>
      <c r="J13023" s="11">
        <v>1.9057775353412572</v>
      </c>
      <c r="K13023" s="11">
        <v>0.95288876767062858</v>
      </c>
      <c r="L13023" s="11">
        <v>0</v>
      </c>
      <c r="M13023" s="11">
        <v>1343.1059877336829</v>
      </c>
      <c r="N13023" s="11">
        <v>144.29594989991838</v>
      </c>
    </row>
    <row r="13024" spans="1:14" ht="12.75" x14ac:dyDescent="0.35">
      <c r="A13024" s="40">
        <v>44609</v>
      </c>
      <c r="B13024" s="40">
        <v>44612</v>
      </c>
      <c r="C13024" s="12" t="s">
        <v>33</v>
      </c>
      <c r="D13024" s="12" t="s">
        <v>2</v>
      </c>
      <c r="E13024" s="12" t="s">
        <v>62</v>
      </c>
      <c r="F13024" s="12" t="s">
        <v>61</v>
      </c>
      <c r="G13024" s="12" t="s">
        <v>39</v>
      </c>
      <c r="H13024" s="12" t="s">
        <v>56</v>
      </c>
      <c r="I13024" s="13">
        <v>0.95290088943373918</v>
      </c>
      <c r="J13024" s="13">
        <v>0.95290088943373918</v>
      </c>
      <c r="K13024" s="13">
        <v>1.9058017788674784</v>
      </c>
      <c r="L13024" s="13">
        <v>0</v>
      </c>
      <c r="M13024" s="13">
        <v>373.10867296148837</v>
      </c>
      <c r="N13024" s="13">
        <v>104.77125840145818</v>
      </c>
    </row>
    <row r="13025" spans="1:14" ht="12.75" x14ac:dyDescent="0.35">
      <c r="A13025" s="40">
        <v>44609</v>
      </c>
      <c r="B13025" s="40">
        <v>44612</v>
      </c>
      <c r="C13025" s="12" t="s">
        <v>26</v>
      </c>
      <c r="D13025" s="12" t="s">
        <v>3</v>
      </c>
      <c r="E13025" s="12" t="s">
        <v>62</v>
      </c>
      <c r="F13025" s="12" t="s">
        <v>61</v>
      </c>
      <c r="G13025" s="12" t="s">
        <v>39</v>
      </c>
      <c r="H13025" s="12" t="s">
        <v>57</v>
      </c>
      <c r="I13025" s="13">
        <v>0.95295240692695926</v>
      </c>
      <c r="J13025" s="13">
        <v>2.8588572207808776</v>
      </c>
      <c r="K13025" s="13">
        <v>0.95295240692695926</v>
      </c>
      <c r="L13025" s="13">
        <v>0</v>
      </c>
      <c r="M13025" s="13">
        <v>296.94367317149391</v>
      </c>
      <c r="N13025" s="13">
        <v>130.65067267085345</v>
      </c>
    </row>
    <row r="13026" spans="1:14" ht="12.75" x14ac:dyDescent="0.35">
      <c r="A13026" s="40">
        <v>44609</v>
      </c>
      <c r="B13026" s="40">
        <v>44612</v>
      </c>
      <c r="C13026" s="12" t="s">
        <v>26</v>
      </c>
      <c r="D13026" s="12" t="s">
        <v>3</v>
      </c>
      <c r="E13026" s="12" t="s">
        <v>62</v>
      </c>
      <c r="F13026" s="12" t="s">
        <v>61</v>
      </c>
      <c r="G13026" s="12" t="s">
        <v>39</v>
      </c>
      <c r="H13026" s="12" t="s">
        <v>57</v>
      </c>
      <c r="I13026" s="13">
        <v>0.95297058957162517</v>
      </c>
      <c r="J13026" s="13">
        <v>1.9059411791432503</v>
      </c>
      <c r="K13026" s="13">
        <v>0.95297058957162517</v>
      </c>
      <c r="L13026" s="13">
        <v>0</v>
      </c>
      <c r="M13026" s="13">
        <v>264.2840191741883</v>
      </c>
      <c r="N13026" s="13">
        <v>97.995959340123619</v>
      </c>
    </row>
    <row r="13027" spans="1:14" ht="12.75" x14ac:dyDescent="0.35">
      <c r="A13027" s="41">
        <v>44609</v>
      </c>
      <c r="B13027" s="41">
        <v>44612</v>
      </c>
      <c r="C13027" s="10" t="s">
        <v>31</v>
      </c>
      <c r="D13027" s="10" t="s">
        <v>3</v>
      </c>
      <c r="E13027" s="12" t="s">
        <v>62</v>
      </c>
      <c r="F13027" s="12" t="s">
        <v>61</v>
      </c>
      <c r="G13027" s="10" t="s">
        <v>39</v>
      </c>
      <c r="H13027" s="10" t="s">
        <v>56</v>
      </c>
      <c r="I13027" s="11">
        <v>0.95298574177551343</v>
      </c>
      <c r="J13027" s="11">
        <v>2.8589572253265403</v>
      </c>
      <c r="K13027" s="11">
        <v>0.95298574177551343</v>
      </c>
      <c r="L13027" s="11">
        <v>0</v>
      </c>
      <c r="M13027" s="11">
        <v>323.09646823068846</v>
      </c>
      <c r="N13027" s="11">
        <v>129.1379771567675</v>
      </c>
    </row>
    <row r="13028" spans="1:14" ht="12.75" x14ac:dyDescent="0.35">
      <c r="A13028" s="41">
        <v>44609</v>
      </c>
      <c r="B13028" s="41">
        <v>44613</v>
      </c>
      <c r="C13028" s="10" t="s">
        <v>33</v>
      </c>
      <c r="D13028" s="10" t="s">
        <v>3</v>
      </c>
      <c r="E13028" s="12" t="s">
        <v>62</v>
      </c>
      <c r="F13028" s="12" t="s">
        <v>61</v>
      </c>
      <c r="G13028" s="10" t="s">
        <v>39</v>
      </c>
      <c r="H13028" s="10" t="s">
        <v>54</v>
      </c>
      <c r="I13028" s="11">
        <v>0.95301604618328994</v>
      </c>
      <c r="J13028" s="11">
        <v>1.9060320923665799</v>
      </c>
      <c r="K13028" s="11">
        <v>2.8590481385498698</v>
      </c>
      <c r="L13028" s="11">
        <v>0</v>
      </c>
      <c r="M13028" s="11">
        <v>548.03434376322843</v>
      </c>
      <c r="N13028" s="11">
        <v>233.47162073144321</v>
      </c>
    </row>
    <row r="13029" spans="1:14" ht="12.75" x14ac:dyDescent="0.35">
      <c r="A13029" s="40">
        <v>44609</v>
      </c>
      <c r="B13029" s="40">
        <v>44613</v>
      </c>
      <c r="C13029" s="12" t="s">
        <v>33</v>
      </c>
      <c r="D13029" s="12" t="s">
        <v>3</v>
      </c>
      <c r="E13029" s="12" t="s">
        <v>62</v>
      </c>
      <c r="F13029" s="12" t="s">
        <v>61</v>
      </c>
      <c r="G13029" s="12" t="s">
        <v>39</v>
      </c>
      <c r="H13029" s="12" t="s">
        <v>57</v>
      </c>
      <c r="I13029" s="13">
        <v>0.9530190766240676</v>
      </c>
      <c r="J13029" s="13">
        <v>1.9060381532481352</v>
      </c>
      <c r="K13029" s="13">
        <v>0</v>
      </c>
      <c r="L13029" s="13">
        <v>0</v>
      </c>
      <c r="M13029" s="13">
        <v>246.6657343186703</v>
      </c>
      <c r="N13029" s="13">
        <v>66.851282403010671</v>
      </c>
    </row>
    <row r="13030" spans="1:14" ht="12.75" x14ac:dyDescent="0.35">
      <c r="A13030" s="41">
        <v>44609</v>
      </c>
      <c r="B13030" s="41">
        <v>44612</v>
      </c>
      <c r="C13030" s="10" t="s">
        <v>33</v>
      </c>
      <c r="D13030" s="10" t="s">
        <v>3</v>
      </c>
      <c r="E13030" s="12" t="s">
        <v>62</v>
      </c>
      <c r="F13030" s="12" t="s">
        <v>61</v>
      </c>
      <c r="G13030" s="10" t="s">
        <v>40</v>
      </c>
      <c r="H13030" s="10" t="s">
        <v>54</v>
      </c>
      <c r="I13030" s="11">
        <v>0.95302816794640055</v>
      </c>
      <c r="J13030" s="11">
        <v>1.9060563358928011</v>
      </c>
      <c r="K13030" s="11">
        <v>2.8590845038392017</v>
      </c>
      <c r="L13030" s="11">
        <v>0</v>
      </c>
      <c r="M13030" s="11">
        <v>621.44129857534438</v>
      </c>
      <c r="N13030" s="11">
        <v>233.4745903432256</v>
      </c>
    </row>
    <row r="13031" spans="1:14" ht="12.75" x14ac:dyDescent="0.35">
      <c r="A13031" s="40">
        <v>44609</v>
      </c>
      <c r="B13031" s="40">
        <v>44612</v>
      </c>
      <c r="C13031" s="12" t="s">
        <v>33</v>
      </c>
      <c r="D13031" s="12" t="s">
        <v>3</v>
      </c>
      <c r="E13031" s="12" t="s">
        <v>62</v>
      </c>
      <c r="F13031" s="12" t="s">
        <v>61</v>
      </c>
      <c r="G13031" s="12" t="s">
        <v>39</v>
      </c>
      <c r="H13031" s="12" t="s">
        <v>55</v>
      </c>
      <c r="I13031" s="13">
        <v>0.95303422882795585</v>
      </c>
      <c r="J13031" s="13">
        <v>0.95303422882795585</v>
      </c>
      <c r="K13031" s="13">
        <v>0.95303422882795585</v>
      </c>
      <c r="L13031" s="13">
        <v>0</v>
      </c>
      <c r="M13031" s="13">
        <v>341.34536489097945</v>
      </c>
      <c r="N13031" s="13">
        <v>83.461976401745162</v>
      </c>
    </row>
    <row r="13032" spans="1:14" ht="12.75" x14ac:dyDescent="0.35">
      <c r="A13032" s="40">
        <v>44609</v>
      </c>
      <c r="B13032" s="40">
        <v>44612</v>
      </c>
      <c r="C13032" s="12" t="s">
        <v>33</v>
      </c>
      <c r="D13032" s="12" t="s">
        <v>3</v>
      </c>
      <c r="E13032" s="12" t="s">
        <v>62</v>
      </c>
      <c r="F13032" s="12" t="s">
        <v>61</v>
      </c>
      <c r="G13032" s="12" t="s">
        <v>39</v>
      </c>
      <c r="H13032" s="12" t="s">
        <v>55</v>
      </c>
      <c r="I13032" s="13">
        <v>0.95304635059106646</v>
      </c>
      <c r="J13032" s="13">
        <v>1.9060927011821329</v>
      </c>
      <c r="K13032" s="13">
        <v>1.9060927011821329</v>
      </c>
      <c r="L13032" s="13">
        <v>0</v>
      </c>
      <c r="M13032" s="13">
        <v>425.20222782931251</v>
      </c>
      <c r="N13032" s="13">
        <v>161.5869082285586</v>
      </c>
    </row>
    <row r="13033" spans="1:14" ht="12.75" x14ac:dyDescent="0.35">
      <c r="A13033" s="41">
        <v>44609</v>
      </c>
      <c r="B13033" s="41">
        <v>44612</v>
      </c>
      <c r="C13033" s="10" t="s">
        <v>33</v>
      </c>
      <c r="D13033" s="10" t="s">
        <v>3</v>
      </c>
      <c r="E13033" s="12" t="s">
        <v>62</v>
      </c>
      <c r="F13033" s="12" t="s">
        <v>61</v>
      </c>
      <c r="G13033" s="10" t="s">
        <v>39</v>
      </c>
      <c r="H13033" s="10" t="s">
        <v>59</v>
      </c>
      <c r="I13033" s="11">
        <v>0.95309786808428654</v>
      </c>
      <c r="J13033" s="11">
        <v>1.9061957361685731</v>
      </c>
      <c r="K13033" s="11">
        <v>1.9061957361685731</v>
      </c>
      <c r="L13033" s="11">
        <v>0</v>
      </c>
      <c r="M13033" s="11">
        <v>259.09346602115801</v>
      </c>
      <c r="N13033" s="11">
        <v>107.0650252335857</v>
      </c>
    </row>
    <row r="13034" spans="1:14" ht="12.75" x14ac:dyDescent="0.35">
      <c r="A13034" s="41">
        <v>44609</v>
      </c>
      <c r="B13034" s="41">
        <v>44612</v>
      </c>
      <c r="C13034" s="10" t="s">
        <v>33</v>
      </c>
      <c r="D13034" s="10" t="s">
        <v>3</v>
      </c>
      <c r="E13034" s="12" t="s">
        <v>62</v>
      </c>
      <c r="F13034" s="12" t="s">
        <v>61</v>
      </c>
      <c r="G13034" s="10" t="s">
        <v>39</v>
      </c>
      <c r="H13034" s="10" t="s">
        <v>59</v>
      </c>
      <c r="I13034" s="11">
        <v>0.95310392896584184</v>
      </c>
      <c r="J13034" s="11">
        <v>1.9062078579316837</v>
      </c>
      <c r="K13034" s="11">
        <v>0</v>
      </c>
      <c r="L13034" s="11">
        <v>0</v>
      </c>
      <c r="M13034" s="11">
        <v>208.55659480308128</v>
      </c>
      <c r="N13034" s="11">
        <v>56.527187245564932</v>
      </c>
    </row>
    <row r="13035" spans="1:14" ht="12.75" x14ac:dyDescent="0.35">
      <c r="A13035" s="41">
        <v>44609</v>
      </c>
      <c r="B13035" s="41">
        <v>44612</v>
      </c>
      <c r="C13035" s="10" t="s">
        <v>34</v>
      </c>
      <c r="D13035" s="10" t="s">
        <v>5</v>
      </c>
      <c r="E13035" s="12" t="s">
        <v>62</v>
      </c>
      <c r="F13035" s="12" t="s">
        <v>61</v>
      </c>
      <c r="G13035" s="10" t="s">
        <v>39</v>
      </c>
      <c r="H13035" s="10" t="s">
        <v>57</v>
      </c>
      <c r="I13035" s="11">
        <v>0.95320696395228199</v>
      </c>
      <c r="J13035" s="11">
        <v>1.906413927904564</v>
      </c>
      <c r="K13035" s="11">
        <v>0.95320696395228199</v>
      </c>
      <c r="L13035" s="11">
        <v>0</v>
      </c>
      <c r="M13035" s="11">
        <v>208.40871305918427</v>
      </c>
      <c r="N13035" s="11">
        <v>94.554903265286441</v>
      </c>
    </row>
    <row r="13036" spans="1:14" ht="12.75" x14ac:dyDescent="0.35">
      <c r="A13036" s="40">
        <v>44609</v>
      </c>
      <c r="B13036" s="40">
        <v>44612</v>
      </c>
      <c r="C13036" s="12" t="s">
        <v>34</v>
      </c>
      <c r="D13036" s="12" t="s">
        <v>5</v>
      </c>
      <c r="E13036" s="12" t="s">
        <v>62</v>
      </c>
      <c r="F13036" s="12" t="s">
        <v>61</v>
      </c>
      <c r="G13036" s="12" t="s">
        <v>39</v>
      </c>
      <c r="H13036" s="12" t="s">
        <v>58</v>
      </c>
      <c r="I13036" s="13">
        <v>0.95321605527461495</v>
      </c>
      <c r="J13036" s="13">
        <v>1.9064321105492299</v>
      </c>
      <c r="K13036" s="13">
        <v>0</v>
      </c>
      <c r="L13036" s="13">
        <v>0</v>
      </c>
      <c r="M13036" s="13">
        <v>173.47269194724754</v>
      </c>
      <c r="N13036" s="13">
        <v>59.942423519175222</v>
      </c>
    </row>
    <row r="13037" spans="1:14" ht="12.75" x14ac:dyDescent="0.35">
      <c r="A13037" s="40">
        <v>44609</v>
      </c>
      <c r="B13037" s="40">
        <v>44612</v>
      </c>
      <c r="C13037" s="12" t="s">
        <v>33</v>
      </c>
      <c r="D13037" s="12" t="s">
        <v>5</v>
      </c>
      <c r="E13037" s="12" t="s">
        <v>62</v>
      </c>
      <c r="F13037" s="12" t="s">
        <v>61</v>
      </c>
      <c r="G13037" s="12" t="s">
        <v>39</v>
      </c>
      <c r="H13037" s="12" t="s">
        <v>57</v>
      </c>
      <c r="I13037" s="13">
        <v>0.9532190857153926</v>
      </c>
      <c r="J13037" s="13">
        <v>1.9064381714307852</v>
      </c>
      <c r="K13037" s="13">
        <v>0.9532190857153926</v>
      </c>
      <c r="L13037" s="13">
        <v>0</v>
      </c>
      <c r="M13037" s="13">
        <v>222.43530556276161</v>
      </c>
      <c r="N13037" s="13">
        <v>98.906124813681245</v>
      </c>
    </row>
    <row r="13038" spans="1:14" ht="12.75" x14ac:dyDescent="0.35">
      <c r="A13038" s="41">
        <v>44609</v>
      </c>
      <c r="B13038" s="41">
        <v>44612</v>
      </c>
      <c r="C13038" s="10" t="s">
        <v>33</v>
      </c>
      <c r="D13038" s="10" t="s">
        <v>5</v>
      </c>
      <c r="E13038" s="12" t="s">
        <v>62</v>
      </c>
      <c r="F13038" s="12" t="s">
        <v>61</v>
      </c>
      <c r="G13038" s="10" t="s">
        <v>39</v>
      </c>
      <c r="H13038" s="10" t="s">
        <v>59</v>
      </c>
      <c r="I13038" s="11">
        <v>0.95323726836005851</v>
      </c>
      <c r="J13038" s="11">
        <v>1.906474536720117</v>
      </c>
      <c r="K13038" s="11">
        <v>0</v>
      </c>
      <c r="L13038" s="11">
        <v>0</v>
      </c>
      <c r="M13038" s="11">
        <v>169.66209725940064</v>
      </c>
      <c r="N13038" s="11">
        <v>56.535095408226979</v>
      </c>
    </row>
    <row r="13039" spans="1:14" ht="12.75" x14ac:dyDescent="0.35">
      <c r="A13039" s="40">
        <v>44609</v>
      </c>
      <c r="B13039" s="40">
        <v>44612</v>
      </c>
      <c r="C13039" s="12" t="s">
        <v>33</v>
      </c>
      <c r="D13039" s="12" t="s">
        <v>5</v>
      </c>
      <c r="E13039" s="12" t="s">
        <v>62</v>
      </c>
      <c r="F13039" s="12" t="s">
        <v>61</v>
      </c>
      <c r="G13039" s="12" t="s">
        <v>39</v>
      </c>
      <c r="H13039" s="12" t="s">
        <v>59</v>
      </c>
      <c r="I13039" s="13">
        <v>0.95329484673483389</v>
      </c>
      <c r="J13039" s="13">
        <v>1.9065896934696678</v>
      </c>
      <c r="K13039" s="13">
        <v>0.95329484673483389</v>
      </c>
      <c r="L13039" s="13">
        <v>0</v>
      </c>
      <c r="M13039" s="13">
        <v>194.94666649658595</v>
      </c>
      <c r="N13039" s="13">
        <v>81.812831437011795</v>
      </c>
    </row>
    <row r="13040" spans="1:14" ht="12.75" x14ac:dyDescent="0.35">
      <c r="A13040" s="40">
        <v>44609</v>
      </c>
      <c r="B13040" s="40">
        <v>44616</v>
      </c>
      <c r="C13040" s="12" t="s">
        <v>26</v>
      </c>
      <c r="D13040" s="12" t="s">
        <v>4</v>
      </c>
      <c r="E13040" s="12" t="s">
        <v>24</v>
      </c>
      <c r="F13040" s="12" t="s">
        <v>25</v>
      </c>
      <c r="G13040" s="12" t="s">
        <v>39</v>
      </c>
      <c r="H13040" s="12" t="s">
        <v>57</v>
      </c>
      <c r="I13040" s="13">
        <v>0.9534190948067176</v>
      </c>
      <c r="J13040" s="13">
        <v>1.9068381896134352</v>
      </c>
      <c r="K13040" s="13">
        <v>0</v>
      </c>
      <c r="L13040" s="13">
        <v>0</v>
      </c>
      <c r="M13040" s="13">
        <v>239.40677823772731</v>
      </c>
      <c r="N13040" s="13">
        <v>71.822845212335523</v>
      </c>
    </row>
    <row r="13041" spans="1:14" ht="12.75" x14ac:dyDescent="0.35">
      <c r="A13041" s="40">
        <v>44609</v>
      </c>
      <c r="B13041" s="40">
        <v>44612</v>
      </c>
      <c r="C13041" s="12" t="s">
        <v>31</v>
      </c>
      <c r="D13041" s="12" t="s">
        <v>4</v>
      </c>
      <c r="E13041" s="12" t="s">
        <v>24</v>
      </c>
      <c r="F13041" s="12" t="s">
        <v>25</v>
      </c>
      <c r="G13041" s="12" t="s">
        <v>39</v>
      </c>
      <c r="H13041" s="12" t="s">
        <v>58</v>
      </c>
      <c r="I13041" s="13">
        <v>0.95347667318149298</v>
      </c>
      <c r="J13041" s="13">
        <v>2.860430019544479</v>
      </c>
      <c r="K13041" s="13">
        <v>0.95347667318149298</v>
      </c>
      <c r="L13041" s="13">
        <v>0</v>
      </c>
      <c r="M13041" s="13">
        <v>285.51467480897799</v>
      </c>
      <c r="N13041" s="13">
        <v>131.76975921922411</v>
      </c>
    </row>
    <row r="13042" spans="1:14" ht="12.75" x14ac:dyDescent="0.35">
      <c r="A13042" s="41">
        <v>44609</v>
      </c>
      <c r="B13042" s="41">
        <v>44613</v>
      </c>
      <c r="C13042" s="10" t="s">
        <v>36</v>
      </c>
      <c r="D13042" s="10" t="s">
        <v>4</v>
      </c>
      <c r="E13042" s="10" t="s">
        <v>24</v>
      </c>
      <c r="F13042" s="10" t="s">
        <v>25</v>
      </c>
      <c r="G13042" s="10" t="s">
        <v>39</v>
      </c>
      <c r="H13042" s="10" t="s">
        <v>56</v>
      </c>
      <c r="I13042" s="11">
        <v>0.95351000803004715</v>
      </c>
      <c r="J13042" s="11">
        <v>1.9070200160600943</v>
      </c>
      <c r="K13042" s="11">
        <v>1.9070200160600943</v>
      </c>
      <c r="L13042" s="11">
        <v>0</v>
      </c>
      <c r="M13042" s="11">
        <v>333.99021651646063</v>
      </c>
      <c r="N13042" s="11">
        <v>149.63437132863569</v>
      </c>
    </row>
    <row r="13043" spans="1:14" ht="12.75" x14ac:dyDescent="0.35">
      <c r="A13043" s="40">
        <v>44609</v>
      </c>
      <c r="B13043" s="40">
        <v>44612</v>
      </c>
      <c r="C13043" s="12" t="s">
        <v>33</v>
      </c>
      <c r="D13043" s="12" t="s">
        <v>4</v>
      </c>
      <c r="E13043" s="12" t="s">
        <v>24</v>
      </c>
      <c r="F13043" s="12" t="s">
        <v>25</v>
      </c>
      <c r="G13043" s="12" t="s">
        <v>39</v>
      </c>
      <c r="H13043" s="12" t="s">
        <v>56</v>
      </c>
      <c r="I13043" s="13">
        <v>0.95353728199704602</v>
      </c>
      <c r="J13043" s="13">
        <v>1.907074563994092</v>
      </c>
      <c r="K13043" s="13">
        <v>1.907074563994092</v>
      </c>
      <c r="L13043" s="13">
        <v>0</v>
      </c>
      <c r="M13043" s="13">
        <v>356.37412554145635</v>
      </c>
      <c r="N13043" s="13">
        <v>154.81820110885874</v>
      </c>
    </row>
    <row r="13044" spans="1:14" ht="12.75" x14ac:dyDescent="0.35">
      <c r="A13044" s="40">
        <v>44609</v>
      </c>
      <c r="B13044" s="40">
        <v>44612</v>
      </c>
      <c r="C13044" s="12" t="s">
        <v>33</v>
      </c>
      <c r="D13044" s="12" t="s">
        <v>4</v>
      </c>
      <c r="E13044" s="12" t="s">
        <v>24</v>
      </c>
      <c r="F13044" s="12" t="s">
        <v>25</v>
      </c>
      <c r="G13044" s="12" t="s">
        <v>39</v>
      </c>
      <c r="H13044" s="12" t="s">
        <v>57</v>
      </c>
      <c r="I13044" s="13">
        <v>0.95354031243782367</v>
      </c>
      <c r="J13044" s="13">
        <v>1.9070806248756473</v>
      </c>
      <c r="K13044" s="13">
        <v>1.9070806248756473</v>
      </c>
      <c r="L13044" s="13">
        <v>0</v>
      </c>
      <c r="M13044" s="13">
        <v>335.90866529867685</v>
      </c>
      <c r="N13044" s="13">
        <v>140.76566965423814</v>
      </c>
    </row>
    <row r="13045" spans="1:14" ht="12.75" x14ac:dyDescent="0.35">
      <c r="A13045" s="41">
        <v>44609</v>
      </c>
      <c r="B13045" s="41">
        <v>44614</v>
      </c>
      <c r="C13045" s="10" t="s">
        <v>33</v>
      </c>
      <c r="D13045" s="10" t="s">
        <v>4</v>
      </c>
      <c r="E13045" s="10" t="s">
        <v>24</v>
      </c>
      <c r="F13045" s="10" t="s">
        <v>25</v>
      </c>
      <c r="G13045" s="10" t="s">
        <v>39</v>
      </c>
      <c r="H13045" s="10" t="s">
        <v>57</v>
      </c>
      <c r="I13045" s="11">
        <v>0.95354940376015662</v>
      </c>
      <c r="J13045" s="11">
        <v>1.9070988075203132</v>
      </c>
      <c r="K13045" s="11">
        <v>1.9070988075203132</v>
      </c>
      <c r="L13045" s="11">
        <v>0</v>
      </c>
      <c r="M13045" s="11">
        <v>318.34339148115112</v>
      </c>
      <c r="N13045" s="11">
        <v>139.85773755599794</v>
      </c>
    </row>
    <row r="13046" spans="1:14" ht="12.75" x14ac:dyDescent="0.35">
      <c r="A13046" s="40">
        <v>44609</v>
      </c>
      <c r="B13046" s="40">
        <v>44613</v>
      </c>
      <c r="C13046" s="12" t="s">
        <v>33</v>
      </c>
      <c r="D13046" s="12" t="s">
        <v>4</v>
      </c>
      <c r="E13046" s="12" t="s">
        <v>24</v>
      </c>
      <c r="F13046" s="12" t="s">
        <v>25</v>
      </c>
      <c r="G13046" s="12" t="s">
        <v>39</v>
      </c>
      <c r="H13046" s="12" t="s">
        <v>57</v>
      </c>
      <c r="I13046" s="13">
        <v>0.95355243420093427</v>
      </c>
      <c r="J13046" s="13">
        <v>1.9071048684018685</v>
      </c>
      <c r="K13046" s="13">
        <v>1.9071048684018685</v>
      </c>
      <c r="L13046" s="13">
        <v>0</v>
      </c>
      <c r="M13046" s="13">
        <v>307.4574337820992</v>
      </c>
      <c r="N13046" s="13">
        <v>139.85818203280144</v>
      </c>
    </row>
    <row r="13047" spans="1:14" ht="12.75" x14ac:dyDescent="0.35">
      <c r="A13047" s="41">
        <v>44609</v>
      </c>
      <c r="B13047" s="41">
        <v>44612</v>
      </c>
      <c r="C13047" s="10" t="s">
        <v>22</v>
      </c>
      <c r="D13047" s="10" t="s">
        <v>6</v>
      </c>
      <c r="E13047" s="10" t="s">
        <v>24</v>
      </c>
      <c r="F13047" s="10" t="s">
        <v>25</v>
      </c>
      <c r="G13047" s="10" t="s">
        <v>39</v>
      </c>
      <c r="H13047" s="10" t="s">
        <v>55</v>
      </c>
      <c r="I13047" s="11">
        <v>0.95358273860871079</v>
      </c>
      <c r="J13047" s="11">
        <v>1.9071654772174216</v>
      </c>
      <c r="K13047" s="11">
        <v>0.95358273860871079</v>
      </c>
      <c r="L13047" s="11">
        <v>0</v>
      </c>
      <c r="M13047" s="11">
        <v>268.3589287905524</v>
      </c>
      <c r="N13047" s="11">
        <v>129.76283532581229</v>
      </c>
    </row>
    <row r="13048" spans="1:14" ht="12.75" x14ac:dyDescent="0.35">
      <c r="A13048" s="41">
        <v>44609</v>
      </c>
      <c r="B13048" s="41">
        <v>44612</v>
      </c>
      <c r="C13048" s="10" t="s">
        <v>26</v>
      </c>
      <c r="D13048" s="10" t="s">
        <v>6</v>
      </c>
      <c r="E13048" s="10" t="s">
        <v>24</v>
      </c>
      <c r="F13048" s="10" t="s">
        <v>25</v>
      </c>
      <c r="G13048" s="10" t="s">
        <v>39</v>
      </c>
      <c r="H13048" s="10" t="s">
        <v>58</v>
      </c>
      <c r="I13048" s="11">
        <v>0.95365849962815208</v>
      </c>
      <c r="J13048" s="11">
        <v>3.8146339985126083</v>
      </c>
      <c r="K13048" s="11">
        <v>0</v>
      </c>
      <c r="L13048" s="11">
        <v>0</v>
      </c>
      <c r="M13048" s="11">
        <v>233.64524905284171</v>
      </c>
      <c r="N13048" s="11">
        <v>131.7948874974189</v>
      </c>
    </row>
    <row r="13049" spans="1:14" ht="12.75" x14ac:dyDescent="0.35">
      <c r="A13049" s="40">
        <v>44609</v>
      </c>
      <c r="B13049" s="40">
        <v>44612</v>
      </c>
      <c r="C13049" s="12" t="s">
        <v>31</v>
      </c>
      <c r="D13049" s="12" t="s">
        <v>6</v>
      </c>
      <c r="E13049" s="12" t="s">
        <v>24</v>
      </c>
      <c r="F13049" s="12" t="s">
        <v>25</v>
      </c>
      <c r="G13049" s="12" t="s">
        <v>39</v>
      </c>
      <c r="H13049" s="12" t="s">
        <v>58</v>
      </c>
      <c r="I13049" s="13">
        <v>0.9537009257990392</v>
      </c>
      <c r="J13049" s="13">
        <v>3.8148037031961568</v>
      </c>
      <c r="K13049" s="13">
        <v>0</v>
      </c>
      <c r="L13049" s="13">
        <v>0</v>
      </c>
      <c r="M13049" s="13">
        <v>233.6556434165129</v>
      </c>
      <c r="N13049" s="13">
        <v>131.80075076233103</v>
      </c>
    </row>
    <row r="13050" spans="1:14" ht="12.75" x14ac:dyDescent="0.35">
      <c r="A13050" s="41">
        <v>44609</v>
      </c>
      <c r="B13050" s="41">
        <v>44612</v>
      </c>
      <c r="C13050" s="10" t="s">
        <v>31</v>
      </c>
      <c r="D13050" s="10" t="s">
        <v>6</v>
      </c>
      <c r="E13050" s="10" t="s">
        <v>24</v>
      </c>
      <c r="F13050" s="10" t="s">
        <v>25</v>
      </c>
      <c r="G13050" s="10" t="s">
        <v>39</v>
      </c>
      <c r="H13050" s="10" t="s">
        <v>58</v>
      </c>
      <c r="I13050" s="11">
        <v>0.95370395623981685</v>
      </c>
      <c r="J13050" s="11">
        <v>1.9074079124796337</v>
      </c>
      <c r="K13050" s="11">
        <v>1.9074079124796337</v>
      </c>
      <c r="L13050" s="11">
        <v>0</v>
      </c>
      <c r="M13050" s="11">
        <v>230.16485661318774</v>
      </c>
      <c r="N13050" s="11">
        <v>128.30964030909453</v>
      </c>
    </row>
    <row r="13051" spans="1:14" ht="12.75" x14ac:dyDescent="0.35">
      <c r="A13051" s="40">
        <v>44609</v>
      </c>
      <c r="B13051" s="40">
        <v>44612</v>
      </c>
      <c r="C13051" s="12" t="s">
        <v>36</v>
      </c>
      <c r="D13051" s="12" t="s">
        <v>6</v>
      </c>
      <c r="E13051" s="12" t="s">
        <v>24</v>
      </c>
      <c r="F13051" s="12" t="s">
        <v>25</v>
      </c>
      <c r="G13051" s="12" t="s">
        <v>39</v>
      </c>
      <c r="H13051" s="12" t="s">
        <v>57</v>
      </c>
      <c r="I13051" s="13">
        <v>0.95373123020681572</v>
      </c>
      <c r="J13051" s="13">
        <v>1.9074624604136314</v>
      </c>
      <c r="K13051" s="13">
        <v>0</v>
      </c>
      <c r="L13051" s="13">
        <v>0</v>
      </c>
      <c r="M13051" s="13">
        <v>182.88016460383625</v>
      </c>
      <c r="N13051" s="13">
        <v>71.846358956342385</v>
      </c>
    </row>
    <row r="13052" spans="1:14" ht="12.75" x14ac:dyDescent="0.35">
      <c r="A13052" s="41">
        <v>44609</v>
      </c>
      <c r="B13052" s="41">
        <v>44612</v>
      </c>
      <c r="C13052" s="10" t="s">
        <v>29</v>
      </c>
      <c r="D13052" s="10" t="s">
        <v>2</v>
      </c>
      <c r="E13052" s="10" t="s">
        <v>24</v>
      </c>
      <c r="F13052" s="10" t="s">
        <v>25</v>
      </c>
      <c r="G13052" s="10" t="s">
        <v>39</v>
      </c>
      <c r="H13052" s="10" t="s">
        <v>55</v>
      </c>
      <c r="I13052" s="11">
        <v>0.95397669590980549</v>
      </c>
      <c r="J13052" s="11">
        <v>1.907953391819611</v>
      </c>
      <c r="K13052" s="11">
        <v>0</v>
      </c>
      <c r="L13052" s="11">
        <v>0</v>
      </c>
      <c r="M13052" s="11">
        <v>392.84439610600629</v>
      </c>
      <c r="N13052" s="11">
        <v>89.717352727829834</v>
      </c>
    </row>
    <row r="13053" spans="1:14" ht="12.75" x14ac:dyDescent="0.35">
      <c r="A13053" s="41">
        <v>44609</v>
      </c>
      <c r="B13053" s="41">
        <v>44612</v>
      </c>
      <c r="C13053" s="12" t="s">
        <v>44</v>
      </c>
      <c r="D13053" s="10" t="s">
        <v>2</v>
      </c>
      <c r="E13053" s="10" t="s">
        <v>24</v>
      </c>
      <c r="F13053" s="10" t="s">
        <v>25</v>
      </c>
      <c r="G13053" s="10" t="s">
        <v>39</v>
      </c>
      <c r="H13053" s="10" t="s">
        <v>54</v>
      </c>
      <c r="I13053" s="11">
        <v>0.95402518296224792</v>
      </c>
      <c r="J13053" s="11">
        <v>1.9080503659244958</v>
      </c>
      <c r="K13053" s="11">
        <v>0</v>
      </c>
      <c r="L13053" s="11">
        <v>0</v>
      </c>
      <c r="M13053" s="11">
        <v>469.48456956740552</v>
      </c>
      <c r="N13053" s="11">
        <v>107.21792938217565</v>
      </c>
    </row>
    <row r="13054" spans="1:14" ht="12.75" x14ac:dyDescent="0.35">
      <c r="A13054" s="40">
        <v>44609</v>
      </c>
      <c r="B13054" s="40">
        <v>44612</v>
      </c>
      <c r="C13054" s="12" t="s">
        <v>33</v>
      </c>
      <c r="D13054" s="12" t="s">
        <v>2</v>
      </c>
      <c r="E13054" s="12" t="s">
        <v>24</v>
      </c>
      <c r="F13054" s="12" t="s">
        <v>60</v>
      </c>
      <c r="G13054" s="12" t="s">
        <v>40</v>
      </c>
      <c r="H13054" s="12" t="s">
        <v>54</v>
      </c>
      <c r="I13054" s="13">
        <v>0.95404942648846913</v>
      </c>
      <c r="J13054" s="13">
        <v>0.95404942648846913</v>
      </c>
      <c r="K13054" s="13">
        <v>2.8621482794654076</v>
      </c>
      <c r="L13054" s="13">
        <v>0</v>
      </c>
      <c r="M13054" s="13">
        <v>624.64153723674542</v>
      </c>
      <c r="N13054" s="13">
        <v>197.38347665608472</v>
      </c>
    </row>
    <row r="13055" spans="1:14" ht="12.75" x14ac:dyDescent="0.35">
      <c r="A13055" s="40">
        <v>44609</v>
      </c>
      <c r="B13055" s="40">
        <v>44613</v>
      </c>
      <c r="C13055" s="12" t="s">
        <v>33</v>
      </c>
      <c r="D13055" s="12" t="s">
        <v>2</v>
      </c>
      <c r="E13055" s="12" t="s">
        <v>24</v>
      </c>
      <c r="F13055" s="12" t="s">
        <v>25</v>
      </c>
      <c r="G13055" s="12" t="s">
        <v>39</v>
      </c>
      <c r="H13055" s="12" t="s">
        <v>54</v>
      </c>
      <c r="I13055" s="13">
        <v>0.95407063957391269</v>
      </c>
      <c r="J13055" s="13">
        <v>1.9081412791478254</v>
      </c>
      <c r="K13055" s="13">
        <v>1.9081412791478254</v>
      </c>
      <c r="L13055" s="13">
        <v>0</v>
      </c>
      <c r="M13055" s="13">
        <v>606.19194378027305</v>
      </c>
      <c r="N13055" s="13">
        <v>210.11653972107044</v>
      </c>
    </row>
    <row r="13056" spans="1:14" ht="12.75" x14ac:dyDescent="0.35">
      <c r="A13056" s="40">
        <v>44609</v>
      </c>
      <c r="B13056" s="40">
        <v>44612</v>
      </c>
      <c r="C13056" s="12" t="s">
        <v>33</v>
      </c>
      <c r="D13056" s="12" t="s">
        <v>2</v>
      </c>
      <c r="E13056" s="12" t="s">
        <v>24</v>
      </c>
      <c r="F13056" s="12" t="s">
        <v>25</v>
      </c>
      <c r="G13056" s="12" t="s">
        <v>40</v>
      </c>
      <c r="H13056" s="12" t="s">
        <v>59</v>
      </c>
      <c r="I13056" s="13">
        <v>0.95410397442246686</v>
      </c>
      <c r="J13056" s="13">
        <v>1.9082079488449337</v>
      </c>
      <c r="K13056" s="13">
        <v>0.95410397442246686</v>
      </c>
      <c r="L13056" s="13">
        <v>0</v>
      </c>
      <c r="M13056" s="13">
        <v>368.99823324672877</v>
      </c>
      <c r="N13056" s="13">
        <v>90.980301868208301</v>
      </c>
    </row>
    <row r="13057" spans="1:14" ht="12.75" x14ac:dyDescent="0.35">
      <c r="A13057" s="40">
        <v>44609</v>
      </c>
      <c r="B13057" s="40">
        <v>44612</v>
      </c>
      <c r="C13057" s="12" t="s">
        <v>31</v>
      </c>
      <c r="D13057" s="12" t="s">
        <v>3</v>
      </c>
      <c r="E13057" s="12" t="s">
        <v>24</v>
      </c>
      <c r="F13057" s="12" t="s">
        <v>25</v>
      </c>
      <c r="G13057" s="12" t="s">
        <v>39</v>
      </c>
      <c r="H13057" s="12" t="s">
        <v>57</v>
      </c>
      <c r="I13057" s="13">
        <v>0.95429186175068126</v>
      </c>
      <c r="J13057" s="13">
        <v>1.9085837235013625</v>
      </c>
      <c r="K13057" s="13">
        <v>0</v>
      </c>
      <c r="L13057" s="13">
        <v>0</v>
      </c>
      <c r="M13057" s="13">
        <v>282.10260126893172</v>
      </c>
      <c r="N13057" s="13">
        <v>71.888592380044031</v>
      </c>
    </row>
    <row r="13058" spans="1:14" ht="12.75" x14ac:dyDescent="0.35">
      <c r="A13058" s="41">
        <v>44609</v>
      </c>
      <c r="B13058" s="41">
        <v>44612</v>
      </c>
      <c r="C13058" s="10" t="s">
        <v>31</v>
      </c>
      <c r="D13058" s="10" t="s">
        <v>3</v>
      </c>
      <c r="E13058" s="10" t="s">
        <v>24</v>
      </c>
      <c r="F13058" s="10" t="s">
        <v>25</v>
      </c>
      <c r="G13058" s="10" t="s">
        <v>39</v>
      </c>
      <c r="H13058" s="10" t="s">
        <v>57</v>
      </c>
      <c r="I13058" s="11">
        <v>0.95429489219145891</v>
      </c>
      <c r="J13058" s="11">
        <v>1.9085897843829178</v>
      </c>
      <c r="K13058" s="11">
        <v>0</v>
      </c>
      <c r="L13058" s="11">
        <v>0</v>
      </c>
      <c r="M13058" s="11">
        <v>254.87706875914424</v>
      </c>
      <c r="N13058" s="11">
        <v>71.888820668820799</v>
      </c>
    </row>
    <row r="13059" spans="1:14" ht="12.75" x14ac:dyDescent="0.35">
      <c r="A13059" s="40">
        <v>44609</v>
      </c>
      <c r="B13059" s="40">
        <v>44612</v>
      </c>
      <c r="C13059" s="12" t="s">
        <v>44</v>
      </c>
      <c r="D13059" s="12" t="s">
        <v>3</v>
      </c>
      <c r="E13059" s="12" t="s">
        <v>24</v>
      </c>
      <c r="F13059" s="12" t="s">
        <v>25</v>
      </c>
      <c r="G13059" s="12" t="s">
        <v>39</v>
      </c>
      <c r="H13059" s="12" t="s">
        <v>55</v>
      </c>
      <c r="I13059" s="13">
        <v>0.95437974453323315</v>
      </c>
      <c r="J13059" s="13">
        <v>0.95437974453323315</v>
      </c>
      <c r="K13059" s="13">
        <v>0</v>
      </c>
      <c r="L13059" s="13">
        <v>0</v>
      </c>
      <c r="M13059" s="13">
        <v>285.61445844520154</v>
      </c>
      <c r="N13059" s="13">
        <v>43.780674313022644</v>
      </c>
    </row>
    <row r="13060" spans="1:14" ht="12.75" x14ac:dyDescent="0.35">
      <c r="A13060" s="41">
        <v>44609</v>
      </c>
      <c r="B13060" s="41">
        <v>44612</v>
      </c>
      <c r="C13060" s="12" t="s">
        <v>44</v>
      </c>
      <c r="D13060" s="10" t="s">
        <v>3</v>
      </c>
      <c r="E13060" s="10" t="s">
        <v>24</v>
      </c>
      <c r="F13060" s="10" t="s">
        <v>25</v>
      </c>
      <c r="G13060" s="10" t="s">
        <v>39</v>
      </c>
      <c r="H13060" s="10" t="s">
        <v>57</v>
      </c>
      <c r="I13060" s="11">
        <v>0.95439186629634376</v>
      </c>
      <c r="J13060" s="11">
        <v>1.9087837325926875</v>
      </c>
      <c r="K13060" s="11">
        <v>0.95439186629634376</v>
      </c>
      <c r="L13060" s="11">
        <v>0</v>
      </c>
      <c r="M13060" s="11">
        <v>327.74167523066495</v>
      </c>
      <c r="N13060" s="11">
        <v>105.21146454323028</v>
      </c>
    </row>
    <row r="13061" spans="1:14" ht="12.75" x14ac:dyDescent="0.35">
      <c r="A13061" s="41">
        <v>44609</v>
      </c>
      <c r="B13061" s="41">
        <v>44612</v>
      </c>
      <c r="C13061" s="12" t="s">
        <v>44</v>
      </c>
      <c r="D13061" s="10" t="s">
        <v>3</v>
      </c>
      <c r="E13061" s="10" t="s">
        <v>24</v>
      </c>
      <c r="F13061" s="10" t="s">
        <v>25</v>
      </c>
      <c r="G13061" s="10" t="s">
        <v>39</v>
      </c>
      <c r="H13061" s="10" t="s">
        <v>57</v>
      </c>
      <c r="I13061" s="11">
        <v>0.95439489673712141</v>
      </c>
      <c r="J13061" s="11">
        <v>1.9087897934742428</v>
      </c>
      <c r="K13061" s="11">
        <v>0</v>
      </c>
      <c r="L13061" s="11">
        <v>0</v>
      </c>
      <c r="M13061" s="11">
        <v>263.85831979342231</v>
      </c>
      <c r="N13061" s="11">
        <v>70.141199077876962</v>
      </c>
    </row>
    <row r="13062" spans="1:14" ht="12.75" x14ac:dyDescent="0.35">
      <c r="A13062" s="41">
        <v>44609</v>
      </c>
      <c r="B13062" s="41">
        <v>44612</v>
      </c>
      <c r="C13062" s="10" t="s">
        <v>33</v>
      </c>
      <c r="D13062" s="10" t="s">
        <v>3</v>
      </c>
      <c r="E13062" s="10" t="s">
        <v>24</v>
      </c>
      <c r="F13062" s="12" t="s">
        <v>60</v>
      </c>
      <c r="G13062" s="10" t="s">
        <v>40</v>
      </c>
      <c r="H13062" s="10" t="s">
        <v>54</v>
      </c>
      <c r="I13062" s="11">
        <v>0.95444035334878619</v>
      </c>
      <c r="J13062" s="11">
        <v>0.95444035334878619</v>
      </c>
      <c r="K13062" s="11">
        <v>0.95444035334878619</v>
      </c>
      <c r="L13062" s="11">
        <v>0</v>
      </c>
      <c r="M13062" s="11">
        <v>903.58226420152414</v>
      </c>
      <c r="N13062" s="11">
        <v>105.10304424823519</v>
      </c>
    </row>
    <row r="13063" spans="1:14" ht="12.75" x14ac:dyDescent="0.35">
      <c r="A13063" s="40">
        <v>44609</v>
      </c>
      <c r="B13063" s="40">
        <v>44612</v>
      </c>
      <c r="C13063" s="12" t="s">
        <v>33</v>
      </c>
      <c r="D13063" s="12" t="s">
        <v>3</v>
      </c>
      <c r="E13063" s="12" t="s">
        <v>24</v>
      </c>
      <c r="F13063" s="12" t="s">
        <v>25</v>
      </c>
      <c r="G13063" s="12" t="s">
        <v>39</v>
      </c>
      <c r="H13063" s="12" t="s">
        <v>56</v>
      </c>
      <c r="I13063" s="13">
        <v>0.95444641423034149</v>
      </c>
      <c r="J13063" s="13">
        <v>1.908892828460683</v>
      </c>
      <c r="K13063" s="13">
        <v>0.95444641423034149</v>
      </c>
      <c r="L13063" s="13">
        <v>0</v>
      </c>
      <c r="M13063" s="13">
        <v>338.4869341291174</v>
      </c>
      <c r="N13063" s="13">
        <v>118.39810414993136</v>
      </c>
    </row>
    <row r="13064" spans="1:14" ht="12.75" x14ac:dyDescent="0.35">
      <c r="A13064" s="40">
        <v>44609</v>
      </c>
      <c r="B13064" s="40">
        <v>44612</v>
      </c>
      <c r="C13064" s="12" t="s">
        <v>33</v>
      </c>
      <c r="D13064" s="12" t="s">
        <v>3</v>
      </c>
      <c r="E13064" s="12" t="s">
        <v>24</v>
      </c>
      <c r="F13064" s="12" t="s">
        <v>25</v>
      </c>
      <c r="G13064" s="12" t="s">
        <v>39</v>
      </c>
      <c r="H13064" s="12" t="s">
        <v>58</v>
      </c>
      <c r="I13064" s="13">
        <v>0.95445550555267444</v>
      </c>
      <c r="J13064" s="13">
        <v>1.9089110111053489</v>
      </c>
      <c r="K13064" s="13">
        <v>1.9089110111053489</v>
      </c>
      <c r="L13064" s="13">
        <v>0</v>
      </c>
      <c r="M13064" s="13">
        <v>340.11540513012551</v>
      </c>
      <c r="N13064" s="13">
        <v>129.24775454185138</v>
      </c>
    </row>
    <row r="13065" spans="1:14" ht="12.75" x14ac:dyDescent="0.35">
      <c r="A13065" s="41">
        <v>44609</v>
      </c>
      <c r="B13065" s="41">
        <v>44612</v>
      </c>
      <c r="C13065" s="10" t="s">
        <v>33</v>
      </c>
      <c r="D13065" s="10" t="s">
        <v>3</v>
      </c>
      <c r="E13065" s="10" t="s">
        <v>24</v>
      </c>
      <c r="F13065" s="10" t="s">
        <v>25</v>
      </c>
      <c r="G13065" s="10" t="s">
        <v>40</v>
      </c>
      <c r="H13065" s="10" t="s">
        <v>55</v>
      </c>
      <c r="I13065" s="11">
        <v>0.95446156643422975</v>
      </c>
      <c r="J13065" s="11">
        <v>1.9089231328684595</v>
      </c>
      <c r="K13065" s="11">
        <v>1.9089231328684595</v>
      </c>
      <c r="L13065" s="11">
        <v>0</v>
      </c>
      <c r="M13065" s="11">
        <v>465.52240699951244</v>
      </c>
      <c r="N13065" s="11">
        <v>175.90158192073886</v>
      </c>
    </row>
    <row r="13066" spans="1:14" ht="12.75" x14ac:dyDescent="0.35">
      <c r="A13066" s="41">
        <v>44609</v>
      </c>
      <c r="B13066" s="41">
        <v>44613</v>
      </c>
      <c r="C13066" s="10" t="s">
        <v>33</v>
      </c>
      <c r="D13066" s="10" t="s">
        <v>3</v>
      </c>
      <c r="E13066" s="10" t="s">
        <v>24</v>
      </c>
      <c r="F13066" s="10" t="s">
        <v>25</v>
      </c>
      <c r="G13066" s="10" t="s">
        <v>39</v>
      </c>
      <c r="H13066" s="10" t="s">
        <v>59</v>
      </c>
      <c r="I13066" s="11">
        <v>0.954476718638118</v>
      </c>
      <c r="J13066" s="11">
        <v>1.908953437276236</v>
      </c>
      <c r="K13066" s="11">
        <v>1.908953437276236</v>
      </c>
      <c r="L13066" s="11">
        <v>0</v>
      </c>
      <c r="M13066" s="11">
        <v>288.29269082343558</v>
      </c>
      <c r="N13066" s="11">
        <v>119.1251142964467</v>
      </c>
    </row>
    <row r="13067" spans="1:14" ht="12.75" x14ac:dyDescent="0.35">
      <c r="A13067" s="41">
        <v>44609</v>
      </c>
      <c r="B13067" s="41">
        <v>44612</v>
      </c>
      <c r="C13067" s="10" t="s">
        <v>26</v>
      </c>
      <c r="D13067" s="10" t="s">
        <v>5</v>
      </c>
      <c r="E13067" s="10" t="s">
        <v>24</v>
      </c>
      <c r="F13067" s="10" t="s">
        <v>25</v>
      </c>
      <c r="G13067" s="10" t="s">
        <v>39</v>
      </c>
      <c r="H13067" s="10" t="s">
        <v>58</v>
      </c>
      <c r="I13067" s="11">
        <v>0.95456763186144755</v>
      </c>
      <c r="J13067" s="11">
        <v>1.9091352637228951</v>
      </c>
      <c r="K13067" s="11">
        <v>1.9091352637228951</v>
      </c>
      <c r="L13067" s="11">
        <v>0</v>
      </c>
      <c r="M13067" s="11">
        <v>249.87042019921387</v>
      </c>
      <c r="N13067" s="11">
        <v>124.93114650519809</v>
      </c>
    </row>
    <row r="13068" spans="1:14" ht="12.75" x14ac:dyDescent="0.35">
      <c r="A13068" s="41">
        <v>44609</v>
      </c>
      <c r="B13068" s="41">
        <v>44612</v>
      </c>
      <c r="C13068" s="10" t="s">
        <v>26</v>
      </c>
      <c r="D13068" s="10" t="s">
        <v>5</v>
      </c>
      <c r="E13068" s="10" t="s">
        <v>24</v>
      </c>
      <c r="F13068" s="10" t="s">
        <v>25</v>
      </c>
      <c r="G13068" s="10" t="s">
        <v>39</v>
      </c>
      <c r="H13068" s="10" t="s">
        <v>58</v>
      </c>
      <c r="I13068" s="11">
        <v>0.95461611891388998</v>
      </c>
      <c r="J13068" s="11">
        <v>1.90923223782778</v>
      </c>
      <c r="K13068" s="11">
        <v>0.95461611891388998</v>
      </c>
      <c r="L13068" s="11">
        <v>0</v>
      </c>
      <c r="M13068" s="11">
        <v>220.39617357514987</v>
      </c>
      <c r="N13068" s="11">
        <v>95.45055361826752</v>
      </c>
    </row>
    <row r="13069" spans="1:14" ht="12.75" x14ac:dyDescent="0.35">
      <c r="A13069" s="40">
        <v>44609</v>
      </c>
      <c r="B13069" s="40">
        <v>44612</v>
      </c>
      <c r="C13069" s="12" t="s">
        <v>29</v>
      </c>
      <c r="D13069" s="12" t="s">
        <v>5</v>
      </c>
      <c r="E13069" s="12" t="s">
        <v>24</v>
      </c>
      <c r="F13069" s="12" t="s">
        <v>25</v>
      </c>
      <c r="G13069" s="12" t="s">
        <v>39</v>
      </c>
      <c r="H13069" s="12" t="s">
        <v>57</v>
      </c>
      <c r="I13069" s="13">
        <v>0.95468278861099831</v>
      </c>
      <c r="J13069" s="13">
        <v>1.9093655772219966</v>
      </c>
      <c r="K13069" s="13">
        <v>0</v>
      </c>
      <c r="L13069" s="13">
        <v>0</v>
      </c>
      <c r="M13069" s="13">
        <v>197.230027148109</v>
      </c>
      <c r="N13069" s="13">
        <v>71.918041632246798</v>
      </c>
    </row>
    <row r="13070" spans="1:14" ht="12.75" x14ac:dyDescent="0.35">
      <c r="A13070" s="40">
        <v>44609</v>
      </c>
      <c r="B13070" s="40">
        <v>44612</v>
      </c>
      <c r="C13070" s="12" t="s">
        <v>31</v>
      </c>
      <c r="D13070" s="12" t="s">
        <v>5</v>
      </c>
      <c r="E13070" s="12" t="s">
        <v>24</v>
      </c>
      <c r="F13070" s="12" t="s">
        <v>25</v>
      </c>
      <c r="G13070" s="12" t="s">
        <v>39</v>
      </c>
      <c r="H13070" s="12" t="s">
        <v>57</v>
      </c>
      <c r="I13070" s="13">
        <v>0.95469187993333127</v>
      </c>
      <c r="J13070" s="13">
        <v>1.9093837598666625</v>
      </c>
      <c r="K13070" s="13">
        <v>1.9093837598666625</v>
      </c>
      <c r="L13070" s="13">
        <v>0</v>
      </c>
      <c r="M13070" s="13">
        <v>261.52633647058292</v>
      </c>
      <c r="N13070" s="13">
        <v>136.21315762467847</v>
      </c>
    </row>
    <row r="13071" spans="1:14" ht="12.75" x14ac:dyDescent="0.35">
      <c r="A13071" s="41">
        <v>44609</v>
      </c>
      <c r="B13071" s="41">
        <v>44612</v>
      </c>
      <c r="C13071" s="10" t="s">
        <v>31</v>
      </c>
      <c r="D13071" s="10" t="s">
        <v>5</v>
      </c>
      <c r="E13071" s="10" t="s">
        <v>24</v>
      </c>
      <c r="F13071" s="10" t="s">
        <v>25</v>
      </c>
      <c r="G13071" s="10" t="s">
        <v>39</v>
      </c>
      <c r="H13071" s="10" t="s">
        <v>57</v>
      </c>
      <c r="I13071" s="11">
        <v>0.95469794081488657</v>
      </c>
      <c r="J13071" s="11">
        <v>1.9093958816297731</v>
      </c>
      <c r="K13071" s="11">
        <v>0.95469794081488657</v>
      </c>
      <c r="L13071" s="11">
        <v>0</v>
      </c>
      <c r="M13071" s="11">
        <v>229.38057712572399</v>
      </c>
      <c r="N13071" s="11">
        <v>104.06660272645799</v>
      </c>
    </row>
    <row r="13072" spans="1:14" ht="12.75" x14ac:dyDescent="0.35">
      <c r="A13072" s="41">
        <v>44609</v>
      </c>
      <c r="B13072" s="41">
        <v>44612</v>
      </c>
      <c r="C13072" s="10" t="s">
        <v>31</v>
      </c>
      <c r="D13072" s="10" t="s">
        <v>5</v>
      </c>
      <c r="E13072" s="10" t="s">
        <v>24</v>
      </c>
      <c r="F13072" s="10" t="s">
        <v>25</v>
      </c>
      <c r="G13072" s="10" t="s">
        <v>39</v>
      </c>
      <c r="H13072" s="10" t="s">
        <v>55</v>
      </c>
      <c r="I13072" s="11">
        <v>0.95470400169644187</v>
      </c>
      <c r="J13072" s="11">
        <v>1.9094080033928837</v>
      </c>
      <c r="K13072" s="11">
        <v>0</v>
      </c>
      <c r="L13072" s="11">
        <v>0</v>
      </c>
      <c r="M13072" s="11">
        <v>246.23210262534514</v>
      </c>
      <c r="N13072" s="11">
        <v>89.785752668918988</v>
      </c>
    </row>
    <row r="13073" spans="1:14" ht="12.75" x14ac:dyDescent="0.35">
      <c r="A13073" s="41">
        <v>44609</v>
      </c>
      <c r="B13073" s="41">
        <v>44612</v>
      </c>
      <c r="C13073" s="10" t="s">
        <v>34</v>
      </c>
      <c r="D13073" s="10" t="s">
        <v>5</v>
      </c>
      <c r="E13073" s="10" t="s">
        <v>24</v>
      </c>
      <c r="F13073" s="10" t="s">
        <v>25</v>
      </c>
      <c r="G13073" s="10" t="s">
        <v>39</v>
      </c>
      <c r="H13073" s="10" t="s">
        <v>59</v>
      </c>
      <c r="I13073" s="11">
        <v>0.95473127566344074</v>
      </c>
      <c r="J13073" s="11">
        <v>1.9094625513268815</v>
      </c>
      <c r="K13073" s="11">
        <v>0.95473127566344074</v>
      </c>
      <c r="L13073" s="11">
        <v>0</v>
      </c>
      <c r="M13073" s="11">
        <v>203.14139478623437</v>
      </c>
      <c r="N13073" s="11">
        <v>87.983772444728146</v>
      </c>
    </row>
    <row r="13074" spans="1:14" ht="12.75" x14ac:dyDescent="0.35">
      <c r="A13074" s="41">
        <v>44609</v>
      </c>
      <c r="B13074" s="41">
        <v>44612</v>
      </c>
      <c r="C13074" s="12" t="s">
        <v>44</v>
      </c>
      <c r="D13074" s="10" t="s">
        <v>5</v>
      </c>
      <c r="E13074" s="10" t="s">
        <v>24</v>
      </c>
      <c r="F13074" s="10" t="s">
        <v>25</v>
      </c>
      <c r="G13074" s="10" t="s">
        <v>39</v>
      </c>
      <c r="H13074" s="10" t="s">
        <v>57</v>
      </c>
      <c r="I13074" s="11">
        <v>0.95477673227510551</v>
      </c>
      <c r="J13074" s="11">
        <v>1.909553464550211</v>
      </c>
      <c r="K13074" s="11">
        <v>1.909553464550211</v>
      </c>
      <c r="L13074" s="11">
        <v>0</v>
      </c>
      <c r="M13074" s="11">
        <v>277.09216966364579</v>
      </c>
      <c r="N13074" s="11">
        <v>132.90051579285199</v>
      </c>
    </row>
    <row r="13075" spans="1:14" ht="12.75" x14ac:dyDescent="0.35">
      <c r="A13075" s="41">
        <v>44609</v>
      </c>
      <c r="B13075" s="41">
        <v>44612</v>
      </c>
      <c r="C13075" s="10" t="s">
        <v>33</v>
      </c>
      <c r="D13075" s="10" t="s">
        <v>5</v>
      </c>
      <c r="E13075" s="10" t="s">
        <v>24</v>
      </c>
      <c r="F13075" s="10" t="s">
        <v>25</v>
      </c>
      <c r="G13075" s="10" t="s">
        <v>39</v>
      </c>
      <c r="H13075" s="10" t="s">
        <v>55</v>
      </c>
      <c r="I13075" s="11">
        <v>0.9548464324129915</v>
      </c>
      <c r="J13075" s="11">
        <v>1.909692864825983</v>
      </c>
      <c r="K13075" s="11">
        <v>1.909692864825983</v>
      </c>
      <c r="L13075" s="11">
        <v>0</v>
      </c>
      <c r="M13075" s="11">
        <v>361.90373495054195</v>
      </c>
      <c r="N13075" s="11">
        <v>175.97251042836291</v>
      </c>
    </row>
    <row r="13076" spans="1:14" ht="12.75" x14ac:dyDescent="0.35">
      <c r="A13076" s="41">
        <v>44609</v>
      </c>
      <c r="B13076" s="41">
        <v>44612</v>
      </c>
      <c r="C13076" s="10" t="s">
        <v>33</v>
      </c>
      <c r="D13076" s="10" t="s">
        <v>5</v>
      </c>
      <c r="E13076" s="10" t="s">
        <v>24</v>
      </c>
      <c r="F13076" s="10" t="s">
        <v>25</v>
      </c>
      <c r="G13076" s="10" t="s">
        <v>39</v>
      </c>
      <c r="H13076" s="10" t="s">
        <v>57</v>
      </c>
      <c r="I13076" s="11">
        <v>0.9548585541761021</v>
      </c>
      <c r="J13076" s="11">
        <v>1.9097171083522042</v>
      </c>
      <c r="K13076" s="11">
        <v>1.9097171083522042</v>
      </c>
      <c r="L13076" s="11">
        <v>0</v>
      </c>
      <c r="M13076" s="11">
        <v>289.90387994090526</v>
      </c>
      <c r="N13076" s="11">
        <v>140.96027409689722</v>
      </c>
    </row>
    <row r="13077" spans="1:14" ht="12.75" x14ac:dyDescent="0.35">
      <c r="A13077" s="40">
        <v>44609</v>
      </c>
      <c r="B13077" s="40">
        <v>44612</v>
      </c>
      <c r="C13077" s="12" t="s">
        <v>33</v>
      </c>
      <c r="D13077" s="12" t="s">
        <v>5</v>
      </c>
      <c r="E13077" s="12" t="s">
        <v>24</v>
      </c>
      <c r="F13077" s="12" t="s">
        <v>25</v>
      </c>
      <c r="G13077" s="12" t="s">
        <v>39</v>
      </c>
      <c r="H13077" s="12" t="s">
        <v>56</v>
      </c>
      <c r="I13077" s="13">
        <v>0.95486461505765741</v>
      </c>
      <c r="J13077" s="13">
        <v>1.9097292301153148</v>
      </c>
      <c r="K13077" s="13">
        <v>0.95486461505765741</v>
      </c>
      <c r="L13077" s="13">
        <v>0</v>
      </c>
      <c r="M13077" s="13">
        <v>269.17494088241568</v>
      </c>
      <c r="N13077" s="13">
        <v>118.44998153599505</v>
      </c>
    </row>
    <row r="13078" spans="1:14" ht="12.75" x14ac:dyDescent="0.35">
      <c r="A13078" s="40">
        <v>44609</v>
      </c>
      <c r="B13078" s="40">
        <v>44613</v>
      </c>
      <c r="C13078" s="12" t="s">
        <v>33</v>
      </c>
      <c r="D13078" s="12" t="s">
        <v>5</v>
      </c>
      <c r="E13078" s="12" t="s">
        <v>24</v>
      </c>
      <c r="F13078" s="12" t="s">
        <v>25</v>
      </c>
      <c r="G13078" s="12" t="s">
        <v>39</v>
      </c>
      <c r="H13078" s="12" t="s">
        <v>57</v>
      </c>
      <c r="I13078" s="13">
        <v>0.95487370637999036</v>
      </c>
      <c r="J13078" s="13">
        <v>1.9097474127599807</v>
      </c>
      <c r="K13078" s="13">
        <v>0.95487370637999036</v>
      </c>
      <c r="L13078" s="13">
        <v>0</v>
      </c>
      <c r="M13078" s="13">
        <v>244.72308114666126</v>
      </c>
      <c r="N13078" s="13">
        <v>107.69539086937155</v>
      </c>
    </row>
    <row r="13079" spans="1:14" ht="12.75" x14ac:dyDescent="0.35">
      <c r="A13079" s="40">
        <v>44609</v>
      </c>
      <c r="B13079" s="40">
        <v>44612</v>
      </c>
      <c r="C13079" s="12" t="s">
        <v>44</v>
      </c>
      <c r="D13079" s="12" t="s">
        <v>4</v>
      </c>
      <c r="E13079" s="12" t="s">
        <v>62</v>
      </c>
      <c r="F13079" s="12" t="s">
        <v>61</v>
      </c>
      <c r="G13079" s="12" t="s">
        <v>40</v>
      </c>
      <c r="H13079" s="12" t="s">
        <v>56</v>
      </c>
      <c r="I13079" s="13">
        <v>0.95489491946543392</v>
      </c>
      <c r="J13079" s="13">
        <v>2.8646847583963018</v>
      </c>
      <c r="K13079" s="13">
        <v>0</v>
      </c>
      <c r="L13079" s="13">
        <v>0</v>
      </c>
      <c r="M13079" s="13">
        <v>260.40311027884843</v>
      </c>
      <c r="N13079" s="13">
        <v>100.87673407243057</v>
      </c>
    </row>
    <row r="13080" spans="1:14" ht="12.75" x14ac:dyDescent="0.35">
      <c r="A13080" s="41">
        <v>44609</v>
      </c>
      <c r="B13080" s="41">
        <v>44611</v>
      </c>
      <c r="C13080" s="10" t="s">
        <v>31</v>
      </c>
      <c r="D13080" s="10" t="s">
        <v>6</v>
      </c>
      <c r="E13080" s="12" t="s">
        <v>62</v>
      </c>
      <c r="F13080" s="12" t="s">
        <v>61</v>
      </c>
      <c r="G13080" s="10" t="s">
        <v>39</v>
      </c>
      <c r="H13080" s="10" t="s">
        <v>57</v>
      </c>
      <c r="I13080" s="11">
        <v>0.95490098034698923</v>
      </c>
      <c r="J13080" s="11">
        <v>1.9098019606939785</v>
      </c>
      <c r="K13080" s="11">
        <v>1.9098019606939785</v>
      </c>
      <c r="L13080" s="11">
        <v>0</v>
      </c>
      <c r="M13080" s="11">
        <v>220.17738976983247</v>
      </c>
      <c r="N13080" s="11">
        <v>117.64961994532332</v>
      </c>
    </row>
    <row r="13081" spans="1:14" ht="12.75" x14ac:dyDescent="0.35">
      <c r="A13081" s="40">
        <v>44609</v>
      </c>
      <c r="B13081" s="40">
        <v>44613</v>
      </c>
      <c r="C13081" s="12" t="s">
        <v>44</v>
      </c>
      <c r="D13081" s="12" t="s">
        <v>6</v>
      </c>
      <c r="E13081" s="12" t="s">
        <v>62</v>
      </c>
      <c r="F13081" s="12" t="s">
        <v>61</v>
      </c>
      <c r="G13081" s="12" t="s">
        <v>39</v>
      </c>
      <c r="H13081" s="12" t="s">
        <v>57</v>
      </c>
      <c r="I13081" s="13">
        <v>0.95491310211009983</v>
      </c>
      <c r="J13081" s="13">
        <v>1.9098262042201997</v>
      </c>
      <c r="K13081" s="13">
        <v>1.9098262042201997</v>
      </c>
      <c r="L13081" s="13">
        <v>0</v>
      </c>
      <c r="M13081" s="13">
        <v>219.57855512807643</v>
      </c>
      <c r="N13081" s="13">
        <v>115.81370400619997</v>
      </c>
    </row>
    <row r="13082" spans="1:14" ht="12.75" x14ac:dyDescent="0.35">
      <c r="A13082" s="40">
        <v>44609</v>
      </c>
      <c r="B13082" s="40">
        <v>44611</v>
      </c>
      <c r="C13082" s="12" t="s">
        <v>44</v>
      </c>
      <c r="D13082" s="12" t="s">
        <v>2</v>
      </c>
      <c r="E13082" s="12" t="s">
        <v>62</v>
      </c>
      <c r="F13082" s="12" t="s">
        <v>61</v>
      </c>
      <c r="G13082" s="12" t="s">
        <v>39</v>
      </c>
      <c r="H13082" s="12" t="s">
        <v>55</v>
      </c>
      <c r="I13082" s="13">
        <v>0.95492219343243279</v>
      </c>
      <c r="J13082" s="13">
        <v>1.9098443868648656</v>
      </c>
      <c r="K13082" s="13">
        <v>1.9098443868648656</v>
      </c>
      <c r="L13082" s="13">
        <v>0</v>
      </c>
      <c r="M13082" s="13">
        <v>372.88383929718748</v>
      </c>
      <c r="N13082" s="13">
        <v>114.96926503361088</v>
      </c>
    </row>
    <row r="13083" spans="1:14" ht="12.75" x14ac:dyDescent="0.35">
      <c r="A13083" s="41">
        <v>44609</v>
      </c>
      <c r="B13083" s="41">
        <v>44611</v>
      </c>
      <c r="C13083" s="10" t="s">
        <v>31</v>
      </c>
      <c r="D13083" s="10" t="s">
        <v>3</v>
      </c>
      <c r="E13083" s="12" t="s">
        <v>62</v>
      </c>
      <c r="F13083" s="12" t="s">
        <v>61</v>
      </c>
      <c r="G13083" s="10" t="s">
        <v>39</v>
      </c>
      <c r="H13083" s="10" t="s">
        <v>58</v>
      </c>
      <c r="I13083" s="11">
        <v>0.95493734563632104</v>
      </c>
      <c r="J13083" s="11">
        <v>3.8197493825452842</v>
      </c>
      <c r="K13083" s="11">
        <v>0</v>
      </c>
      <c r="L13083" s="11">
        <v>0</v>
      </c>
      <c r="M13083" s="11">
        <v>263.72372702097113</v>
      </c>
      <c r="N13083" s="11">
        <v>122.62986634575664</v>
      </c>
    </row>
    <row r="13084" spans="1:14" ht="12.75" x14ac:dyDescent="0.35">
      <c r="A13084" s="40">
        <v>44609</v>
      </c>
      <c r="B13084" s="40">
        <v>44611</v>
      </c>
      <c r="C13084" s="12" t="s">
        <v>44</v>
      </c>
      <c r="D13084" s="12" t="s">
        <v>3</v>
      </c>
      <c r="E13084" s="12" t="s">
        <v>62</v>
      </c>
      <c r="F13084" s="12" t="s">
        <v>61</v>
      </c>
      <c r="G13084" s="12" t="s">
        <v>39</v>
      </c>
      <c r="H13084" s="12" t="s">
        <v>57</v>
      </c>
      <c r="I13084" s="13">
        <v>0.9549403760770987</v>
      </c>
      <c r="J13084" s="13">
        <v>1.9098807521541974</v>
      </c>
      <c r="K13084" s="13">
        <v>0</v>
      </c>
      <c r="L13084" s="13">
        <v>0</v>
      </c>
      <c r="M13084" s="13">
        <v>223.27601118305856</v>
      </c>
      <c r="N13084" s="13">
        <v>67.628354126454056</v>
      </c>
    </row>
    <row r="13085" spans="1:14" ht="12.75" x14ac:dyDescent="0.35">
      <c r="A13085" s="40">
        <v>44609</v>
      </c>
      <c r="B13085" s="40">
        <v>44612</v>
      </c>
      <c r="C13085" s="12" t="s">
        <v>44</v>
      </c>
      <c r="D13085" s="12" t="s">
        <v>3</v>
      </c>
      <c r="E13085" s="12" t="s">
        <v>62</v>
      </c>
      <c r="F13085" s="12" t="s">
        <v>61</v>
      </c>
      <c r="G13085" s="12" t="s">
        <v>39</v>
      </c>
      <c r="H13085" s="12" t="s">
        <v>57</v>
      </c>
      <c r="I13085" s="13">
        <v>0.95494340651787635</v>
      </c>
      <c r="J13085" s="13">
        <v>1.9098868130357527</v>
      </c>
      <c r="K13085" s="13">
        <v>0.95494340651787635</v>
      </c>
      <c r="L13085" s="13">
        <v>0</v>
      </c>
      <c r="M13085" s="13">
        <v>244.13116537319948</v>
      </c>
      <c r="N13085" s="13">
        <v>88.483014378943295</v>
      </c>
    </row>
    <row r="13086" spans="1:14" ht="12.75" x14ac:dyDescent="0.35">
      <c r="A13086" s="41">
        <v>44609</v>
      </c>
      <c r="B13086" s="41">
        <v>44612</v>
      </c>
      <c r="C13086" s="10" t="s">
        <v>31</v>
      </c>
      <c r="D13086" s="10" t="s">
        <v>5</v>
      </c>
      <c r="E13086" s="12" t="s">
        <v>62</v>
      </c>
      <c r="F13086" s="12" t="s">
        <v>61</v>
      </c>
      <c r="G13086" s="10" t="s">
        <v>39</v>
      </c>
      <c r="H13086" s="10" t="s">
        <v>57</v>
      </c>
      <c r="I13086" s="11">
        <v>0.95495552828098695</v>
      </c>
      <c r="J13086" s="11">
        <v>1.9099110565619739</v>
      </c>
      <c r="K13086" s="11">
        <v>1.9099110565619739</v>
      </c>
      <c r="L13086" s="11">
        <v>0</v>
      </c>
      <c r="M13086" s="11">
        <v>228.89772347723206</v>
      </c>
      <c r="N13086" s="11">
        <v>114.45292698429992</v>
      </c>
    </row>
    <row r="13087" spans="1:14" ht="12.75" x14ac:dyDescent="0.35">
      <c r="A13087" s="41">
        <v>44609</v>
      </c>
      <c r="B13087" s="41">
        <v>44611</v>
      </c>
      <c r="C13087" s="10" t="s">
        <v>31</v>
      </c>
      <c r="D13087" s="10" t="s">
        <v>5</v>
      </c>
      <c r="E13087" s="12" t="s">
        <v>62</v>
      </c>
      <c r="F13087" s="12" t="s">
        <v>61</v>
      </c>
      <c r="G13087" s="10" t="s">
        <v>39</v>
      </c>
      <c r="H13087" s="10" t="s">
        <v>58</v>
      </c>
      <c r="I13087" s="11">
        <v>0.95495855872176461</v>
      </c>
      <c r="J13087" s="11">
        <v>1.9099171174435292</v>
      </c>
      <c r="K13087" s="11">
        <v>0</v>
      </c>
      <c r="L13087" s="11">
        <v>0</v>
      </c>
      <c r="M13087" s="11">
        <v>157.90277393831593</v>
      </c>
      <c r="N13087" s="11">
        <v>61.312229971105516</v>
      </c>
    </row>
    <row r="13088" spans="1:14" ht="12.75" x14ac:dyDescent="0.35">
      <c r="A13088" s="40">
        <v>44609</v>
      </c>
      <c r="B13088" s="40">
        <v>44611</v>
      </c>
      <c r="C13088" s="12" t="s">
        <v>31</v>
      </c>
      <c r="D13088" s="12" t="s">
        <v>5</v>
      </c>
      <c r="E13088" s="12" t="s">
        <v>62</v>
      </c>
      <c r="F13088" s="12" t="s">
        <v>61</v>
      </c>
      <c r="G13088" s="12" t="s">
        <v>39</v>
      </c>
      <c r="H13088" s="12" t="s">
        <v>58</v>
      </c>
      <c r="I13088" s="13">
        <v>0.95497068048487521</v>
      </c>
      <c r="J13088" s="13">
        <v>1.9099413609697504</v>
      </c>
      <c r="K13088" s="13">
        <v>0.95497068048487521</v>
      </c>
      <c r="L13088" s="13">
        <v>0</v>
      </c>
      <c r="M13088" s="13">
        <v>168.99494446627844</v>
      </c>
      <c r="N13088" s="13">
        <v>72.403174427337476</v>
      </c>
    </row>
    <row r="13089" spans="1:14" ht="12.75" x14ac:dyDescent="0.35">
      <c r="A13089" s="40">
        <v>44609</v>
      </c>
      <c r="B13089" s="40">
        <v>44612</v>
      </c>
      <c r="C13089" s="12" t="s">
        <v>44</v>
      </c>
      <c r="D13089" s="12" t="s">
        <v>5</v>
      </c>
      <c r="E13089" s="12" t="s">
        <v>62</v>
      </c>
      <c r="F13089" s="12" t="s">
        <v>61</v>
      </c>
      <c r="G13089" s="12" t="s">
        <v>39</v>
      </c>
      <c r="H13089" s="12" t="s">
        <v>58</v>
      </c>
      <c r="I13089" s="13">
        <v>0.95497977180720817</v>
      </c>
      <c r="J13089" s="13">
        <v>1.9099595436144163</v>
      </c>
      <c r="K13089" s="13">
        <v>1.9099595436144163</v>
      </c>
      <c r="L13089" s="13">
        <v>0</v>
      </c>
      <c r="M13089" s="13">
        <v>212.479525010694</v>
      </c>
      <c r="N13089" s="13">
        <v>106.2356971564584</v>
      </c>
    </row>
    <row r="13090" spans="1:14" ht="12.75" x14ac:dyDescent="0.35">
      <c r="A13090" s="41">
        <v>44609</v>
      </c>
      <c r="B13090" s="41">
        <v>44611</v>
      </c>
      <c r="C13090" s="10" t="s">
        <v>26</v>
      </c>
      <c r="D13090" s="10" t="s">
        <v>4</v>
      </c>
      <c r="E13090" s="12" t="s">
        <v>62</v>
      </c>
      <c r="F13090" s="12" t="s">
        <v>61</v>
      </c>
      <c r="G13090" s="10" t="s">
        <v>39</v>
      </c>
      <c r="H13090" s="10" t="s">
        <v>58</v>
      </c>
      <c r="I13090" s="11">
        <v>0.95501310665576233</v>
      </c>
      <c r="J13090" s="11">
        <v>1.9100262133115247</v>
      </c>
      <c r="K13090" s="11">
        <v>1.9100262133115247</v>
      </c>
      <c r="L13090" s="11">
        <v>0</v>
      </c>
      <c r="M13090" s="11">
        <v>212.39750109573441</v>
      </c>
      <c r="N13090" s="11">
        <v>90.465301171087248</v>
      </c>
    </row>
    <row r="13091" spans="1:14" ht="12.75" x14ac:dyDescent="0.35">
      <c r="A13091" s="41">
        <v>44609</v>
      </c>
      <c r="B13091" s="41">
        <v>44612</v>
      </c>
      <c r="C13091" s="10" t="s">
        <v>26</v>
      </c>
      <c r="D13091" s="10" t="s">
        <v>4</v>
      </c>
      <c r="E13091" s="12" t="s">
        <v>62</v>
      </c>
      <c r="F13091" s="12" t="s">
        <v>61</v>
      </c>
      <c r="G13091" s="10" t="s">
        <v>39</v>
      </c>
      <c r="H13091" s="10" t="s">
        <v>59</v>
      </c>
      <c r="I13091" s="11">
        <v>0.95502825885965059</v>
      </c>
      <c r="J13091" s="11">
        <v>1.9100565177193012</v>
      </c>
      <c r="K13091" s="11">
        <v>0</v>
      </c>
      <c r="L13091" s="11">
        <v>0</v>
      </c>
      <c r="M13091" s="11">
        <v>184.50303053227182</v>
      </c>
      <c r="N13091" s="11">
        <v>55.348469826502772</v>
      </c>
    </row>
    <row r="13092" spans="1:14" ht="12.75" x14ac:dyDescent="0.35">
      <c r="A13092" s="40">
        <v>44609</v>
      </c>
      <c r="B13092" s="40">
        <v>44611</v>
      </c>
      <c r="C13092" s="12" t="s">
        <v>26</v>
      </c>
      <c r="D13092" s="12" t="s">
        <v>4</v>
      </c>
      <c r="E13092" s="12" t="s">
        <v>62</v>
      </c>
      <c r="F13092" s="12" t="s">
        <v>61</v>
      </c>
      <c r="G13092" s="12" t="s">
        <v>39</v>
      </c>
      <c r="H13092" s="12" t="s">
        <v>57</v>
      </c>
      <c r="I13092" s="13">
        <v>0.95503128930042824</v>
      </c>
      <c r="J13092" s="13">
        <v>1.9100625786008565</v>
      </c>
      <c r="K13092" s="13">
        <v>1.9100625786008565</v>
      </c>
      <c r="L13092" s="13">
        <v>0</v>
      </c>
      <c r="M13092" s="13">
        <v>231.50971549834074</v>
      </c>
      <c r="N13092" s="13">
        <v>98.590028814884135</v>
      </c>
    </row>
    <row r="13093" spans="1:14" ht="12.75" x14ac:dyDescent="0.35">
      <c r="A13093" s="41">
        <v>44609</v>
      </c>
      <c r="B13093" s="41">
        <v>44611</v>
      </c>
      <c r="C13093" s="10" t="s">
        <v>26</v>
      </c>
      <c r="D13093" s="10" t="s">
        <v>4</v>
      </c>
      <c r="E13093" s="12" t="s">
        <v>62</v>
      </c>
      <c r="F13093" s="12" t="s">
        <v>61</v>
      </c>
      <c r="G13093" s="10" t="s">
        <v>40</v>
      </c>
      <c r="H13093" s="10" t="s">
        <v>56</v>
      </c>
      <c r="I13093" s="11">
        <v>0.9550525023858718</v>
      </c>
      <c r="J13093" s="11">
        <v>3.8202100095434872</v>
      </c>
      <c r="K13093" s="11">
        <v>0</v>
      </c>
      <c r="L13093" s="11">
        <v>0</v>
      </c>
      <c r="M13093" s="11">
        <v>305.50984252363185</v>
      </c>
      <c r="N13093" s="11">
        <v>159.29250013408779</v>
      </c>
    </row>
    <row r="13094" spans="1:14" ht="12.75" x14ac:dyDescent="0.35">
      <c r="A13094" s="40">
        <v>44609</v>
      </c>
      <c r="B13094" s="40">
        <v>44612</v>
      </c>
      <c r="C13094" s="12" t="s">
        <v>31</v>
      </c>
      <c r="D13094" s="12" t="s">
        <v>4</v>
      </c>
      <c r="E13094" s="12" t="s">
        <v>62</v>
      </c>
      <c r="F13094" s="12" t="s">
        <v>61</v>
      </c>
      <c r="G13094" s="12" t="s">
        <v>39</v>
      </c>
      <c r="H13094" s="12" t="s">
        <v>57</v>
      </c>
      <c r="I13094" s="13">
        <v>0.95506159370820476</v>
      </c>
      <c r="J13094" s="13">
        <v>1.9101231874164095</v>
      </c>
      <c r="K13094" s="13">
        <v>0</v>
      </c>
      <c r="L13094" s="13">
        <v>0</v>
      </c>
      <c r="M13094" s="13">
        <v>183.13526487570655</v>
      </c>
      <c r="N13094" s="13">
        <v>60.432523246436865</v>
      </c>
    </row>
    <row r="13095" spans="1:14" ht="12.75" x14ac:dyDescent="0.35">
      <c r="A13095" s="41">
        <v>44609</v>
      </c>
      <c r="B13095" s="41">
        <v>44611</v>
      </c>
      <c r="C13095" s="10" t="s">
        <v>33</v>
      </c>
      <c r="D13095" s="10" t="s">
        <v>4</v>
      </c>
      <c r="E13095" s="12" t="s">
        <v>62</v>
      </c>
      <c r="F13095" s="12" t="s">
        <v>61</v>
      </c>
      <c r="G13095" s="10" t="s">
        <v>39</v>
      </c>
      <c r="H13095" s="10" t="s">
        <v>57</v>
      </c>
      <c r="I13095" s="11">
        <v>0.95507977635287067</v>
      </c>
      <c r="J13095" s="11">
        <v>1.9101595527057413</v>
      </c>
      <c r="K13095" s="11">
        <v>1.9101595527057413</v>
      </c>
      <c r="L13095" s="11">
        <v>0</v>
      </c>
      <c r="M13095" s="11">
        <v>284.8319059334363</v>
      </c>
      <c r="N13095" s="11">
        <v>141.10677354296334</v>
      </c>
    </row>
    <row r="13096" spans="1:14" ht="12.75" x14ac:dyDescent="0.35">
      <c r="A13096" s="41">
        <v>44609</v>
      </c>
      <c r="B13096" s="41">
        <v>44613</v>
      </c>
      <c r="C13096" s="10" t="s">
        <v>33</v>
      </c>
      <c r="D13096" s="10" t="s">
        <v>4</v>
      </c>
      <c r="E13096" s="12" t="s">
        <v>62</v>
      </c>
      <c r="F13096" s="12" t="s">
        <v>61</v>
      </c>
      <c r="G13096" s="10" t="s">
        <v>39</v>
      </c>
      <c r="H13096" s="10" t="s">
        <v>58</v>
      </c>
      <c r="I13096" s="11">
        <v>0.95509189811598127</v>
      </c>
      <c r="J13096" s="11">
        <v>1.9101837962319625</v>
      </c>
      <c r="K13096" s="11">
        <v>1.9101837962319625</v>
      </c>
      <c r="L13096" s="11">
        <v>0</v>
      </c>
      <c r="M13096" s="11">
        <v>226.09246390123536</v>
      </c>
      <c r="N13096" s="11">
        <v>112.19240844645894</v>
      </c>
    </row>
    <row r="13097" spans="1:14" ht="12.75" x14ac:dyDescent="0.35">
      <c r="A13097" s="40">
        <v>44609</v>
      </c>
      <c r="B13097" s="40">
        <v>44611</v>
      </c>
      <c r="C13097" s="12" t="s">
        <v>33</v>
      </c>
      <c r="D13097" s="12" t="s">
        <v>4</v>
      </c>
      <c r="E13097" s="12" t="s">
        <v>62</v>
      </c>
      <c r="F13097" s="12" t="s">
        <v>61</v>
      </c>
      <c r="G13097" s="12" t="s">
        <v>39</v>
      </c>
      <c r="H13097" s="12" t="s">
        <v>58</v>
      </c>
      <c r="I13097" s="13">
        <v>0.95509492855675893</v>
      </c>
      <c r="J13097" s="13">
        <v>0.95509492855675893</v>
      </c>
      <c r="K13097" s="13">
        <v>0.95509492855675893</v>
      </c>
      <c r="L13097" s="13">
        <v>0</v>
      </c>
      <c r="M13097" s="13">
        <v>196.57518933215533</v>
      </c>
      <c r="N13097" s="13">
        <v>64.720026966766952</v>
      </c>
    </row>
    <row r="13098" spans="1:14" ht="12.75" x14ac:dyDescent="0.35">
      <c r="A13098" s="40">
        <v>44609</v>
      </c>
      <c r="B13098" s="40">
        <v>44612</v>
      </c>
      <c r="C13098" s="12" t="s">
        <v>33</v>
      </c>
      <c r="D13098" s="12" t="s">
        <v>4</v>
      </c>
      <c r="E13098" s="12" t="s">
        <v>62</v>
      </c>
      <c r="F13098" s="12" t="s">
        <v>61</v>
      </c>
      <c r="G13098" s="12" t="s">
        <v>40</v>
      </c>
      <c r="H13098" s="12" t="s">
        <v>57</v>
      </c>
      <c r="I13098" s="13">
        <v>0.95509795899753658</v>
      </c>
      <c r="J13098" s="13">
        <v>1.9101959179950732</v>
      </c>
      <c r="K13098" s="13">
        <v>1.9101959179950732</v>
      </c>
      <c r="L13098" s="13">
        <v>0</v>
      </c>
      <c r="M13098" s="13">
        <v>292.53805222400831</v>
      </c>
      <c r="N13098" s="13">
        <v>129.70881086935808</v>
      </c>
    </row>
    <row r="13099" spans="1:14" ht="12.75" x14ac:dyDescent="0.35">
      <c r="A13099" s="40">
        <v>44609</v>
      </c>
      <c r="B13099" s="40">
        <v>44612</v>
      </c>
      <c r="C13099" s="12" t="s">
        <v>33</v>
      </c>
      <c r="D13099" s="12" t="s">
        <v>4</v>
      </c>
      <c r="E13099" s="12" t="s">
        <v>62</v>
      </c>
      <c r="F13099" s="12" t="s">
        <v>61</v>
      </c>
      <c r="G13099" s="12" t="s">
        <v>40</v>
      </c>
      <c r="H13099" s="12" t="s">
        <v>57</v>
      </c>
      <c r="I13099" s="13">
        <v>0.95510098943831423</v>
      </c>
      <c r="J13099" s="13">
        <v>1.9102019788766285</v>
      </c>
      <c r="K13099" s="13">
        <v>0</v>
      </c>
      <c r="L13099" s="13">
        <v>0</v>
      </c>
      <c r="M13099" s="13">
        <v>255.60466356023773</v>
      </c>
      <c r="N13099" s="13">
        <v>65.509215462770825</v>
      </c>
    </row>
    <row r="13100" spans="1:14" ht="12.75" x14ac:dyDescent="0.35">
      <c r="A13100" s="40">
        <v>44609</v>
      </c>
      <c r="B13100" s="40">
        <v>44612</v>
      </c>
      <c r="C13100" s="12" t="s">
        <v>33</v>
      </c>
      <c r="D13100" s="12" t="s">
        <v>4</v>
      </c>
      <c r="E13100" s="12" t="s">
        <v>62</v>
      </c>
      <c r="F13100" s="12" t="s">
        <v>61</v>
      </c>
      <c r="G13100" s="12" t="s">
        <v>39</v>
      </c>
      <c r="H13100" s="12" t="s">
        <v>58</v>
      </c>
      <c r="I13100" s="13">
        <v>0.95511614164220249</v>
      </c>
      <c r="J13100" s="13">
        <v>1.910232283284405</v>
      </c>
      <c r="K13100" s="13">
        <v>1.910232283284405</v>
      </c>
      <c r="L13100" s="13">
        <v>0</v>
      </c>
      <c r="M13100" s="13">
        <v>267.94474844657941</v>
      </c>
      <c r="N13100" s="13">
        <v>116.40755915061561</v>
      </c>
    </row>
    <row r="13101" spans="1:14" ht="12.75" x14ac:dyDescent="0.35">
      <c r="A13101" s="40">
        <v>44609</v>
      </c>
      <c r="B13101" s="40">
        <v>44612</v>
      </c>
      <c r="C13101" s="12" t="s">
        <v>22</v>
      </c>
      <c r="D13101" s="12" t="s">
        <v>6</v>
      </c>
      <c r="E13101" s="12" t="s">
        <v>62</v>
      </c>
      <c r="F13101" s="12" t="s">
        <v>61</v>
      </c>
      <c r="G13101" s="12" t="s">
        <v>39</v>
      </c>
      <c r="H13101" s="12" t="s">
        <v>56</v>
      </c>
      <c r="I13101" s="13">
        <v>0.95511917208298014</v>
      </c>
      <c r="J13101" s="13">
        <v>1.9102383441659603</v>
      </c>
      <c r="K13101" s="13">
        <v>0.95511917208298014</v>
      </c>
      <c r="L13101" s="13">
        <v>0</v>
      </c>
      <c r="M13101" s="13">
        <v>228.90442048124189</v>
      </c>
      <c r="N13101" s="13">
        <v>105.34856539608828</v>
      </c>
    </row>
    <row r="13102" spans="1:14" ht="12.75" x14ac:dyDescent="0.35">
      <c r="A13102" s="40">
        <v>44609</v>
      </c>
      <c r="B13102" s="40">
        <v>44611</v>
      </c>
      <c r="C13102" s="12" t="s">
        <v>26</v>
      </c>
      <c r="D13102" s="12" t="s">
        <v>6</v>
      </c>
      <c r="E13102" s="12" t="s">
        <v>62</v>
      </c>
      <c r="F13102" s="12" t="s">
        <v>61</v>
      </c>
      <c r="G13102" s="12" t="s">
        <v>39</v>
      </c>
      <c r="H13102" s="12" t="s">
        <v>57</v>
      </c>
      <c r="I13102" s="13">
        <v>0.95514341560920135</v>
      </c>
      <c r="J13102" s="13">
        <v>0.95514341560920135</v>
      </c>
      <c r="K13102" s="13">
        <v>0.95514341560920135</v>
      </c>
      <c r="L13102" s="13">
        <v>0</v>
      </c>
      <c r="M13102" s="13">
        <v>150.49247679543271</v>
      </c>
      <c r="N13102" s="13">
        <v>49.304867978531746</v>
      </c>
    </row>
    <row r="13103" spans="1:14" ht="12.75" x14ac:dyDescent="0.35">
      <c r="A13103" s="40">
        <v>44609</v>
      </c>
      <c r="B13103" s="40">
        <v>44611</v>
      </c>
      <c r="C13103" s="12" t="s">
        <v>26</v>
      </c>
      <c r="D13103" s="12" t="s">
        <v>6</v>
      </c>
      <c r="E13103" s="12" t="s">
        <v>62</v>
      </c>
      <c r="F13103" s="12" t="s">
        <v>61</v>
      </c>
      <c r="G13103" s="12" t="s">
        <v>39</v>
      </c>
      <c r="H13103" s="12" t="s">
        <v>57</v>
      </c>
      <c r="I13103" s="13">
        <v>0.95514947649075665</v>
      </c>
      <c r="J13103" s="13">
        <v>1.9102989529815133</v>
      </c>
      <c r="K13103" s="13">
        <v>1.9102989529815133</v>
      </c>
      <c r="L13103" s="13">
        <v>0</v>
      </c>
      <c r="M13103" s="13">
        <v>199.7904804493497</v>
      </c>
      <c r="N13103" s="13">
        <v>98.602229544462929</v>
      </c>
    </row>
    <row r="13104" spans="1:14" ht="12.75" x14ac:dyDescent="0.35">
      <c r="A13104" s="41">
        <v>44609</v>
      </c>
      <c r="B13104" s="41">
        <v>44611</v>
      </c>
      <c r="C13104" s="10" t="s">
        <v>26</v>
      </c>
      <c r="D13104" s="10" t="s">
        <v>6</v>
      </c>
      <c r="E13104" s="12" t="s">
        <v>62</v>
      </c>
      <c r="F13104" s="12" t="s">
        <v>61</v>
      </c>
      <c r="G13104" s="10" t="s">
        <v>39</v>
      </c>
      <c r="H13104" s="10" t="s">
        <v>56</v>
      </c>
      <c r="I13104" s="11">
        <v>0.95515856781308961</v>
      </c>
      <c r="J13104" s="11">
        <v>0.95515856781308961</v>
      </c>
      <c r="K13104" s="11">
        <v>0.95515856781308961</v>
      </c>
      <c r="L13104" s="11">
        <v>0</v>
      </c>
      <c r="M13104" s="11">
        <v>190.96079112864069</v>
      </c>
      <c r="N13104" s="11">
        <v>79.655095354102514</v>
      </c>
    </row>
    <row r="13105" spans="1:14" ht="12.75" x14ac:dyDescent="0.35">
      <c r="A13105" s="41">
        <v>44609</v>
      </c>
      <c r="B13105" s="41">
        <v>44611</v>
      </c>
      <c r="C13105" s="10" t="s">
        <v>31</v>
      </c>
      <c r="D13105" s="10" t="s">
        <v>6</v>
      </c>
      <c r="E13105" s="12" t="s">
        <v>62</v>
      </c>
      <c r="F13105" s="12" t="s">
        <v>61</v>
      </c>
      <c r="G13105" s="10" t="s">
        <v>39</v>
      </c>
      <c r="H13105" s="10" t="s">
        <v>58</v>
      </c>
      <c r="I13105" s="11">
        <v>0.95519190266164378</v>
      </c>
      <c r="J13105" s="11">
        <v>1.9103838053232876</v>
      </c>
      <c r="K13105" s="11">
        <v>1.9103838053232876</v>
      </c>
      <c r="L13105" s="11">
        <v>0</v>
      </c>
      <c r="M13105" s="11">
        <v>169.21300779964852</v>
      </c>
      <c r="N13105" s="11">
        <v>83.52081463461289</v>
      </c>
    </row>
    <row r="13106" spans="1:14" ht="12.75" x14ac:dyDescent="0.35">
      <c r="A13106" s="40">
        <v>44609</v>
      </c>
      <c r="B13106" s="40">
        <v>44611</v>
      </c>
      <c r="C13106" s="12" t="s">
        <v>31</v>
      </c>
      <c r="D13106" s="12" t="s">
        <v>6</v>
      </c>
      <c r="E13106" s="12" t="s">
        <v>62</v>
      </c>
      <c r="F13106" s="12" t="s">
        <v>61</v>
      </c>
      <c r="G13106" s="12" t="s">
        <v>39</v>
      </c>
      <c r="H13106" s="12" t="s">
        <v>57</v>
      </c>
      <c r="I13106" s="13">
        <v>0.95520705486553203</v>
      </c>
      <c r="J13106" s="13">
        <v>1.9104141097310641</v>
      </c>
      <c r="K13106" s="13">
        <v>1.9104141097310641</v>
      </c>
      <c r="L13106" s="13">
        <v>0</v>
      </c>
      <c r="M13106" s="13">
        <v>205.7718767533963</v>
      </c>
      <c r="N13106" s="13">
        <v>112.36045566456895</v>
      </c>
    </row>
    <row r="13107" spans="1:14" ht="12.75" x14ac:dyDescent="0.35">
      <c r="A13107" s="41">
        <v>44609</v>
      </c>
      <c r="B13107" s="41">
        <v>44612</v>
      </c>
      <c r="C13107" s="10" t="s">
        <v>34</v>
      </c>
      <c r="D13107" s="10" t="s">
        <v>6</v>
      </c>
      <c r="E13107" s="12" t="s">
        <v>62</v>
      </c>
      <c r="F13107" s="12" t="s">
        <v>61</v>
      </c>
      <c r="G13107" s="10" t="s">
        <v>39</v>
      </c>
      <c r="H13107" s="10" t="s">
        <v>55</v>
      </c>
      <c r="I13107" s="11">
        <v>0.95522523751019794</v>
      </c>
      <c r="J13107" s="11">
        <v>1.9104504750203959</v>
      </c>
      <c r="K13107" s="11">
        <v>1.9104504750203959</v>
      </c>
      <c r="L13107" s="11">
        <v>0</v>
      </c>
      <c r="M13107" s="11">
        <v>281.16673540197866</v>
      </c>
      <c r="N13107" s="11">
        <v>154.82387891494469</v>
      </c>
    </row>
    <row r="13108" spans="1:14" ht="12.75" x14ac:dyDescent="0.35">
      <c r="A13108" s="41">
        <v>44609</v>
      </c>
      <c r="B13108" s="41">
        <v>44611</v>
      </c>
      <c r="C13108" s="10" t="s">
        <v>33</v>
      </c>
      <c r="D13108" s="10" t="s">
        <v>6</v>
      </c>
      <c r="E13108" s="12" t="s">
        <v>62</v>
      </c>
      <c r="F13108" s="12" t="s">
        <v>61</v>
      </c>
      <c r="G13108" s="10" t="s">
        <v>39</v>
      </c>
      <c r="H13108" s="10" t="s">
        <v>57</v>
      </c>
      <c r="I13108" s="11">
        <v>0.95524948103641916</v>
      </c>
      <c r="J13108" s="11">
        <v>1.9104989620728383</v>
      </c>
      <c r="K13108" s="11">
        <v>0.95524948103641916</v>
      </c>
      <c r="L13108" s="11">
        <v>0</v>
      </c>
      <c r="M13108" s="11">
        <v>217.04521305416671</v>
      </c>
      <c r="N13108" s="11">
        <v>107.62391068107273</v>
      </c>
    </row>
    <row r="13109" spans="1:14" ht="12.75" x14ac:dyDescent="0.35">
      <c r="A13109" s="40">
        <v>44609</v>
      </c>
      <c r="B13109" s="40">
        <v>44612</v>
      </c>
      <c r="C13109" s="12" t="s">
        <v>33</v>
      </c>
      <c r="D13109" s="12" t="s">
        <v>6</v>
      </c>
      <c r="E13109" s="12" t="s">
        <v>62</v>
      </c>
      <c r="F13109" s="12" t="s">
        <v>61</v>
      </c>
      <c r="G13109" s="12" t="s">
        <v>39</v>
      </c>
      <c r="H13109" s="12" t="s">
        <v>58</v>
      </c>
      <c r="I13109" s="13">
        <v>0.95526160279952976</v>
      </c>
      <c r="J13109" s="13">
        <v>1.9105232055990595</v>
      </c>
      <c r="K13109" s="13">
        <v>0</v>
      </c>
      <c r="L13109" s="13">
        <v>0</v>
      </c>
      <c r="M13109" s="13">
        <v>165.45159809388261</v>
      </c>
      <c r="N13109" s="13">
        <v>62.836309633453126</v>
      </c>
    </row>
    <row r="13110" spans="1:14" ht="12.75" x14ac:dyDescent="0.35">
      <c r="A13110" s="41">
        <v>44609</v>
      </c>
      <c r="B13110" s="41">
        <v>44613</v>
      </c>
      <c r="C13110" s="10" t="s">
        <v>33</v>
      </c>
      <c r="D13110" s="10" t="s">
        <v>6</v>
      </c>
      <c r="E13110" s="12" t="s">
        <v>62</v>
      </c>
      <c r="F13110" s="12" t="s">
        <v>61</v>
      </c>
      <c r="G13110" s="10" t="s">
        <v>39</v>
      </c>
      <c r="H13110" s="10" t="s">
        <v>58</v>
      </c>
      <c r="I13110" s="11">
        <v>0.95526463324030741</v>
      </c>
      <c r="J13110" s="11">
        <v>1.9105292664806148</v>
      </c>
      <c r="K13110" s="11">
        <v>1.9105292664806148</v>
      </c>
      <c r="L13110" s="11">
        <v>0</v>
      </c>
      <c r="M13110" s="11">
        <v>216.81279526412186</v>
      </c>
      <c r="N13110" s="11">
        <v>116.42565699624519</v>
      </c>
    </row>
    <row r="13111" spans="1:14" ht="12.75" x14ac:dyDescent="0.35">
      <c r="A13111" s="40">
        <v>44609</v>
      </c>
      <c r="B13111" s="40">
        <v>44611</v>
      </c>
      <c r="C13111" s="12" t="s">
        <v>26</v>
      </c>
      <c r="D13111" s="12" t="s">
        <v>2</v>
      </c>
      <c r="E13111" s="12" t="s">
        <v>62</v>
      </c>
      <c r="F13111" s="12" t="s">
        <v>61</v>
      </c>
      <c r="G13111" s="12" t="s">
        <v>39</v>
      </c>
      <c r="H13111" s="12" t="s">
        <v>56</v>
      </c>
      <c r="I13111" s="13">
        <v>0.95530705941119454</v>
      </c>
      <c r="J13111" s="13">
        <v>0.95530705941119454</v>
      </c>
      <c r="K13111" s="13">
        <v>2.8659211782335836</v>
      </c>
      <c r="L13111" s="13">
        <v>0</v>
      </c>
      <c r="M13111" s="13">
        <v>377.28793640161888</v>
      </c>
      <c r="N13111" s="13">
        <v>133.90968557820625</v>
      </c>
    </row>
    <row r="13112" spans="1:14" ht="12.75" x14ac:dyDescent="0.35">
      <c r="A13112" s="40">
        <v>44609</v>
      </c>
      <c r="B13112" s="40">
        <v>44611</v>
      </c>
      <c r="C13112" s="12" t="s">
        <v>29</v>
      </c>
      <c r="D13112" s="12" t="s">
        <v>2</v>
      </c>
      <c r="E13112" s="12" t="s">
        <v>62</v>
      </c>
      <c r="F13112" s="12" t="s">
        <v>61</v>
      </c>
      <c r="G13112" s="12" t="s">
        <v>39</v>
      </c>
      <c r="H13112" s="12" t="s">
        <v>59</v>
      </c>
      <c r="I13112" s="13">
        <v>0.95532524205586045</v>
      </c>
      <c r="J13112" s="13">
        <v>1.9106504841117209</v>
      </c>
      <c r="K13112" s="13">
        <v>0.95532524205586045</v>
      </c>
      <c r="L13112" s="13">
        <v>0</v>
      </c>
      <c r="M13112" s="13">
        <v>232.5976776533663</v>
      </c>
      <c r="N13112" s="13">
        <v>81.100515574420911</v>
      </c>
    </row>
    <row r="13113" spans="1:14" ht="12.75" x14ac:dyDescent="0.35">
      <c r="A13113" s="40">
        <v>44609</v>
      </c>
      <c r="B13113" s="40">
        <v>44611</v>
      </c>
      <c r="C13113" s="12" t="s">
        <v>34</v>
      </c>
      <c r="D13113" s="12" t="s">
        <v>2</v>
      </c>
      <c r="E13113" s="12" t="s">
        <v>62</v>
      </c>
      <c r="F13113" s="12" t="s">
        <v>61</v>
      </c>
      <c r="G13113" s="12" t="s">
        <v>40</v>
      </c>
      <c r="H13113" s="12" t="s">
        <v>54</v>
      </c>
      <c r="I13113" s="13">
        <v>0.95534342470052636</v>
      </c>
      <c r="J13113" s="13">
        <v>1.9106868494010527</v>
      </c>
      <c r="K13113" s="13">
        <v>0.95534342470052636</v>
      </c>
      <c r="L13113" s="13">
        <v>0</v>
      </c>
      <c r="M13113" s="13">
        <v>603.98300116760322</v>
      </c>
      <c r="N13113" s="13">
        <v>156.91715226413223</v>
      </c>
    </row>
    <row r="13114" spans="1:14" ht="12.75" x14ac:dyDescent="0.35">
      <c r="A13114" s="40">
        <v>44609</v>
      </c>
      <c r="B13114" s="40">
        <v>44611</v>
      </c>
      <c r="C13114" s="12" t="s">
        <v>36</v>
      </c>
      <c r="D13114" s="12" t="s">
        <v>2</v>
      </c>
      <c r="E13114" s="12" t="s">
        <v>62</v>
      </c>
      <c r="F13114" s="12" t="s">
        <v>61</v>
      </c>
      <c r="G13114" s="12" t="s">
        <v>39</v>
      </c>
      <c r="H13114" s="12" t="s">
        <v>57</v>
      </c>
      <c r="I13114" s="13">
        <v>0.95534645514130401</v>
      </c>
      <c r="J13114" s="13">
        <v>1.910692910282608</v>
      </c>
      <c r="K13114" s="13">
        <v>1.910692910282608</v>
      </c>
      <c r="L13114" s="13">
        <v>0</v>
      </c>
      <c r="M13114" s="13">
        <v>323.40880585006408</v>
      </c>
      <c r="N13114" s="13">
        <v>99.704362116397604</v>
      </c>
    </row>
    <row r="13115" spans="1:14" ht="12.75" x14ac:dyDescent="0.35">
      <c r="A13115" s="40">
        <v>44609</v>
      </c>
      <c r="B13115" s="40">
        <v>44612</v>
      </c>
      <c r="C13115" s="12" t="s">
        <v>33</v>
      </c>
      <c r="D13115" s="12" t="s">
        <v>2</v>
      </c>
      <c r="E13115" s="12" t="s">
        <v>62</v>
      </c>
      <c r="F13115" s="12" t="s">
        <v>61</v>
      </c>
      <c r="G13115" s="12" t="s">
        <v>39</v>
      </c>
      <c r="H13115" s="12" t="s">
        <v>56</v>
      </c>
      <c r="I13115" s="13">
        <v>0.95536463778596992</v>
      </c>
      <c r="J13115" s="13">
        <v>1.9107292755719398</v>
      </c>
      <c r="K13115" s="13">
        <v>0</v>
      </c>
      <c r="L13115" s="13">
        <v>0</v>
      </c>
      <c r="M13115" s="13">
        <v>344.38434746096061</v>
      </c>
      <c r="N13115" s="13">
        <v>75.353140009880718</v>
      </c>
    </row>
    <row r="13116" spans="1:14" ht="12.75" x14ac:dyDescent="0.35">
      <c r="A13116" s="40">
        <v>44609</v>
      </c>
      <c r="B13116" s="40">
        <v>44613</v>
      </c>
      <c r="C13116" s="12" t="s">
        <v>33</v>
      </c>
      <c r="D13116" s="12" t="s">
        <v>2</v>
      </c>
      <c r="E13116" s="12" t="s">
        <v>62</v>
      </c>
      <c r="F13116" s="12" t="s">
        <v>61</v>
      </c>
      <c r="G13116" s="12" t="s">
        <v>39</v>
      </c>
      <c r="H13116" s="12" t="s">
        <v>55</v>
      </c>
      <c r="I13116" s="13">
        <v>0.95537978998985817</v>
      </c>
      <c r="J13116" s="13">
        <v>1.9107595799797163</v>
      </c>
      <c r="K13116" s="13">
        <v>1.9107595799797163</v>
      </c>
      <c r="L13116" s="13">
        <v>0</v>
      </c>
      <c r="M13116" s="13">
        <v>467.32865022248228</v>
      </c>
      <c r="N13116" s="13">
        <v>161.9825377357233</v>
      </c>
    </row>
    <row r="13117" spans="1:14" ht="12.75" x14ac:dyDescent="0.35">
      <c r="A13117" s="40">
        <v>44609</v>
      </c>
      <c r="B13117" s="40">
        <v>44612</v>
      </c>
      <c r="C13117" s="12" t="s">
        <v>33</v>
      </c>
      <c r="D13117" s="12" t="s">
        <v>2</v>
      </c>
      <c r="E13117" s="12" t="s">
        <v>62</v>
      </c>
      <c r="F13117" s="12" t="s">
        <v>61</v>
      </c>
      <c r="G13117" s="12" t="s">
        <v>39</v>
      </c>
      <c r="H13117" s="12" t="s">
        <v>56</v>
      </c>
      <c r="I13117" s="13">
        <v>0.95539797263452408</v>
      </c>
      <c r="J13117" s="13">
        <v>0.95539797263452408</v>
      </c>
      <c r="K13117" s="13">
        <v>1.9107959452690482</v>
      </c>
      <c r="L13117" s="13">
        <v>0</v>
      </c>
      <c r="M13117" s="13">
        <v>374.08640675274648</v>
      </c>
      <c r="N13117" s="13">
        <v>105.04581218997951</v>
      </c>
    </row>
    <row r="13118" spans="1:14" ht="12.75" x14ac:dyDescent="0.35">
      <c r="A13118" s="41">
        <v>44609</v>
      </c>
      <c r="B13118" s="41">
        <v>44612</v>
      </c>
      <c r="C13118" s="10" t="s">
        <v>33</v>
      </c>
      <c r="D13118" s="10" t="s">
        <v>2</v>
      </c>
      <c r="E13118" s="12" t="s">
        <v>62</v>
      </c>
      <c r="F13118" s="12" t="s">
        <v>61</v>
      </c>
      <c r="G13118" s="10" t="s">
        <v>41</v>
      </c>
      <c r="H13118" s="10" t="s">
        <v>54</v>
      </c>
      <c r="I13118" s="11">
        <v>0.95541009439763469</v>
      </c>
      <c r="J13118" s="11">
        <v>1.9108201887952694</v>
      </c>
      <c r="K13118" s="11">
        <v>0.95541009439763469</v>
      </c>
      <c r="L13118" s="11">
        <v>0</v>
      </c>
      <c r="M13118" s="11">
        <v>593.82466141329417</v>
      </c>
      <c r="N13118" s="11">
        <v>144.67775441627424</v>
      </c>
    </row>
    <row r="13119" spans="1:14" ht="12.75" x14ac:dyDescent="0.35">
      <c r="A13119" s="41">
        <v>44609</v>
      </c>
      <c r="B13119" s="41">
        <v>44613</v>
      </c>
      <c r="C13119" s="10" t="s">
        <v>33</v>
      </c>
      <c r="D13119" s="10" t="s">
        <v>2</v>
      </c>
      <c r="E13119" s="12" t="s">
        <v>62</v>
      </c>
      <c r="F13119" s="12" t="s">
        <v>61</v>
      </c>
      <c r="G13119" s="10" t="s">
        <v>39</v>
      </c>
      <c r="H13119" s="10" t="s">
        <v>55</v>
      </c>
      <c r="I13119" s="11">
        <v>0.95541312483841234</v>
      </c>
      <c r="J13119" s="11">
        <v>1.9108262496768247</v>
      </c>
      <c r="K13119" s="11">
        <v>0.95541312483841234</v>
      </c>
      <c r="L13119" s="11">
        <v>0</v>
      </c>
      <c r="M13119" s="11">
        <v>419.78319331958016</v>
      </c>
      <c r="N13119" s="11">
        <v>121.06408685376337</v>
      </c>
    </row>
    <row r="13120" spans="1:14" ht="12.75" x14ac:dyDescent="0.35">
      <c r="A13120" s="40">
        <v>44609</v>
      </c>
      <c r="B13120" s="40">
        <v>44611</v>
      </c>
      <c r="C13120" s="12" t="s">
        <v>22</v>
      </c>
      <c r="D13120" s="12" t="s">
        <v>3</v>
      </c>
      <c r="E13120" s="12" t="s">
        <v>62</v>
      </c>
      <c r="F13120" s="12" t="s">
        <v>61</v>
      </c>
      <c r="G13120" s="12" t="s">
        <v>39</v>
      </c>
      <c r="H13120" s="12" t="s">
        <v>55</v>
      </c>
      <c r="I13120" s="13">
        <v>0.95544645968696651</v>
      </c>
      <c r="J13120" s="13">
        <v>1.910892919373933</v>
      </c>
      <c r="K13120" s="13">
        <v>0.95544645968696651</v>
      </c>
      <c r="L13120" s="13">
        <v>0</v>
      </c>
      <c r="M13120" s="13">
        <v>318.39102911530699</v>
      </c>
      <c r="N13120" s="13">
        <v>107.97149027714535</v>
      </c>
    </row>
    <row r="13121" spans="1:14" ht="12.75" x14ac:dyDescent="0.35">
      <c r="A13121" s="40">
        <v>44609</v>
      </c>
      <c r="B13121" s="40">
        <v>44612</v>
      </c>
      <c r="C13121" s="12" t="s">
        <v>26</v>
      </c>
      <c r="D13121" s="12" t="s">
        <v>3</v>
      </c>
      <c r="E13121" s="12" t="s">
        <v>62</v>
      </c>
      <c r="F13121" s="12" t="s">
        <v>61</v>
      </c>
      <c r="G13121" s="12" t="s">
        <v>39</v>
      </c>
      <c r="H13121" s="12" t="s">
        <v>57</v>
      </c>
      <c r="I13121" s="13">
        <v>0.95545555100929946</v>
      </c>
      <c r="J13121" s="13">
        <v>1.9109111020185989</v>
      </c>
      <c r="K13121" s="13">
        <v>0.95545555100929946</v>
      </c>
      <c r="L13121" s="13">
        <v>0</v>
      </c>
      <c r="M13121" s="13">
        <v>264.97316488700267</v>
      </c>
      <c r="N13121" s="13">
        <v>98.251493123298985</v>
      </c>
    </row>
    <row r="13122" spans="1:14" ht="12.75" x14ac:dyDescent="0.35">
      <c r="A13122" s="41">
        <v>44609</v>
      </c>
      <c r="B13122" s="41">
        <v>44612</v>
      </c>
      <c r="C13122" s="10" t="s">
        <v>26</v>
      </c>
      <c r="D13122" s="10" t="s">
        <v>3</v>
      </c>
      <c r="E13122" s="12" t="s">
        <v>62</v>
      </c>
      <c r="F13122" s="12" t="s">
        <v>61</v>
      </c>
      <c r="G13122" s="10" t="s">
        <v>39</v>
      </c>
      <c r="H13122" s="10" t="s">
        <v>56</v>
      </c>
      <c r="I13122" s="11">
        <v>0.95546161189085477</v>
      </c>
      <c r="J13122" s="11">
        <v>1.9109232237817095</v>
      </c>
      <c r="K13122" s="11">
        <v>0.95546161189085477</v>
      </c>
      <c r="L13122" s="11">
        <v>0</v>
      </c>
      <c r="M13122" s="11">
        <v>307.9998037956899</v>
      </c>
      <c r="N13122" s="11">
        <v>101.95345045088432</v>
      </c>
    </row>
    <row r="13123" spans="1:14" ht="12.75" x14ac:dyDescent="0.35">
      <c r="A13123" s="40">
        <v>44609</v>
      </c>
      <c r="B13123" s="40">
        <v>44612</v>
      </c>
      <c r="C13123" s="12" t="s">
        <v>26</v>
      </c>
      <c r="D13123" s="12" t="s">
        <v>3</v>
      </c>
      <c r="E13123" s="12" t="s">
        <v>62</v>
      </c>
      <c r="F13123" s="12" t="s">
        <v>61</v>
      </c>
      <c r="G13123" s="12" t="s">
        <v>39</v>
      </c>
      <c r="H13123" s="12" t="s">
        <v>57</v>
      </c>
      <c r="I13123" s="13">
        <v>0.95546464233163242</v>
      </c>
      <c r="J13123" s="13">
        <v>2.8663939269948973</v>
      </c>
      <c r="K13123" s="13">
        <v>0.95546464233163242</v>
      </c>
      <c r="L13123" s="13">
        <v>0</v>
      </c>
      <c r="M13123" s="13">
        <v>297.7264954861368</v>
      </c>
      <c r="N13123" s="13">
        <v>130.9951025113599</v>
      </c>
    </row>
    <row r="13124" spans="1:14" ht="12.75" x14ac:dyDescent="0.35">
      <c r="A13124" s="41">
        <v>44609</v>
      </c>
      <c r="B13124" s="41">
        <v>44611</v>
      </c>
      <c r="C13124" s="10" t="s">
        <v>26</v>
      </c>
      <c r="D13124" s="10" t="s">
        <v>3</v>
      </c>
      <c r="E13124" s="12" t="s">
        <v>62</v>
      </c>
      <c r="F13124" s="12" t="s">
        <v>61</v>
      </c>
      <c r="G13124" s="10" t="s">
        <v>39</v>
      </c>
      <c r="H13124" s="10" t="s">
        <v>57</v>
      </c>
      <c r="I13124" s="11">
        <v>0.95547979453552068</v>
      </c>
      <c r="J13124" s="11">
        <v>1.9109595890710414</v>
      </c>
      <c r="K13124" s="11">
        <v>0.95547979453552068</v>
      </c>
      <c r="L13124" s="11">
        <v>0</v>
      </c>
      <c r="M13124" s="11">
        <v>252.2649536406449</v>
      </c>
      <c r="N13124" s="11">
        <v>85.53905151665208</v>
      </c>
    </row>
    <row r="13125" spans="1:14" ht="12.75" x14ac:dyDescent="0.35">
      <c r="A13125" s="41">
        <v>44609</v>
      </c>
      <c r="B13125" s="41">
        <v>44613</v>
      </c>
      <c r="C13125" s="10" t="s">
        <v>33</v>
      </c>
      <c r="D13125" s="10" t="s">
        <v>3</v>
      </c>
      <c r="E13125" s="12" t="s">
        <v>62</v>
      </c>
      <c r="F13125" s="12" t="s">
        <v>61</v>
      </c>
      <c r="G13125" s="10" t="s">
        <v>39</v>
      </c>
      <c r="H13125" s="10" t="s">
        <v>54</v>
      </c>
      <c r="I13125" s="11">
        <v>0.95553434246951841</v>
      </c>
      <c r="J13125" s="11">
        <v>1.9110686849390368</v>
      </c>
      <c r="K13125" s="11">
        <v>2.866603027408555</v>
      </c>
      <c r="L13125" s="11">
        <v>0</v>
      </c>
      <c r="M13125" s="11">
        <v>549.48249655997495</v>
      </c>
      <c r="N13125" s="11">
        <v>234.08855757923544</v>
      </c>
    </row>
    <row r="13126" spans="1:14" ht="12.75" x14ac:dyDescent="0.35">
      <c r="A13126" s="41">
        <v>44609</v>
      </c>
      <c r="B13126" s="41">
        <v>44612</v>
      </c>
      <c r="C13126" s="10" t="s">
        <v>33</v>
      </c>
      <c r="D13126" s="10" t="s">
        <v>3</v>
      </c>
      <c r="E13126" s="12" t="s">
        <v>62</v>
      </c>
      <c r="F13126" s="12" t="s">
        <v>61</v>
      </c>
      <c r="G13126" s="10" t="s">
        <v>39</v>
      </c>
      <c r="H13126" s="10" t="s">
        <v>59</v>
      </c>
      <c r="I13126" s="11">
        <v>0.95554343379185136</v>
      </c>
      <c r="J13126" s="11">
        <v>1.9110868675837027</v>
      </c>
      <c r="K13126" s="11">
        <v>1.9110868675837027</v>
      </c>
      <c r="L13126" s="11">
        <v>0</v>
      </c>
      <c r="M13126" s="11">
        <v>259.75827717725582</v>
      </c>
      <c r="N13126" s="11">
        <v>107.33974471723863</v>
      </c>
    </row>
    <row r="13127" spans="1:14" ht="12.75" x14ac:dyDescent="0.35">
      <c r="A13127" s="40">
        <v>44609</v>
      </c>
      <c r="B13127" s="40">
        <v>44612</v>
      </c>
      <c r="C13127" s="12" t="s">
        <v>33</v>
      </c>
      <c r="D13127" s="12" t="s">
        <v>3</v>
      </c>
      <c r="E13127" s="12" t="s">
        <v>62</v>
      </c>
      <c r="F13127" s="12" t="s">
        <v>61</v>
      </c>
      <c r="G13127" s="12" t="s">
        <v>39</v>
      </c>
      <c r="H13127" s="12" t="s">
        <v>57</v>
      </c>
      <c r="I13127" s="13">
        <v>0.95558585996273848</v>
      </c>
      <c r="J13127" s="13">
        <v>2.8667575798882154</v>
      </c>
      <c r="K13127" s="13">
        <v>0.95558585996273848</v>
      </c>
      <c r="L13127" s="13">
        <v>0</v>
      </c>
      <c r="M13127" s="13">
        <v>310.81418362184445</v>
      </c>
      <c r="N13127" s="13">
        <v>130.51543422405643</v>
      </c>
    </row>
    <row r="13128" spans="1:14" ht="12.75" x14ac:dyDescent="0.35">
      <c r="A13128" s="40">
        <v>44609</v>
      </c>
      <c r="B13128" s="40">
        <v>44611</v>
      </c>
      <c r="C13128" s="12" t="s">
        <v>33</v>
      </c>
      <c r="D13128" s="12" t="s">
        <v>3</v>
      </c>
      <c r="E13128" s="12" t="s">
        <v>62</v>
      </c>
      <c r="F13128" s="12" t="s">
        <v>61</v>
      </c>
      <c r="G13128" s="12" t="s">
        <v>39</v>
      </c>
      <c r="H13128" s="12" t="s">
        <v>55</v>
      </c>
      <c r="I13128" s="13">
        <v>0.95559495128507144</v>
      </c>
      <c r="J13128" s="13">
        <v>1.9111899025701429</v>
      </c>
      <c r="K13128" s="13">
        <v>0.95559495128507144</v>
      </c>
      <c r="L13128" s="13">
        <v>0</v>
      </c>
      <c r="M13128" s="13">
        <v>359.49444225784322</v>
      </c>
      <c r="N13128" s="13">
        <v>134.41378899519819</v>
      </c>
    </row>
    <row r="13129" spans="1:14" ht="12.75" x14ac:dyDescent="0.35">
      <c r="A13129" s="40">
        <v>44609</v>
      </c>
      <c r="B13129" s="40">
        <v>44612</v>
      </c>
      <c r="C13129" s="12" t="s">
        <v>33</v>
      </c>
      <c r="D13129" s="12" t="s">
        <v>3</v>
      </c>
      <c r="E13129" s="12" t="s">
        <v>62</v>
      </c>
      <c r="F13129" s="12" t="s">
        <v>61</v>
      </c>
      <c r="G13129" s="12" t="s">
        <v>39</v>
      </c>
      <c r="H13129" s="12" t="s">
        <v>55</v>
      </c>
      <c r="I13129" s="13">
        <v>0.95561010348895969</v>
      </c>
      <c r="J13129" s="13">
        <v>0.95561010348895969</v>
      </c>
      <c r="K13129" s="13">
        <v>0.95561010348895969</v>
      </c>
      <c r="L13129" s="13">
        <v>0</v>
      </c>
      <c r="M13129" s="13">
        <v>342.26795806704524</v>
      </c>
      <c r="N13129" s="13">
        <v>83.68755863548607</v>
      </c>
    </row>
    <row r="13130" spans="1:14" ht="12.75" x14ac:dyDescent="0.35">
      <c r="A13130" s="41">
        <v>44609</v>
      </c>
      <c r="B13130" s="41">
        <v>44612</v>
      </c>
      <c r="C13130" s="10" t="s">
        <v>33</v>
      </c>
      <c r="D13130" s="10" t="s">
        <v>3</v>
      </c>
      <c r="E13130" s="12" t="s">
        <v>62</v>
      </c>
      <c r="F13130" s="12" t="s">
        <v>61</v>
      </c>
      <c r="G13130" s="10" t="s">
        <v>40</v>
      </c>
      <c r="H13130" s="10" t="s">
        <v>54</v>
      </c>
      <c r="I13130" s="11">
        <v>0.95562525569284795</v>
      </c>
      <c r="J13130" s="11">
        <v>1.9112505113856959</v>
      </c>
      <c r="K13130" s="11">
        <v>2.8668757670785441</v>
      </c>
      <c r="L13130" s="11">
        <v>0</v>
      </c>
      <c r="M13130" s="11">
        <v>623.1347821846947</v>
      </c>
      <c r="N13130" s="11">
        <v>234.11082966760338</v>
      </c>
    </row>
    <row r="13131" spans="1:14" ht="12.75" x14ac:dyDescent="0.35">
      <c r="A13131" s="40">
        <v>44609</v>
      </c>
      <c r="B13131" s="40">
        <v>44611</v>
      </c>
      <c r="C13131" s="12" t="s">
        <v>22</v>
      </c>
      <c r="D13131" s="12" t="s">
        <v>5</v>
      </c>
      <c r="E13131" s="12" t="s">
        <v>62</v>
      </c>
      <c r="F13131" s="12" t="s">
        <v>61</v>
      </c>
      <c r="G13131" s="12" t="s">
        <v>39</v>
      </c>
      <c r="H13131" s="12" t="s">
        <v>55</v>
      </c>
      <c r="I13131" s="13">
        <v>0.95563131657440326</v>
      </c>
      <c r="J13131" s="13">
        <v>1.9112626331488065</v>
      </c>
      <c r="K13131" s="13">
        <v>1.9112626331488065</v>
      </c>
      <c r="L13131" s="13">
        <v>0</v>
      </c>
      <c r="M13131" s="13">
        <v>281.12353825287357</v>
      </c>
      <c r="N13131" s="13">
        <v>124.53336641868727</v>
      </c>
    </row>
    <row r="13132" spans="1:14" ht="12.75" x14ac:dyDescent="0.35">
      <c r="A13132" s="40">
        <v>44609</v>
      </c>
      <c r="B13132" s="40">
        <v>44611</v>
      </c>
      <c r="C13132" s="12" t="s">
        <v>26</v>
      </c>
      <c r="D13132" s="12" t="s">
        <v>5</v>
      </c>
      <c r="E13132" s="12" t="s">
        <v>62</v>
      </c>
      <c r="F13132" s="12" t="s">
        <v>61</v>
      </c>
      <c r="G13132" s="12" t="s">
        <v>39</v>
      </c>
      <c r="H13132" s="12" t="s">
        <v>56</v>
      </c>
      <c r="I13132" s="13">
        <v>0.95565252965984682</v>
      </c>
      <c r="J13132" s="13">
        <v>1.9113050593196936</v>
      </c>
      <c r="K13132" s="13">
        <v>0.95565252965984682</v>
      </c>
      <c r="L13132" s="13">
        <v>0</v>
      </c>
      <c r="M13132" s="13">
        <v>219.66721936187125</v>
      </c>
      <c r="N13132" s="13">
        <v>94.105898923601856</v>
      </c>
    </row>
    <row r="13133" spans="1:14" ht="12.75" x14ac:dyDescent="0.35">
      <c r="A13133" s="40">
        <v>44609</v>
      </c>
      <c r="B13133" s="40">
        <v>44612</v>
      </c>
      <c r="C13133" s="12" t="s">
        <v>31</v>
      </c>
      <c r="D13133" s="12" t="s">
        <v>5</v>
      </c>
      <c r="E13133" s="12" t="s">
        <v>62</v>
      </c>
      <c r="F13133" s="12" t="s">
        <v>61</v>
      </c>
      <c r="G13133" s="12" t="s">
        <v>39</v>
      </c>
      <c r="H13133" s="12" t="s">
        <v>57</v>
      </c>
      <c r="I13133" s="13">
        <v>0.95570101671228924</v>
      </c>
      <c r="J13133" s="13">
        <v>1.9114020334245785</v>
      </c>
      <c r="K13133" s="13">
        <v>0.95570101671228924</v>
      </c>
      <c r="L13133" s="13">
        <v>0</v>
      </c>
      <c r="M13133" s="13">
        <v>202.03769886964176</v>
      </c>
      <c r="N13133" s="13">
        <v>87.503560758925786</v>
      </c>
    </row>
    <row r="13134" spans="1:14" ht="12.75" x14ac:dyDescent="0.35">
      <c r="A13134" s="40">
        <v>44609</v>
      </c>
      <c r="B13134" s="40">
        <v>44612</v>
      </c>
      <c r="C13134" s="12" t="s">
        <v>34</v>
      </c>
      <c r="D13134" s="12" t="s">
        <v>5</v>
      </c>
      <c r="E13134" s="12" t="s">
        <v>62</v>
      </c>
      <c r="F13134" s="12" t="s">
        <v>61</v>
      </c>
      <c r="G13134" s="12" t="s">
        <v>39</v>
      </c>
      <c r="H13134" s="12" t="s">
        <v>58</v>
      </c>
      <c r="I13134" s="13">
        <v>0.95571919935695515</v>
      </c>
      <c r="J13134" s="13">
        <v>1.9114383987139103</v>
      </c>
      <c r="K13134" s="13">
        <v>0</v>
      </c>
      <c r="L13134" s="13">
        <v>0</v>
      </c>
      <c r="M13134" s="13">
        <v>173.92823100357438</v>
      </c>
      <c r="N13134" s="13">
        <v>60.099832242919312</v>
      </c>
    </row>
    <row r="13135" spans="1:14" ht="12.75" x14ac:dyDescent="0.35">
      <c r="A13135" s="41">
        <v>44609</v>
      </c>
      <c r="B13135" s="41">
        <v>44611</v>
      </c>
      <c r="C13135" s="10" t="s">
        <v>34</v>
      </c>
      <c r="D13135" s="10" t="s">
        <v>5</v>
      </c>
      <c r="E13135" s="12" t="s">
        <v>62</v>
      </c>
      <c r="F13135" s="12" t="s">
        <v>61</v>
      </c>
      <c r="G13135" s="10" t="s">
        <v>39</v>
      </c>
      <c r="H13135" s="10" t="s">
        <v>57</v>
      </c>
      <c r="I13135" s="11">
        <v>0.95572526023851045</v>
      </c>
      <c r="J13135" s="11">
        <v>1.9114505204770209</v>
      </c>
      <c r="K13135" s="11">
        <v>0.95572526023851045</v>
      </c>
      <c r="L13135" s="11">
        <v>0</v>
      </c>
      <c r="M13135" s="11">
        <v>186.54989059036598</v>
      </c>
      <c r="N13135" s="11">
        <v>79.922054670617399</v>
      </c>
    </row>
    <row r="13136" spans="1:14" ht="12.75" x14ac:dyDescent="0.35">
      <c r="A13136" s="40">
        <v>44609</v>
      </c>
      <c r="B13136" s="40">
        <v>44612</v>
      </c>
      <c r="C13136" s="12" t="s">
        <v>33</v>
      </c>
      <c r="D13136" s="12" t="s">
        <v>5</v>
      </c>
      <c r="E13136" s="12" t="s">
        <v>62</v>
      </c>
      <c r="F13136" s="12" t="s">
        <v>61</v>
      </c>
      <c r="G13136" s="12" t="s">
        <v>39</v>
      </c>
      <c r="H13136" s="12" t="s">
        <v>59</v>
      </c>
      <c r="I13136" s="13">
        <v>0.95574041244239871</v>
      </c>
      <c r="J13136" s="13">
        <v>1.9114808248847974</v>
      </c>
      <c r="K13136" s="13">
        <v>0.95574041244239871</v>
      </c>
      <c r="L13136" s="13">
        <v>0</v>
      </c>
      <c r="M13136" s="13">
        <v>195.44677922038917</v>
      </c>
      <c r="N13136" s="13">
        <v>82.022712625068607</v>
      </c>
    </row>
    <row r="13137" spans="1:14" ht="12.75" x14ac:dyDescent="0.35">
      <c r="A13137" s="41">
        <v>44609</v>
      </c>
      <c r="B13137" s="41">
        <v>44611</v>
      </c>
      <c r="C13137" s="10" t="s">
        <v>33</v>
      </c>
      <c r="D13137" s="10" t="s">
        <v>5</v>
      </c>
      <c r="E13137" s="12" t="s">
        <v>62</v>
      </c>
      <c r="F13137" s="12" t="s">
        <v>61</v>
      </c>
      <c r="G13137" s="10" t="s">
        <v>39</v>
      </c>
      <c r="H13137" s="10" t="s">
        <v>59</v>
      </c>
      <c r="I13137" s="11">
        <v>0.95574950376473167</v>
      </c>
      <c r="J13137" s="11">
        <v>1.9114990075294633</v>
      </c>
      <c r="K13137" s="11">
        <v>1.9114990075294633</v>
      </c>
      <c r="L13137" s="11">
        <v>0</v>
      </c>
      <c r="M13137" s="11">
        <v>226.73636952807476</v>
      </c>
      <c r="N13137" s="11">
        <v>122.38425917679602</v>
      </c>
    </row>
    <row r="13138" spans="1:14" ht="12.75" x14ac:dyDescent="0.35">
      <c r="A13138" s="40">
        <v>44609</v>
      </c>
      <c r="B13138" s="40">
        <v>44611</v>
      </c>
      <c r="C13138" s="12" t="s">
        <v>33</v>
      </c>
      <c r="D13138" s="12" t="s">
        <v>5</v>
      </c>
      <c r="E13138" s="12" t="s">
        <v>62</v>
      </c>
      <c r="F13138" s="12" t="s">
        <v>61</v>
      </c>
      <c r="G13138" s="12" t="s">
        <v>39</v>
      </c>
      <c r="H13138" s="12" t="s">
        <v>59</v>
      </c>
      <c r="I13138" s="13">
        <v>0.95575859508706462</v>
      </c>
      <c r="J13138" s="13">
        <v>1.9115171901741292</v>
      </c>
      <c r="K13138" s="13">
        <v>1.9115171901741292</v>
      </c>
      <c r="L13138" s="13">
        <v>0</v>
      </c>
      <c r="M13138" s="13">
        <v>232.80083616524541</v>
      </c>
      <c r="N13138" s="13">
        <v>119.37461171464051</v>
      </c>
    </row>
    <row r="13139" spans="1:14" ht="12.75" x14ac:dyDescent="0.35">
      <c r="A13139" s="41">
        <v>44609</v>
      </c>
      <c r="B13139" s="41">
        <v>44612</v>
      </c>
      <c r="C13139" s="10" t="s">
        <v>22</v>
      </c>
      <c r="D13139" s="10" t="s">
        <v>4</v>
      </c>
      <c r="E13139" s="10" t="s">
        <v>24</v>
      </c>
      <c r="F13139" s="10" t="s">
        <v>25</v>
      </c>
      <c r="G13139" s="10" t="s">
        <v>39</v>
      </c>
      <c r="H13139" s="10" t="s">
        <v>57</v>
      </c>
      <c r="I13139" s="11">
        <v>0.95582526478417296</v>
      </c>
      <c r="J13139" s="11">
        <v>1.9116505295683459</v>
      </c>
      <c r="K13139" s="11">
        <v>1.9116505295683459</v>
      </c>
      <c r="L13139" s="11">
        <v>0</v>
      </c>
      <c r="M13139" s="11">
        <v>282.56403548042016</v>
      </c>
      <c r="N13139" s="11">
        <v>136.37486626867354</v>
      </c>
    </row>
    <row r="13140" spans="1:14" ht="12.75" x14ac:dyDescent="0.35">
      <c r="A13140" s="41">
        <v>44609</v>
      </c>
      <c r="B13140" s="41">
        <v>44611</v>
      </c>
      <c r="C13140" s="10" t="s">
        <v>26</v>
      </c>
      <c r="D13140" s="10" t="s">
        <v>4</v>
      </c>
      <c r="E13140" s="10" t="s">
        <v>24</v>
      </c>
      <c r="F13140" s="10" t="s">
        <v>25</v>
      </c>
      <c r="G13140" s="10" t="s">
        <v>39</v>
      </c>
      <c r="H13140" s="10" t="s">
        <v>57</v>
      </c>
      <c r="I13140" s="11">
        <v>0.95592829977061311</v>
      </c>
      <c r="J13140" s="11">
        <v>1.9118565995412262</v>
      </c>
      <c r="K13140" s="11">
        <v>0</v>
      </c>
      <c r="L13140" s="11">
        <v>0</v>
      </c>
      <c r="M13140" s="11">
        <v>247.67101772498049</v>
      </c>
      <c r="N13140" s="11">
        <v>79.646037904001147</v>
      </c>
    </row>
    <row r="13141" spans="1:14" ht="12.75" x14ac:dyDescent="0.35">
      <c r="A13141" s="40">
        <v>44609</v>
      </c>
      <c r="B13141" s="40">
        <v>44611</v>
      </c>
      <c r="C13141" s="12" t="s">
        <v>26</v>
      </c>
      <c r="D13141" s="12" t="s">
        <v>4</v>
      </c>
      <c r="E13141" s="12" t="s">
        <v>24</v>
      </c>
      <c r="F13141" s="12" t="s">
        <v>25</v>
      </c>
      <c r="G13141" s="12" t="s">
        <v>39</v>
      </c>
      <c r="H13141" s="12" t="s">
        <v>58</v>
      </c>
      <c r="I13141" s="13">
        <v>0.95593133021139076</v>
      </c>
      <c r="J13141" s="13">
        <v>1.9118626604227815</v>
      </c>
      <c r="K13141" s="13">
        <v>1.9118626604227815</v>
      </c>
      <c r="L13141" s="13">
        <v>0</v>
      </c>
      <c r="M13141" s="13">
        <v>256.94189533490248</v>
      </c>
      <c r="N13141" s="13">
        <v>122.82262092172992</v>
      </c>
    </row>
    <row r="13142" spans="1:14" ht="12.75" x14ac:dyDescent="0.35">
      <c r="A13142" s="40">
        <v>44609</v>
      </c>
      <c r="B13142" s="40">
        <v>44611</v>
      </c>
      <c r="C13142" s="12" t="s">
        <v>26</v>
      </c>
      <c r="D13142" s="12" t="s">
        <v>4</v>
      </c>
      <c r="E13142" s="12" t="s">
        <v>24</v>
      </c>
      <c r="F13142" s="12" t="s">
        <v>60</v>
      </c>
      <c r="G13142" s="12" t="s">
        <v>40</v>
      </c>
      <c r="H13142" s="12" t="s">
        <v>57</v>
      </c>
      <c r="I13142" s="13">
        <v>0.95594042153372372</v>
      </c>
      <c r="J13142" s="13">
        <v>1.9118808430674474</v>
      </c>
      <c r="K13142" s="13">
        <v>1.9118808430674474</v>
      </c>
      <c r="L13142" s="13">
        <v>0</v>
      </c>
      <c r="M13142" s="13">
        <v>263.8054120633314</v>
      </c>
      <c r="N13142" s="13">
        <v>108.44239380285157</v>
      </c>
    </row>
    <row r="13143" spans="1:14" ht="12.75" x14ac:dyDescent="0.35">
      <c r="A13143" s="41">
        <v>44609</v>
      </c>
      <c r="B13143" s="41">
        <v>44611</v>
      </c>
      <c r="C13143" s="10" t="s">
        <v>26</v>
      </c>
      <c r="D13143" s="10" t="s">
        <v>4</v>
      </c>
      <c r="E13143" s="10" t="s">
        <v>24</v>
      </c>
      <c r="F13143" s="12" t="s">
        <v>60</v>
      </c>
      <c r="G13143" s="10" t="s">
        <v>40</v>
      </c>
      <c r="H13143" s="10" t="s">
        <v>57</v>
      </c>
      <c r="I13143" s="11">
        <v>0.95597072594150023</v>
      </c>
      <c r="J13143" s="11">
        <v>1.9119414518830005</v>
      </c>
      <c r="K13143" s="11">
        <v>0.95597072594150023</v>
      </c>
      <c r="L13143" s="11">
        <v>0</v>
      </c>
      <c r="M13143" s="11">
        <v>272.99471900749609</v>
      </c>
      <c r="N13143" s="11">
        <v>94.047702159494875</v>
      </c>
    </row>
    <row r="13144" spans="1:14" ht="12.75" x14ac:dyDescent="0.35">
      <c r="A13144" s="40">
        <v>44609</v>
      </c>
      <c r="B13144" s="40">
        <v>44612</v>
      </c>
      <c r="C13144" s="12" t="s">
        <v>26</v>
      </c>
      <c r="D13144" s="12" t="s">
        <v>4</v>
      </c>
      <c r="E13144" s="12" t="s">
        <v>24</v>
      </c>
      <c r="F13144" s="12" t="s">
        <v>25</v>
      </c>
      <c r="G13144" s="12" t="s">
        <v>40</v>
      </c>
      <c r="H13144" s="12" t="s">
        <v>57</v>
      </c>
      <c r="I13144" s="13">
        <v>0.95597375638227788</v>
      </c>
      <c r="J13144" s="13">
        <v>1.9119475127645558</v>
      </c>
      <c r="K13144" s="13">
        <v>0</v>
      </c>
      <c r="L13144" s="13">
        <v>0</v>
      </c>
      <c r="M13144" s="13">
        <v>218.2271729840196</v>
      </c>
      <c r="N13144" s="13">
        <v>72.01529265114894</v>
      </c>
    </row>
    <row r="13145" spans="1:14" ht="12.75" x14ac:dyDescent="0.35">
      <c r="A13145" s="41">
        <v>44609</v>
      </c>
      <c r="B13145" s="41">
        <v>44611</v>
      </c>
      <c r="C13145" s="10" t="s">
        <v>26</v>
      </c>
      <c r="D13145" s="10" t="s">
        <v>4</v>
      </c>
      <c r="E13145" s="10" t="s">
        <v>24</v>
      </c>
      <c r="F13145" s="10" t="s">
        <v>25</v>
      </c>
      <c r="G13145" s="10" t="s">
        <v>40</v>
      </c>
      <c r="H13145" s="10" t="s">
        <v>56</v>
      </c>
      <c r="I13145" s="11">
        <v>0.95597678682305554</v>
      </c>
      <c r="J13145" s="11">
        <v>2.8679303604691668</v>
      </c>
      <c r="K13145" s="11">
        <v>0.95597678682305554</v>
      </c>
      <c r="L13145" s="11">
        <v>0</v>
      </c>
      <c r="M13145" s="11">
        <v>372.05848702598149</v>
      </c>
      <c r="N13145" s="11">
        <v>175.22040402291148</v>
      </c>
    </row>
    <row r="13146" spans="1:14" ht="12.75" x14ac:dyDescent="0.35">
      <c r="A13146" s="40">
        <v>44609</v>
      </c>
      <c r="B13146" s="40">
        <v>44611</v>
      </c>
      <c r="C13146" s="12" t="s">
        <v>26</v>
      </c>
      <c r="D13146" s="12" t="s">
        <v>4</v>
      </c>
      <c r="E13146" s="12" t="s">
        <v>24</v>
      </c>
      <c r="F13146" s="12" t="s">
        <v>25</v>
      </c>
      <c r="G13146" s="12" t="s">
        <v>39</v>
      </c>
      <c r="H13146" s="12" t="s">
        <v>56</v>
      </c>
      <c r="I13146" s="13">
        <v>0.95598587814538849</v>
      </c>
      <c r="J13146" s="13">
        <v>1.911971756290777</v>
      </c>
      <c r="K13146" s="13">
        <v>0</v>
      </c>
      <c r="L13146" s="13">
        <v>0</v>
      </c>
      <c r="M13146" s="13">
        <v>272.4455760570533</v>
      </c>
      <c r="N13146" s="13">
        <v>87.611035182927182</v>
      </c>
    </row>
    <row r="13147" spans="1:14" ht="12.75" x14ac:dyDescent="0.35">
      <c r="A13147" s="40">
        <v>44609</v>
      </c>
      <c r="B13147" s="40">
        <v>44612</v>
      </c>
      <c r="C13147" s="12" t="s">
        <v>31</v>
      </c>
      <c r="D13147" s="12" t="s">
        <v>4</v>
      </c>
      <c r="E13147" s="12" t="s">
        <v>24</v>
      </c>
      <c r="F13147" s="12" t="s">
        <v>25</v>
      </c>
      <c r="G13147" s="12" t="s">
        <v>39</v>
      </c>
      <c r="H13147" s="12" t="s">
        <v>58</v>
      </c>
      <c r="I13147" s="13">
        <v>0.95602224343472031</v>
      </c>
      <c r="J13147" s="13">
        <v>2.8680667303041609</v>
      </c>
      <c r="K13147" s="13">
        <v>0.95602224343472031</v>
      </c>
      <c r="L13147" s="13">
        <v>0</v>
      </c>
      <c r="M13147" s="13">
        <v>286.27693536919543</v>
      </c>
      <c r="N13147" s="13">
        <v>132.1215551139513</v>
      </c>
    </row>
    <row r="13148" spans="1:14" ht="12.75" x14ac:dyDescent="0.35">
      <c r="A13148" s="41">
        <v>44609</v>
      </c>
      <c r="B13148" s="41">
        <v>44611</v>
      </c>
      <c r="C13148" s="10" t="s">
        <v>34</v>
      </c>
      <c r="D13148" s="10" t="s">
        <v>4</v>
      </c>
      <c r="E13148" s="10" t="s">
        <v>24</v>
      </c>
      <c r="F13148" s="10" t="s">
        <v>25</v>
      </c>
      <c r="G13148" s="10" t="s">
        <v>39</v>
      </c>
      <c r="H13148" s="10" t="s">
        <v>57</v>
      </c>
      <c r="I13148" s="11">
        <v>0.95603133475705326</v>
      </c>
      <c r="J13148" s="11">
        <v>1.9120626695141065</v>
      </c>
      <c r="K13148" s="11">
        <v>0</v>
      </c>
      <c r="L13148" s="11">
        <v>0</v>
      </c>
      <c r="M13148" s="11">
        <v>225.87530925937307</v>
      </c>
      <c r="N13148" s="11">
        <v>79.654622573413519</v>
      </c>
    </row>
    <row r="13149" spans="1:14" ht="12.75" x14ac:dyDescent="0.35">
      <c r="A13149" s="41">
        <v>44609</v>
      </c>
      <c r="B13149" s="41">
        <v>44611</v>
      </c>
      <c r="C13149" s="10" t="s">
        <v>36</v>
      </c>
      <c r="D13149" s="10" t="s">
        <v>4</v>
      </c>
      <c r="E13149" s="10" t="s">
        <v>24</v>
      </c>
      <c r="F13149" s="10" t="s">
        <v>25</v>
      </c>
      <c r="G13149" s="10" t="s">
        <v>39</v>
      </c>
      <c r="H13149" s="10" t="s">
        <v>58</v>
      </c>
      <c r="I13149" s="11">
        <v>0.95603436519783092</v>
      </c>
      <c r="J13149" s="11">
        <v>1.9120687303956618</v>
      </c>
      <c r="K13149" s="11">
        <v>0</v>
      </c>
      <c r="L13149" s="11">
        <v>0</v>
      </c>
      <c r="M13149" s="11">
        <v>207.21174683183784</v>
      </c>
      <c r="N13149" s="11">
        <v>73.078016382772532</v>
      </c>
    </row>
    <row r="13150" spans="1:14" ht="12.75" x14ac:dyDescent="0.35">
      <c r="A13150" s="41">
        <v>44609</v>
      </c>
      <c r="B13150" s="41">
        <v>44613</v>
      </c>
      <c r="C13150" s="10" t="s">
        <v>36</v>
      </c>
      <c r="D13150" s="10" t="s">
        <v>4</v>
      </c>
      <c r="E13150" s="10" t="s">
        <v>24</v>
      </c>
      <c r="F13150" s="10" t="s">
        <v>25</v>
      </c>
      <c r="G13150" s="10" t="s">
        <v>39</v>
      </c>
      <c r="H13150" s="10" t="s">
        <v>56</v>
      </c>
      <c r="I13150" s="11">
        <v>0.95604951740171917</v>
      </c>
      <c r="J13150" s="11">
        <v>1.9120990348034383</v>
      </c>
      <c r="K13150" s="11">
        <v>1.9120990348034383</v>
      </c>
      <c r="L13150" s="11">
        <v>0</v>
      </c>
      <c r="M13150" s="11">
        <v>334.87974182584111</v>
      </c>
      <c r="N13150" s="11">
        <v>150.03289665622862</v>
      </c>
    </row>
    <row r="13151" spans="1:14" ht="12.75" x14ac:dyDescent="0.35">
      <c r="A13151" s="40">
        <v>44609</v>
      </c>
      <c r="B13151" s="40">
        <v>44611</v>
      </c>
      <c r="C13151" s="12" t="s">
        <v>44</v>
      </c>
      <c r="D13151" s="12" t="s">
        <v>4</v>
      </c>
      <c r="E13151" s="12" t="s">
        <v>24</v>
      </c>
      <c r="F13151" s="12" t="s">
        <v>25</v>
      </c>
      <c r="G13151" s="12" t="s">
        <v>39</v>
      </c>
      <c r="H13151" s="12" t="s">
        <v>57</v>
      </c>
      <c r="I13151" s="13">
        <v>0.95606163916482978</v>
      </c>
      <c r="J13151" s="13">
        <v>1.9121232783296596</v>
      </c>
      <c r="K13151" s="13">
        <v>1.9121232783296596</v>
      </c>
      <c r="L13151" s="13">
        <v>0</v>
      </c>
      <c r="M13151" s="13">
        <v>310.68403891997843</v>
      </c>
      <c r="N13151" s="13">
        <v>117.16584720745571</v>
      </c>
    </row>
    <row r="13152" spans="1:14" ht="12.75" x14ac:dyDescent="0.35">
      <c r="A13152" s="40">
        <v>44609</v>
      </c>
      <c r="B13152" s="40">
        <v>44611</v>
      </c>
      <c r="C13152" s="12" t="s">
        <v>44</v>
      </c>
      <c r="D13152" s="12" t="s">
        <v>4</v>
      </c>
      <c r="E13152" s="12" t="s">
        <v>24</v>
      </c>
      <c r="F13152" s="12" t="s">
        <v>25</v>
      </c>
      <c r="G13152" s="12" t="s">
        <v>39</v>
      </c>
      <c r="H13152" s="12" t="s">
        <v>57</v>
      </c>
      <c r="I13152" s="13">
        <v>0.95606466960560743</v>
      </c>
      <c r="J13152" s="13">
        <v>1.9121293392112149</v>
      </c>
      <c r="K13152" s="13">
        <v>0</v>
      </c>
      <c r="L13152" s="13">
        <v>0</v>
      </c>
      <c r="M13152" s="13">
        <v>255.59394634649527</v>
      </c>
      <c r="N13152" s="13">
        <v>77.711955597770384</v>
      </c>
    </row>
    <row r="13153" spans="1:14" ht="12.75" x14ac:dyDescent="0.35">
      <c r="A13153" s="41">
        <v>44609</v>
      </c>
      <c r="B13153" s="41">
        <v>44611</v>
      </c>
      <c r="C13153" s="10" t="s">
        <v>35</v>
      </c>
      <c r="D13153" s="10" t="s">
        <v>4</v>
      </c>
      <c r="E13153" s="10" t="s">
        <v>24</v>
      </c>
      <c r="F13153" s="10" t="s">
        <v>25</v>
      </c>
      <c r="G13153" s="10" t="s">
        <v>39</v>
      </c>
      <c r="H13153" s="10" t="s">
        <v>57</v>
      </c>
      <c r="I13153" s="11">
        <v>0.95607679136871804</v>
      </c>
      <c r="J13153" s="11">
        <v>1.9121535827374361</v>
      </c>
      <c r="K13153" s="11">
        <v>0.95607679136871804</v>
      </c>
      <c r="L13153" s="11">
        <v>0</v>
      </c>
      <c r="M13153" s="11">
        <v>251.50274795953482</v>
      </c>
      <c r="N13153" s="11">
        <v>92.356868898238687</v>
      </c>
    </row>
    <row r="13154" spans="1:14" ht="12.75" x14ac:dyDescent="0.35">
      <c r="A13154" s="40">
        <v>44609</v>
      </c>
      <c r="B13154" s="40">
        <v>44613</v>
      </c>
      <c r="C13154" s="12" t="s">
        <v>33</v>
      </c>
      <c r="D13154" s="12" t="s">
        <v>4</v>
      </c>
      <c r="E13154" s="12" t="s">
        <v>24</v>
      </c>
      <c r="F13154" s="12" t="s">
        <v>25</v>
      </c>
      <c r="G13154" s="12" t="s">
        <v>39</v>
      </c>
      <c r="H13154" s="12" t="s">
        <v>57</v>
      </c>
      <c r="I13154" s="13">
        <v>0.95608588269105099</v>
      </c>
      <c r="J13154" s="13">
        <v>1.912171765382102</v>
      </c>
      <c r="K13154" s="13">
        <v>1.912171765382102</v>
      </c>
      <c r="L13154" s="13">
        <v>0</v>
      </c>
      <c r="M13154" s="13">
        <v>308.27430293732624</v>
      </c>
      <c r="N13154" s="13">
        <v>140.22976464052493</v>
      </c>
    </row>
    <row r="13155" spans="1:14" ht="12.75" x14ac:dyDescent="0.35">
      <c r="A13155" s="40">
        <v>44609</v>
      </c>
      <c r="B13155" s="40">
        <v>44611</v>
      </c>
      <c r="C13155" s="12" t="s">
        <v>33</v>
      </c>
      <c r="D13155" s="12" t="s">
        <v>4</v>
      </c>
      <c r="E13155" s="12" t="s">
        <v>24</v>
      </c>
      <c r="F13155" s="12" t="s">
        <v>25</v>
      </c>
      <c r="G13155" s="12" t="s">
        <v>39</v>
      </c>
      <c r="H13155" s="12" t="s">
        <v>57</v>
      </c>
      <c r="I13155" s="13">
        <v>0.9560919435726063</v>
      </c>
      <c r="J13155" s="13">
        <v>1.9121838871452126</v>
      </c>
      <c r="K13155" s="13">
        <v>1.9121838871452126</v>
      </c>
      <c r="L13155" s="13">
        <v>0</v>
      </c>
      <c r="M13155" s="13">
        <v>352.59946543701278</v>
      </c>
      <c r="N13155" s="13">
        <v>156.94241605008784</v>
      </c>
    </row>
    <row r="13156" spans="1:14" ht="12.75" x14ac:dyDescent="0.35">
      <c r="A13156" s="40">
        <v>44609</v>
      </c>
      <c r="B13156" s="40">
        <v>44612</v>
      </c>
      <c r="C13156" s="12" t="s">
        <v>33</v>
      </c>
      <c r="D13156" s="12" t="s">
        <v>4</v>
      </c>
      <c r="E13156" s="12" t="s">
        <v>24</v>
      </c>
      <c r="F13156" s="12" t="s">
        <v>25</v>
      </c>
      <c r="G13156" s="12" t="s">
        <v>39</v>
      </c>
      <c r="H13156" s="12" t="s">
        <v>57</v>
      </c>
      <c r="I13156" s="13">
        <v>0.95609497401338395</v>
      </c>
      <c r="J13156" s="13">
        <v>1.9121899480267679</v>
      </c>
      <c r="K13156" s="13">
        <v>1.9121899480267679</v>
      </c>
      <c r="L13156" s="13">
        <v>0</v>
      </c>
      <c r="M13156" s="13">
        <v>336.80860937963803</v>
      </c>
      <c r="N13156" s="13">
        <v>141.14279964311541</v>
      </c>
    </row>
    <row r="13157" spans="1:14" ht="12.75" x14ac:dyDescent="0.35">
      <c r="A13157" s="41">
        <v>44609</v>
      </c>
      <c r="B13157" s="41">
        <v>44614</v>
      </c>
      <c r="C13157" s="10" t="s">
        <v>33</v>
      </c>
      <c r="D13157" s="10" t="s">
        <v>4</v>
      </c>
      <c r="E13157" s="10" t="s">
        <v>24</v>
      </c>
      <c r="F13157" s="10" t="s">
        <v>25</v>
      </c>
      <c r="G13157" s="10" t="s">
        <v>39</v>
      </c>
      <c r="H13157" s="10" t="s">
        <v>57</v>
      </c>
      <c r="I13157" s="11">
        <v>0.9560980044541616</v>
      </c>
      <c r="J13157" s="11">
        <v>1.9121960089083232</v>
      </c>
      <c r="K13157" s="11">
        <v>1.9121960089083232</v>
      </c>
      <c r="L13157" s="11">
        <v>0</v>
      </c>
      <c r="M13157" s="11">
        <v>319.19424428989021</v>
      </c>
      <c r="N13157" s="11">
        <v>140.23154254773894</v>
      </c>
    </row>
    <row r="13158" spans="1:14" ht="12.75" x14ac:dyDescent="0.35">
      <c r="A13158" s="41">
        <v>44609</v>
      </c>
      <c r="B13158" s="41">
        <v>44612</v>
      </c>
      <c r="C13158" s="10" t="s">
        <v>33</v>
      </c>
      <c r="D13158" s="10" t="s">
        <v>4</v>
      </c>
      <c r="E13158" s="10" t="s">
        <v>24</v>
      </c>
      <c r="F13158" s="10" t="s">
        <v>25</v>
      </c>
      <c r="G13158" s="10" t="s">
        <v>39</v>
      </c>
      <c r="H13158" s="10" t="s">
        <v>58</v>
      </c>
      <c r="I13158" s="11">
        <v>0.9561101262172722</v>
      </c>
      <c r="J13158" s="11">
        <v>1.9122202524345444</v>
      </c>
      <c r="K13158" s="11">
        <v>1.9122202524345444</v>
      </c>
      <c r="L13158" s="11">
        <v>0</v>
      </c>
      <c r="M13158" s="11">
        <v>276.12784948931659</v>
      </c>
      <c r="N13158" s="11">
        <v>129.47181528043339</v>
      </c>
    </row>
    <row r="13159" spans="1:14" ht="12.75" x14ac:dyDescent="0.35">
      <c r="A13159" s="40">
        <v>44609</v>
      </c>
      <c r="B13159" s="40">
        <v>44612</v>
      </c>
      <c r="C13159" s="12" t="s">
        <v>33</v>
      </c>
      <c r="D13159" s="12" t="s">
        <v>4</v>
      </c>
      <c r="E13159" s="12" t="s">
        <v>24</v>
      </c>
      <c r="F13159" s="12" t="s">
        <v>25</v>
      </c>
      <c r="G13159" s="12" t="s">
        <v>39</v>
      </c>
      <c r="H13159" s="12" t="s">
        <v>56</v>
      </c>
      <c r="I13159" s="13">
        <v>0.95611618709882751</v>
      </c>
      <c r="J13159" s="13">
        <v>1.912232374197655</v>
      </c>
      <c r="K13159" s="13">
        <v>1.912232374197655</v>
      </c>
      <c r="L13159" s="13">
        <v>0</v>
      </c>
      <c r="M13159" s="13">
        <v>357.33796310486753</v>
      </c>
      <c r="N13159" s="13">
        <v>155.2369172474161</v>
      </c>
    </row>
    <row r="13160" spans="1:14" ht="12.75" x14ac:dyDescent="0.35">
      <c r="A13160" s="41">
        <v>44609</v>
      </c>
      <c r="B13160" s="41">
        <v>44611</v>
      </c>
      <c r="C13160" s="10" t="s">
        <v>22</v>
      </c>
      <c r="D13160" s="10" t="s">
        <v>6</v>
      </c>
      <c r="E13160" s="10" t="s">
        <v>24</v>
      </c>
      <c r="F13160" s="10" t="s">
        <v>25</v>
      </c>
      <c r="G13160" s="10" t="s">
        <v>39</v>
      </c>
      <c r="H13160" s="10" t="s">
        <v>57</v>
      </c>
      <c r="I13160" s="11">
        <v>0.95613436974349342</v>
      </c>
      <c r="J13160" s="11">
        <v>0.95613436974349342</v>
      </c>
      <c r="K13160" s="11">
        <v>0.95613436974349342</v>
      </c>
      <c r="L13160" s="11">
        <v>0</v>
      </c>
      <c r="M13160" s="11">
        <v>165.5457778959848</v>
      </c>
      <c r="N13160" s="11">
        <v>54.232197695862048</v>
      </c>
    </row>
    <row r="13161" spans="1:14" ht="12.75" x14ac:dyDescent="0.35">
      <c r="A13161" s="40">
        <v>44609</v>
      </c>
      <c r="B13161" s="40">
        <v>44611</v>
      </c>
      <c r="C13161" s="12" t="s">
        <v>26</v>
      </c>
      <c r="D13161" s="12" t="s">
        <v>6</v>
      </c>
      <c r="E13161" s="12" t="s">
        <v>24</v>
      </c>
      <c r="F13161" s="12" t="s">
        <v>25</v>
      </c>
      <c r="G13161" s="12" t="s">
        <v>39</v>
      </c>
      <c r="H13161" s="12" t="s">
        <v>56</v>
      </c>
      <c r="I13161" s="13">
        <v>0.95616770459204758</v>
      </c>
      <c r="J13161" s="13">
        <v>1.9123354091840952</v>
      </c>
      <c r="K13161" s="13">
        <v>1.9123354091840952</v>
      </c>
      <c r="L13161" s="13">
        <v>0</v>
      </c>
      <c r="M13161" s="13">
        <v>269.72951859189811</v>
      </c>
      <c r="N13161" s="13">
        <v>147.28356775313495</v>
      </c>
    </row>
    <row r="13162" spans="1:14" ht="12.75" x14ac:dyDescent="0.35">
      <c r="A13162" s="40">
        <v>44609</v>
      </c>
      <c r="B13162" s="40">
        <v>44611</v>
      </c>
      <c r="C13162" s="12" t="s">
        <v>26</v>
      </c>
      <c r="D13162" s="12" t="s">
        <v>6</v>
      </c>
      <c r="E13162" s="12" t="s">
        <v>24</v>
      </c>
      <c r="F13162" s="12" t="s">
        <v>25</v>
      </c>
      <c r="G13162" s="12" t="s">
        <v>39</v>
      </c>
      <c r="H13162" s="12" t="s">
        <v>55</v>
      </c>
      <c r="I13162" s="13">
        <v>0.95617376547360289</v>
      </c>
      <c r="J13162" s="13">
        <v>1.9123475309472058</v>
      </c>
      <c r="K13162" s="13">
        <v>1.9123475309472058</v>
      </c>
      <c r="L13162" s="13">
        <v>0</v>
      </c>
      <c r="M13162" s="13">
        <v>358.84926040179869</v>
      </c>
      <c r="N13162" s="13">
        <v>160.21219248428758</v>
      </c>
    </row>
    <row r="13163" spans="1:14" ht="12.75" x14ac:dyDescent="0.35">
      <c r="A13163" s="40">
        <v>44609</v>
      </c>
      <c r="B13163" s="40">
        <v>44611</v>
      </c>
      <c r="C13163" s="12" t="s">
        <v>26</v>
      </c>
      <c r="D13163" s="12" t="s">
        <v>6</v>
      </c>
      <c r="E13163" s="12" t="s">
        <v>24</v>
      </c>
      <c r="F13163" s="12" t="s">
        <v>60</v>
      </c>
      <c r="G13163" s="12" t="s">
        <v>39</v>
      </c>
      <c r="H13163" s="12" t="s">
        <v>56</v>
      </c>
      <c r="I13163" s="13">
        <v>0.95617679591438054</v>
      </c>
      <c r="J13163" s="13">
        <v>0.95617679591438054</v>
      </c>
      <c r="K13163" s="13">
        <v>0.95617679591438054</v>
      </c>
      <c r="L13163" s="13">
        <v>0</v>
      </c>
      <c r="M13163" s="13">
        <v>210.07564684891</v>
      </c>
      <c r="N13163" s="13">
        <v>87.628531783827455</v>
      </c>
    </row>
    <row r="13164" spans="1:14" ht="12.75" x14ac:dyDescent="0.35">
      <c r="A13164" s="41">
        <v>44609</v>
      </c>
      <c r="B13164" s="41">
        <v>44611</v>
      </c>
      <c r="C13164" s="10" t="s">
        <v>26</v>
      </c>
      <c r="D13164" s="10" t="s">
        <v>6</v>
      </c>
      <c r="E13164" s="10" t="s">
        <v>24</v>
      </c>
      <c r="F13164" s="10" t="s">
        <v>25</v>
      </c>
      <c r="G13164" s="10" t="s">
        <v>39</v>
      </c>
      <c r="H13164" s="10" t="s">
        <v>55</v>
      </c>
      <c r="I13164" s="11">
        <v>0.95618285679593584</v>
      </c>
      <c r="J13164" s="11">
        <v>1.9123657135918717</v>
      </c>
      <c r="K13164" s="11">
        <v>0.95618285679593584</v>
      </c>
      <c r="L13164" s="11">
        <v>0</v>
      </c>
      <c r="M13164" s="11">
        <v>256.42335466527334</v>
      </c>
      <c r="N13164" s="11">
        <v>117.44935353850715</v>
      </c>
    </row>
    <row r="13165" spans="1:14" ht="12.75" x14ac:dyDescent="0.35">
      <c r="A13165" s="41">
        <v>44609</v>
      </c>
      <c r="B13165" s="41">
        <v>44611</v>
      </c>
      <c r="C13165" s="10" t="s">
        <v>26</v>
      </c>
      <c r="D13165" s="10" t="s">
        <v>6</v>
      </c>
      <c r="E13165" s="10" t="s">
        <v>24</v>
      </c>
      <c r="F13165" s="10" t="s">
        <v>25</v>
      </c>
      <c r="G13165" s="10" t="s">
        <v>39</v>
      </c>
      <c r="H13165" s="10" t="s">
        <v>57</v>
      </c>
      <c r="I13165" s="11">
        <v>0.95619497855904645</v>
      </c>
      <c r="J13165" s="11">
        <v>1.9123899571180929</v>
      </c>
      <c r="K13165" s="11">
        <v>1.9123899571180929</v>
      </c>
      <c r="L13165" s="11">
        <v>0</v>
      </c>
      <c r="M13165" s="11">
        <v>219.79190719310159</v>
      </c>
      <c r="N13165" s="11">
        <v>108.47127088824675</v>
      </c>
    </row>
    <row r="13166" spans="1:14" ht="12.75" x14ac:dyDescent="0.35">
      <c r="A13166" s="41">
        <v>44609</v>
      </c>
      <c r="B13166" s="41">
        <v>44611</v>
      </c>
      <c r="C13166" s="10" t="s">
        <v>26</v>
      </c>
      <c r="D13166" s="10" t="s">
        <v>6</v>
      </c>
      <c r="E13166" s="10" t="s">
        <v>24</v>
      </c>
      <c r="F13166" s="10" t="s">
        <v>25</v>
      </c>
      <c r="G13166" s="10" t="s">
        <v>39</v>
      </c>
      <c r="H13166" s="10" t="s">
        <v>55</v>
      </c>
      <c r="I13166" s="11">
        <v>0.95621013076293471</v>
      </c>
      <c r="J13166" s="11">
        <v>1.9124202615258694</v>
      </c>
      <c r="K13166" s="11">
        <v>1.9124202615258694</v>
      </c>
      <c r="L13166" s="11">
        <v>0</v>
      </c>
      <c r="M13166" s="11">
        <v>288.03470262630691</v>
      </c>
      <c r="N13166" s="11">
        <v>135.43655491495878</v>
      </c>
    </row>
    <row r="13167" spans="1:14" ht="12.75" x14ac:dyDescent="0.35">
      <c r="A13167" s="41">
        <v>44609</v>
      </c>
      <c r="B13167" s="41">
        <v>44612</v>
      </c>
      <c r="C13167" s="10" t="s">
        <v>26</v>
      </c>
      <c r="D13167" s="10" t="s">
        <v>6</v>
      </c>
      <c r="E13167" s="10" t="s">
        <v>24</v>
      </c>
      <c r="F13167" s="10" t="s">
        <v>25</v>
      </c>
      <c r="G13167" s="10" t="s">
        <v>39</v>
      </c>
      <c r="H13167" s="10" t="s">
        <v>58</v>
      </c>
      <c r="I13167" s="11">
        <v>0.95622528296682296</v>
      </c>
      <c r="J13167" s="11">
        <v>3.8249011318672919</v>
      </c>
      <c r="K13167" s="11">
        <v>0</v>
      </c>
      <c r="L13167" s="11">
        <v>0</v>
      </c>
      <c r="M13167" s="11">
        <v>234.27410805495018</v>
      </c>
      <c r="N13167" s="11">
        <v>132.14961502460216</v>
      </c>
    </row>
    <row r="13168" spans="1:14" ht="12.75" x14ac:dyDescent="0.35">
      <c r="A13168" s="40">
        <v>44609</v>
      </c>
      <c r="B13168" s="40">
        <v>44612</v>
      </c>
      <c r="C13168" s="12" t="s">
        <v>31</v>
      </c>
      <c r="D13168" s="12" t="s">
        <v>6</v>
      </c>
      <c r="E13168" s="12" t="s">
        <v>24</v>
      </c>
      <c r="F13168" s="12" t="s">
        <v>25</v>
      </c>
      <c r="G13168" s="12" t="s">
        <v>39</v>
      </c>
      <c r="H13168" s="12" t="s">
        <v>58</v>
      </c>
      <c r="I13168" s="13">
        <v>0.95628286134159834</v>
      </c>
      <c r="J13168" s="13">
        <v>3.8251314453663934</v>
      </c>
      <c r="K13168" s="13">
        <v>0</v>
      </c>
      <c r="L13168" s="13">
        <v>0</v>
      </c>
      <c r="M13168" s="13">
        <v>234.28821469136111</v>
      </c>
      <c r="N13168" s="13">
        <v>132.15757231269717</v>
      </c>
    </row>
    <row r="13169" spans="1:14" ht="12.75" x14ac:dyDescent="0.35">
      <c r="A13169" s="41">
        <v>44609</v>
      </c>
      <c r="B13169" s="41">
        <v>44612</v>
      </c>
      <c r="C13169" s="10" t="s">
        <v>31</v>
      </c>
      <c r="D13169" s="10" t="s">
        <v>6</v>
      </c>
      <c r="E13169" s="10" t="s">
        <v>24</v>
      </c>
      <c r="F13169" s="10" t="s">
        <v>25</v>
      </c>
      <c r="G13169" s="10" t="s">
        <v>39</v>
      </c>
      <c r="H13169" s="10" t="s">
        <v>58</v>
      </c>
      <c r="I13169" s="11">
        <v>0.95629498310470895</v>
      </c>
      <c r="J13169" s="11">
        <v>1.9125899662094179</v>
      </c>
      <c r="K13169" s="11">
        <v>1.9125899662094179</v>
      </c>
      <c r="L13169" s="11">
        <v>0</v>
      </c>
      <c r="M13169" s="11">
        <v>230.79016945050688</v>
      </c>
      <c r="N13169" s="11">
        <v>128.65823247219751</v>
      </c>
    </row>
    <row r="13170" spans="1:14" ht="12.75" x14ac:dyDescent="0.35">
      <c r="A13170" s="41">
        <v>44609</v>
      </c>
      <c r="B13170" s="41">
        <v>44611</v>
      </c>
      <c r="C13170" s="10" t="s">
        <v>36</v>
      </c>
      <c r="D13170" s="10" t="s">
        <v>6</v>
      </c>
      <c r="E13170" s="10" t="s">
        <v>24</v>
      </c>
      <c r="F13170" s="10" t="s">
        <v>25</v>
      </c>
      <c r="G13170" s="10" t="s">
        <v>39</v>
      </c>
      <c r="H13170" s="10" t="s">
        <v>58</v>
      </c>
      <c r="I13170" s="11">
        <v>0.95633134839404077</v>
      </c>
      <c r="J13170" s="11">
        <v>1.9126626967880815</v>
      </c>
      <c r="K13170" s="11">
        <v>1.9126626967880815</v>
      </c>
      <c r="L13170" s="11">
        <v>0</v>
      </c>
      <c r="M13170" s="11">
        <v>201.68242033261939</v>
      </c>
      <c r="N13170" s="11">
        <v>99.546599555373646</v>
      </c>
    </row>
    <row r="13171" spans="1:14" ht="12.75" x14ac:dyDescent="0.35">
      <c r="A13171" s="40">
        <v>44609</v>
      </c>
      <c r="B13171" s="40">
        <v>44611</v>
      </c>
      <c r="C13171" s="12" t="s">
        <v>36</v>
      </c>
      <c r="D13171" s="12" t="s">
        <v>6</v>
      </c>
      <c r="E13171" s="12" t="s">
        <v>24</v>
      </c>
      <c r="F13171" s="12" t="s">
        <v>25</v>
      </c>
      <c r="G13171" s="12" t="s">
        <v>39</v>
      </c>
      <c r="H13171" s="12" t="s">
        <v>56</v>
      </c>
      <c r="I13171" s="13">
        <v>0.95633740927559607</v>
      </c>
      <c r="J13171" s="13">
        <v>1.9126748185511921</v>
      </c>
      <c r="K13171" s="13">
        <v>0</v>
      </c>
      <c r="L13171" s="13">
        <v>0</v>
      </c>
      <c r="M13171" s="13">
        <v>210.11093420988141</v>
      </c>
      <c r="N13171" s="13">
        <v>87.64325114648959</v>
      </c>
    </row>
    <row r="13172" spans="1:14" ht="12.75" x14ac:dyDescent="0.35">
      <c r="A13172" s="41">
        <v>44609</v>
      </c>
      <c r="B13172" s="41">
        <v>44611</v>
      </c>
      <c r="C13172" s="12" t="s">
        <v>44</v>
      </c>
      <c r="D13172" s="10" t="s">
        <v>6</v>
      </c>
      <c r="E13172" s="10" t="s">
        <v>24</v>
      </c>
      <c r="F13172" s="10" t="s">
        <v>25</v>
      </c>
      <c r="G13172" s="10" t="s">
        <v>39</v>
      </c>
      <c r="H13172" s="10" t="s">
        <v>58</v>
      </c>
      <c r="I13172" s="11">
        <v>0.95635862236103963</v>
      </c>
      <c r="J13172" s="11">
        <v>1.9127172447220793</v>
      </c>
      <c r="K13172" s="11">
        <v>0.95635862236103963</v>
      </c>
      <c r="L13172" s="11">
        <v>0</v>
      </c>
      <c r="M13172" s="11">
        <v>211.80107932805856</v>
      </c>
      <c r="N13172" s="11">
        <v>109.65420326429972</v>
      </c>
    </row>
    <row r="13173" spans="1:14" ht="12.75" x14ac:dyDescent="0.35">
      <c r="A13173" s="41">
        <v>44609</v>
      </c>
      <c r="B13173" s="41">
        <v>44612</v>
      </c>
      <c r="C13173" s="10" t="s">
        <v>33</v>
      </c>
      <c r="D13173" s="10" t="s">
        <v>6</v>
      </c>
      <c r="E13173" s="10" t="s">
        <v>24</v>
      </c>
      <c r="F13173" s="10" t="s">
        <v>25</v>
      </c>
      <c r="G13173" s="10" t="s">
        <v>39</v>
      </c>
      <c r="H13173" s="10" t="s">
        <v>58</v>
      </c>
      <c r="I13173" s="11">
        <v>0.9563858963280385</v>
      </c>
      <c r="J13173" s="11">
        <v>1.912771792656077</v>
      </c>
      <c r="K13173" s="11">
        <v>0.9563858963280385</v>
      </c>
      <c r="L13173" s="11">
        <v>0</v>
      </c>
      <c r="M13173" s="11">
        <v>201.27050522840602</v>
      </c>
      <c r="N13173" s="11">
        <v>99.128858752755661</v>
      </c>
    </row>
    <row r="13174" spans="1:14" ht="12.75" x14ac:dyDescent="0.35">
      <c r="A13174" s="41">
        <v>44609</v>
      </c>
      <c r="B13174" s="41">
        <v>44611</v>
      </c>
      <c r="C13174" s="10" t="s">
        <v>33</v>
      </c>
      <c r="D13174" s="10" t="s">
        <v>6</v>
      </c>
      <c r="E13174" s="10" t="s">
        <v>24</v>
      </c>
      <c r="F13174" s="10" t="s">
        <v>25</v>
      </c>
      <c r="G13174" s="10" t="s">
        <v>39</v>
      </c>
      <c r="H13174" s="10" t="s">
        <v>58</v>
      </c>
      <c r="I13174" s="11">
        <v>0.95639498765037145</v>
      </c>
      <c r="J13174" s="11">
        <v>1.9127899753007429</v>
      </c>
      <c r="K13174" s="11">
        <v>1.9127899753007429</v>
      </c>
      <c r="L13174" s="11">
        <v>0</v>
      </c>
      <c r="M13174" s="11">
        <v>259.3220613158656</v>
      </c>
      <c r="N13174" s="11">
        <v>147.65242998840048</v>
      </c>
    </row>
    <row r="13175" spans="1:14" ht="12.75" x14ac:dyDescent="0.35">
      <c r="A13175" s="40">
        <v>44609</v>
      </c>
      <c r="B13175" s="40">
        <v>44611</v>
      </c>
      <c r="C13175" s="12" t="s">
        <v>33</v>
      </c>
      <c r="D13175" s="12" t="s">
        <v>6</v>
      </c>
      <c r="E13175" s="12" t="s">
        <v>24</v>
      </c>
      <c r="F13175" s="12" t="s">
        <v>25</v>
      </c>
      <c r="G13175" s="12" t="s">
        <v>39</v>
      </c>
      <c r="H13175" s="12" t="s">
        <v>57</v>
      </c>
      <c r="I13175" s="13">
        <v>0.9563980180911491</v>
      </c>
      <c r="J13175" s="13">
        <v>1.9127960361822982</v>
      </c>
      <c r="K13175" s="13">
        <v>1.9127960361822982</v>
      </c>
      <c r="L13175" s="13">
        <v>0</v>
      </c>
      <c r="M13175" s="13">
        <v>274.8511505943506</v>
      </c>
      <c r="N13175" s="13">
        <v>141.18753629660026</v>
      </c>
    </row>
    <row r="13176" spans="1:14" ht="12.75" x14ac:dyDescent="0.35">
      <c r="A13176" s="41">
        <v>44609</v>
      </c>
      <c r="B13176" s="41">
        <v>44611</v>
      </c>
      <c r="C13176" s="10" t="s">
        <v>26</v>
      </c>
      <c r="D13176" s="10" t="s">
        <v>2</v>
      </c>
      <c r="E13176" s="10" t="s">
        <v>24</v>
      </c>
      <c r="F13176" s="10" t="s">
        <v>25</v>
      </c>
      <c r="G13176" s="10" t="s">
        <v>39</v>
      </c>
      <c r="H13176" s="10" t="s">
        <v>57</v>
      </c>
      <c r="I13176" s="11">
        <v>0.95647680955136805</v>
      </c>
      <c r="J13176" s="11">
        <v>1.9129536191027361</v>
      </c>
      <c r="K13176" s="11">
        <v>1.9129536191027361</v>
      </c>
      <c r="L13176" s="11">
        <v>0</v>
      </c>
      <c r="M13176" s="11">
        <v>350.10292538192283</v>
      </c>
      <c r="N13176" s="11">
        <v>133.94335961764668</v>
      </c>
    </row>
    <row r="13177" spans="1:14" ht="12.75" x14ac:dyDescent="0.35">
      <c r="A13177" s="40">
        <v>44609</v>
      </c>
      <c r="B13177" s="40">
        <v>44611</v>
      </c>
      <c r="C13177" s="12" t="s">
        <v>26</v>
      </c>
      <c r="D13177" s="12" t="s">
        <v>2</v>
      </c>
      <c r="E13177" s="12" t="s">
        <v>24</v>
      </c>
      <c r="F13177" s="12" t="s">
        <v>25</v>
      </c>
      <c r="G13177" s="12" t="s">
        <v>39</v>
      </c>
      <c r="H13177" s="12" t="s">
        <v>57</v>
      </c>
      <c r="I13177" s="13">
        <v>0.9564919617552563</v>
      </c>
      <c r="J13177" s="13">
        <v>1.9129839235105126</v>
      </c>
      <c r="K13177" s="13">
        <v>0</v>
      </c>
      <c r="L13177" s="13">
        <v>0</v>
      </c>
      <c r="M13177" s="13">
        <v>323.14510284796955</v>
      </c>
      <c r="N13177" s="13">
        <v>79.693001095492306</v>
      </c>
    </row>
    <row r="13178" spans="1:14" ht="12.75" x14ac:dyDescent="0.35">
      <c r="A13178" s="41">
        <v>44609</v>
      </c>
      <c r="B13178" s="41">
        <v>44611</v>
      </c>
      <c r="C13178" s="10" t="s">
        <v>29</v>
      </c>
      <c r="D13178" s="10" t="s">
        <v>2</v>
      </c>
      <c r="E13178" s="10" t="s">
        <v>24</v>
      </c>
      <c r="F13178" s="10" t="s">
        <v>25</v>
      </c>
      <c r="G13178" s="10" t="s">
        <v>39</v>
      </c>
      <c r="H13178" s="10" t="s">
        <v>56</v>
      </c>
      <c r="I13178" s="11">
        <v>0.95653741836692108</v>
      </c>
      <c r="J13178" s="11">
        <v>1.9130748367338422</v>
      </c>
      <c r="K13178" s="11">
        <v>0.95653741836692108</v>
      </c>
      <c r="L13178" s="11">
        <v>0</v>
      </c>
      <c r="M13178" s="11">
        <v>371.31569308942426</v>
      </c>
      <c r="N13178" s="11">
        <v>103.50972626149454</v>
      </c>
    </row>
    <row r="13179" spans="1:14" ht="12.75" x14ac:dyDescent="0.35">
      <c r="A13179" s="41">
        <v>44609</v>
      </c>
      <c r="B13179" s="41">
        <v>44611</v>
      </c>
      <c r="C13179" s="10" t="s">
        <v>36</v>
      </c>
      <c r="D13179" s="10" t="s">
        <v>2</v>
      </c>
      <c r="E13179" s="10" t="s">
        <v>24</v>
      </c>
      <c r="F13179" s="10" t="s">
        <v>25</v>
      </c>
      <c r="G13179" s="10" t="s">
        <v>39</v>
      </c>
      <c r="H13179" s="10" t="s">
        <v>57</v>
      </c>
      <c r="I13179" s="11">
        <v>0.95657681409703055</v>
      </c>
      <c r="J13179" s="11">
        <v>1.9131536281940611</v>
      </c>
      <c r="K13179" s="11">
        <v>1.9131536281940611</v>
      </c>
      <c r="L13179" s="11">
        <v>0</v>
      </c>
      <c r="M13179" s="11">
        <v>324.69675286951542</v>
      </c>
      <c r="N13179" s="11">
        <v>108.51458651633952</v>
      </c>
    </row>
    <row r="13180" spans="1:14" ht="12.75" x14ac:dyDescent="0.35">
      <c r="A13180" s="41">
        <v>44609</v>
      </c>
      <c r="B13180" s="41">
        <v>44612</v>
      </c>
      <c r="C13180" s="12" t="s">
        <v>44</v>
      </c>
      <c r="D13180" s="10" t="s">
        <v>2</v>
      </c>
      <c r="E13180" s="10" t="s">
        <v>24</v>
      </c>
      <c r="F13180" s="10" t="s">
        <v>25</v>
      </c>
      <c r="G13180" s="10" t="s">
        <v>39</v>
      </c>
      <c r="H13180" s="10" t="s">
        <v>54</v>
      </c>
      <c r="I13180" s="11">
        <v>0.9565859054193635</v>
      </c>
      <c r="J13180" s="11">
        <v>1.913171810838727</v>
      </c>
      <c r="K13180" s="11">
        <v>0</v>
      </c>
      <c r="L13180" s="11">
        <v>0</v>
      </c>
      <c r="M13180" s="11">
        <v>470.74472464719872</v>
      </c>
      <c r="N13180" s="11">
        <v>107.50571566337409</v>
      </c>
    </row>
    <row r="13181" spans="1:14" ht="12.75" x14ac:dyDescent="0.35">
      <c r="A13181" s="40">
        <v>44609</v>
      </c>
      <c r="B13181" s="40">
        <v>44612</v>
      </c>
      <c r="C13181" s="12" t="s">
        <v>44</v>
      </c>
      <c r="D13181" s="12" t="s">
        <v>2</v>
      </c>
      <c r="E13181" s="12" t="s">
        <v>24</v>
      </c>
      <c r="F13181" s="12" t="s">
        <v>25</v>
      </c>
      <c r="G13181" s="12" t="s">
        <v>39</v>
      </c>
      <c r="H13181" s="12" t="s">
        <v>54</v>
      </c>
      <c r="I13181" s="13">
        <v>0.95660408806402941</v>
      </c>
      <c r="J13181" s="13">
        <v>1.9132081761280588</v>
      </c>
      <c r="K13181" s="13">
        <v>0</v>
      </c>
      <c r="L13181" s="13">
        <v>0</v>
      </c>
      <c r="M13181" s="13">
        <v>489.38020621353144</v>
      </c>
      <c r="N13181" s="13">
        <v>104.87707682879231</v>
      </c>
    </row>
    <row r="13182" spans="1:14" ht="12.75" x14ac:dyDescent="0.35">
      <c r="A13182" s="40">
        <v>44609</v>
      </c>
      <c r="B13182" s="40">
        <v>44611</v>
      </c>
      <c r="C13182" s="12" t="s">
        <v>33</v>
      </c>
      <c r="D13182" s="12" t="s">
        <v>2</v>
      </c>
      <c r="E13182" s="12" t="s">
        <v>24</v>
      </c>
      <c r="F13182" s="12" t="s">
        <v>25</v>
      </c>
      <c r="G13182" s="12" t="s">
        <v>39</v>
      </c>
      <c r="H13182" s="12" t="s">
        <v>55</v>
      </c>
      <c r="I13182" s="13">
        <v>0.95662227070869532</v>
      </c>
      <c r="J13182" s="13">
        <v>1.9132445414173906</v>
      </c>
      <c r="K13182" s="13">
        <v>0.95662227070869532</v>
      </c>
      <c r="L13182" s="13">
        <v>0</v>
      </c>
      <c r="M13182" s="13">
        <v>467.01606661474517</v>
      </c>
      <c r="N13182" s="13">
        <v>134.68860644590237</v>
      </c>
    </row>
    <row r="13183" spans="1:14" ht="12.75" x14ac:dyDescent="0.35">
      <c r="A13183" s="41">
        <v>44609</v>
      </c>
      <c r="B13183" s="41">
        <v>44611</v>
      </c>
      <c r="C13183" s="10" t="s">
        <v>33</v>
      </c>
      <c r="D13183" s="10" t="s">
        <v>2</v>
      </c>
      <c r="E13183" s="10" t="s">
        <v>24</v>
      </c>
      <c r="F13183" s="10" t="s">
        <v>25</v>
      </c>
      <c r="G13183" s="10" t="s">
        <v>39</v>
      </c>
      <c r="H13183" s="10" t="s">
        <v>54</v>
      </c>
      <c r="I13183" s="11">
        <v>0.95663136203102828</v>
      </c>
      <c r="J13183" s="11">
        <v>1.9132627240620566</v>
      </c>
      <c r="K13183" s="11">
        <v>1.9132627240620566</v>
      </c>
      <c r="L13183" s="11">
        <v>0</v>
      </c>
      <c r="M13183" s="11">
        <v>607.8189609626213</v>
      </c>
      <c r="N13183" s="11">
        <v>210.68049182226437</v>
      </c>
    </row>
    <row r="13184" spans="1:14" ht="12.75" x14ac:dyDescent="0.35">
      <c r="A13184" s="40">
        <v>44609</v>
      </c>
      <c r="B13184" s="40">
        <v>44613</v>
      </c>
      <c r="C13184" s="12" t="s">
        <v>33</v>
      </c>
      <c r="D13184" s="12" t="s">
        <v>2</v>
      </c>
      <c r="E13184" s="12" t="s">
        <v>24</v>
      </c>
      <c r="F13184" s="12" t="s">
        <v>25</v>
      </c>
      <c r="G13184" s="12" t="s">
        <v>39</v>
      </c>
      <c r="H13184" s="12" t="s">
        <v>54</v>
      </c>
      <c r="I13184" s="13">
        <v>0.95663439247180593</v>
      </c>
      <c r="J13184" s="13">
        <v>1.9132687849436119</v>
      </c>
      <c r="K13184" s="13">
        <v>1.9132687849436119</v>
      </c>
      <c r="L13184" s="13">
        <v>0</v>
      </c>
      <c r="M13184" s="13">
        <v>607.82088642674228</v>
      </c>
      <c r="N13184" s="13">
        <v>210.68115922120072</v>
      </c>
    </row>
    <row r="13185" spans="1:14" ht="12.75" x14ac:dyDescent="0.35">
      <c r="A13185" s="41">
        <v>44609</v>
      </c>
      <c r="B13185" s="41">
        <v>44611</v>
      </c>
      <c r="C13185" s="10" t="s">
        <v>33</v>
      </c>
      <c r="D13185" s="10" t="s">
        <v>2</v>
      </c>
      <c r="E13185" s="10" t="s">
        <v>24</v>
      </c>
      <c r="F13185" s="10" t="s">
        <v>25</v>
      </c>
      <c r="G13185" s="10" t="s">
        <v>39</v>
      </c>
      <c r="H13185" s="10" t="s">
        <v>54</v>
      </c>
      <c r="I13185" s="11">
        <v>0.95663742291258358</v>
      </c>
      <c r="J13185" s="11">
        <v>1.9132748458251672</v>
      </c>
      <c r="K13185" s="11">
        <v>0.95663742291258358</v>
      </c>
      <c r="L13185" s="11">
        <v>0</v>
      </c>
      <c r="M13185" s="11">
        <v>575.7974149654226</v>
      </c>
      <c r="N13185" s="11">
        <v>178.65642969469616</v>
      </c>
    </row>
    <row r="13186" spans="1:14" ht="12.75" x14ac:dyDescent="0.35">
      <c r="A13186" s="40">
        <v>44609</v>
      </c>
      <c r="B13186" s="40">
        <v>44611</v>
      </c>
      <c r="C13186" s="12" t="s">
        <v>33</v>
      </c>
      <c r="D13186" s="12" t="s">
        <v>2</v>
      </c>
      <c r="E13186" s="12" t="s">
        <v>24</v>
      </c>
      <c r="F13186" s="12" t="s">
        <v>25</v>
      </c>
      <c r="G13186" s="12" t="s">
        <v>39</v>
      </c>
      <c r="H13186" s="12" t="s">
        <v>58</v>
      </c>
      <c r="I13186" s="13">
        <v>0.95664045335336123</v>
      </c>
      <c r="J13186" s="13">
        <v>1.9132809067067225</v>
      </c>
      <c r="K13186" s="13">
        <v>0</v>
      </c>
      <c r="L13186" s="13">
        <v>0</v>
      </c>
      <c r="M13186" s="13">
        <v>292.48109020083211</v>
      </c>
      <c r="N13186" s="13">
        <v>75.657389219591465</v>
      </c>
    </row>
    <row r="13187" spans="1:14" ht="12.75" x14ac:dyDescent="0.35">
      <c r="A13187" s="40">
        <v>44609</v>
      </c>
      <c r="B13187" s="40">
        <v>44611</v>
      </c>
      <c r="C13187" s="12" t="s">
        <v>33</v>
      </c>
      <c r="D13187" s="12" t="s">
        <v>2</v>
      </c>
      <c r="E13187" s="12" t="s">
        <v>24</v>
      </c>
      <c r="F13187" s="12" t="s">
        <v>25</v>
      </c>
      <c r="G13187" s="12" t="s">
        <v>39</v>
      </c>
      <c r="H13187" s="12" t="s">
        <v>54</v>
      </c>
      <c r="I13187" s="13">
        <v>0.95666469687958244</v>
      </c>
      <c r="J13187" s="13">
        <v>2.8699940906387473</v>
      </c>
      <c r="K13187" s="13">
        <v>1.9133293937591649</v>
      </c>
      <c r="L13187" s="13">
        <v>0</v>
      </c>
      <c r="M13187" s="13">
        <v>751.70603962589189</v>
      </c>
      <c r="N13187" s="13">
        <v>295.80353495604635</v>
      </c>
    </row>
    <row r="13188" spans="1:14" ht="12.75" x14ac:dyDescent="0.35">
      <c r="A13188" s="41">
        <v>44609</v>
      </c>
      <c r="B13188" s="41">
        <v>44611</v>
      </c>
      <c r="C13188" s="10" t="s">
        <v>33</v>
      </c>
      <c r="D13188" s="10" t="s">
        <v>2</v>
      </c>
      <c r="E13188" s="10" t="s">
        <v>24</v>
      </c>
      <c r="F13188" s="10" t="s">
        <v>25</v>
      </c>
      <c r="G13188" s="10" t="s">
        <v>39</v>
      </c>
      <c r="H13188" s="10" t="s">
        <v>56</v>
      </c>
      <c r="I13188" s="11">
        <v>0.9566798490834707</v>
      </c>
      <c r="J13188" s="11">
        <v>1.9133596981669414</v>
      </c>
      <c r="K13188" s="11">
        <v>1.9133596981669414</v>
      </c>
      <c r="L13188" s="11">
        <v>0</v>
      </c>
      <c r="M13188" s="11">
        <v>465.55360944142041</v>
      </c>
      <c r="N13188" s="11">
        <v>172.72652241745999</v>
      </c>
    </row>
    <row r="13189" spans="1:14" ht="12.75" x14ac:dyDescent="0.35">
      <c r="A13189" s="40">
        <v>44609</v>
      </c>
      <c r="B13189" s="40">
        <v>44612</v>
      </c>
      <c r="C13189" s="12" t="s">
        <v>33</v>
      </c>
      <c r="D13189" s="12" t="s">
        <v>2</v>
      </c>
      <c r="E13189" s="12" t="s">
        <v>24</v>
      </c>
      <c r="F13189" s="12" t="s">
        <v>60</v>
      </c>
      <c r="G13189" s="12" t="s">
        <v>40</v>
      </c>
      <c r="H13189" s="12" t="s">
        <v>54</v>
      </c>
      <c r="I13189" s="13">
        <v>0.956685909965026</v>
      </c>
      <c r="J13189" s="13">
        <v>0.956685909965026</v>
      </c>
      <c r="K13189" s="13">
        <v>2.8700577298950778</v>
      </c>
      <c r="L13189" s="13">
        <v>0</v>
      </c>
      <c r="M13189" s="13">
        <v>626.36771309930771</v>
      </c>
      <c r="N13189" s="13">
        <v>197.92893924984625</v>
      </c>
    </row>
    <row r="13190" spans="1:14" ht="12.75" x14ac:dyDescent="0.35">
      <c r="A13190" s="40">
        <v>44609</v>
      </c>
      <c r="B13190" s="40">
        <v>44612</v>
      </c>
      <c r="C13190" s="12" t="s">
        <v>33</v>
      </c>
      <c r="D13190" s="12" t="s">
        <v>2</v>
      </c>
      <c r="E13190" s="12" t="s">
        <v>24</v>
      </c>
      <c r="F13190" s="12" t="s">
        <v>25</v>
      </c>
      <c r="G13190" s="12" t="s">
        <v>40</v>
      </c>
      <c r="H13190" s="12" t="s">
        <v>59</v>
      </c>
      <c r="I13190" s="13">
        <v>0.95669197084658131</v>
      </c>
      <c r="J13190" s="13">
        <v>1.9133839416931626</v>
      </c>
      <c r="K13190" s="13">
        <v>0.95669197084658131</v>
      </c>
      <c r="L13190" s="13">
        <v>0</v>
      </c>
      <c r="M13190" s="13">
        <v>369.99913685236061</v>
      </c>
      <c r="N13190" s="13">
        <v>91.227084925623302</v>
      </c>
    </row>
    <row r="13191" spans="1:14" ht="12.75" x14ac:dyDescent="0.35">
      <c r="A13191" s="40">
        <v>44609</v>
      </c>
      <c r="B13191" s="40">
        <v>44611</v>
      </c>
      <c r="C13191" s="12" t="s">
        <v>22</v>
      </c>
      <c r="D13191" s="12" t="s">
        <v>3</v>
      </c>
      <c r="E13191" s="12" t="s">
        <v>24</v>
      </c>
      <c r="F13191" s="12" t="s">
        <v>25</v>
      </c>
      <c r="G13191" s="12" t="s">
        <v>40</v>
      </c>
      <c r="H13191" s="12" t="s">
        <v>55</v>
      </c>
      <c r="I13191" s="13">
        <v>0.95670712305046957</v>
      </c>
      <c r="J13191" s="13">
        <v>1.9134142461009391</v>
      </c>
      <c r="K13191" s="13">
        <v>0</v>
      </c>
      <c r="L13191" s="13">
        <v>0</v>
      </c>
      <c r="M13191" s="13">
        <v>436.968366891431</v>
      </c>
      <c r="N13191" s="13">
        <v>99.520551516972446</v>
      </c>
    </row>
    <row r="13192" spans="1:14" ht="12.75" x14ac:dyDescent="0.35">
      <c r="A13192" s="40">
        <v>44609</v>
      </c>
      <c r="B13192" s="40">
        <v>44611</v>
      </c>
      <c r="C13192" s="12" t="s">
        <v>22</v>
      </c>
      <c r="D13192" s="12" t="s">
        <v>3</v>
      </c>
      <c r="E13192" s="12" t="s">
        <v>24</v>
      </c>
      <c r="F13192" s="12" t="s">
        <v>25</v>
      </c>
      <c r="G13192" s="12" t="s">
        <v>39</v>
      </c>
      <c r="H13192" s="12" t="s">
        <v>57</v>
      </c>
      <c r="I13192" s="13">
        <v>0.95671621437280252</v>
      </c>
      <c r="J13192" s="13">
        <v>1.913432428745605</v>
      </c>
      <c r="K13192" s="13">
        <v>1.913432428745605</v>
      </c>
      <c r="L13192" s="13">
        <v>0</v>
      </c>
      <c r="M13192" s="13">
        <v>291.98294236534934</v>
      </c>
      <c r="N13192" s="13">
        <v>108.53040015834164</v>
      </c>
    </row>
    <row r="13193" spans="1:14" ht="12.75" x14ac:dyDescent="0.35">
      <c r="A13193" s="41">
        <v>44609</v>
      </c>
      <c r="B13193" s="41">
        <v>44611</v>
      </c>
      <c r="C13193" s="10" t="s">
        <v>22</v>
      </c>
      <c r="D13193" s="10" t="s">
        <v>3</v>
      </c>
      <c r="E13193" s="10" t="s">
        <v>24</v>
      </c>
      <c r="F13193" s="12" t="s">
        <v>60</v>
      </c>
      <c r="G13193" s="10" t="s">
        <v>39</v>
      </c>
      <c r="H13193" s="10" t="s">
        <v>55</v>
      </c>
      <c r="I13193" s="11">
        <v>0.95672227525435782</v>
      </c>
      <c r="J13193" s="11">
        <v>1.9134445505087156</v>
      </c>
      <c r="K13193" s="11">
        <v>0</v>
      </c>
      <c r="L13193" s="11">
        <v>0</v>
      </c>
      <c r="M13193" s="11">
        <v>362.62285819457168</v>
      </c>
      <c r="N13193" s="11">
        <v>99.522127710617639</v>
      </c>
    </row>
    <row r="13194" spans="1:14" ht="12.75" x14ac:dyDescent="0.35">
      <c r="A13194" s="41">
        <v>44609</v>
      </c>
      <c r="B13194" s="41">
        <v>44611</v>
      </c>
      <c r="C13194" s="10" t="s">
        <v>22</v>
      </c>
      <c r="D13194" s="10" t="s">
        <v>3</v>
      </c>
      <c r="E13194" s="10" t="s">
        <v>24</v>
      </c>
      <c r="F13194" s="10" t="s">
        <v>25</v>
      </c>
      <c r="G13194" s="10" t="s">
        <v>40</v>
      </c>
      <c r="H13194" s="10" t="s">
        <v>56</v>
      </c>
      <c r="I13194" s="11">
        <v>0.95672833613591313</v>
      </c>
      <c r="J13194" s="11">
        <v>1.9134566722718263</v>
      </c>
      <c r="K13194" s="11">
        <v>1.9134566722718263</v>
      </c>
      <c r="L13194" s="11">
        <v>0</v>
      </c>
      <c r="M13194" s="11">
        <v>335.6469777294032</v>
      </c>
      <c r="N13194" s="11">
        <v>119.38169454938924</v>
      </c>
    </row>
    <row r="13195" spans="1:14" ht="12.75" x14ac:dyDescent="0.35">
      <c r="A13195" s="40">
        <v>44609</v>
      </c>
      <c r="B13195" s="40">
        <v>44611</v>
      </c>
      <c r="C13195" s="12" t="s">
        <v>26</v>
      </c>
      <c r="D13195" s="12" t="s">
        <v>3</v>
      </c>
      <c r="E13195" s="12" t="s">
        <v>24</v>
      </c>
      <c r="F13195" s="12" t="s">
        <v>25</v>
      </c>
      <c r="G13195" s="12" t="s">
        <v>39</v>
      </c>
      <c r="H13195" s="12" t="s">
        <v>59</v>
      </c>
      <c r="I13195" s="13">
        <v>0.9567737927475779</v>
      </c>
      <c r="J13195" s="13">
        <v>1.9135475854951558</v>
      </c>
      <c r="K13195" s="13">
        <v>1.9135475854951558</v>
      </c>
      <c r="L13195" s="13">
        <v>0</v>
      </c>
      <c r="M13195" s="13">
        <v>268.39348781022949</v>
      </c>
      <c r="N13195" s="13">
        <v>113.28603359769518</v>
      </c>
    </row>
    <row r="13196" spans="1:14" ht="12.75" x14ac:dyDescent="0.35">
      <c r="A13196" s="40">
        <v>44609</v>
      </c>
      <c r="B13196" s="40">
        <v>44612</v>
      </c>
      <c r="C13196" s="12" t="s">
        <v>26</v>
      </c>
      <c r="D13196" s="12" t="s">
        <v>3</v>
      </c>
      <c r="E13196" s="12" t="s">
        <v>24</v>
      </c>
      <c r="F13196" s="12" t="s">
        <v>25</v>
      </c>
      <c r="G13196" s="12" t="s">
        <v>39</v>
      </c>
      <c r="H13196" s="12" t="s">
        <v>55</v>
      </c>
      <c r="I13196" s="13">
        <v>0.9567798536291332</v>
      </c>
      <c r="J13196" s="13">
        <v>0.9567798536291332</v>
      </c>
      <c r="K13196" s="13">
        <v>0.9567798536291332</v>
      </c>
      <c r="L13196" s="13">
        <v>0</v>
      </c>
      <c r="M13196" s="13">
        <v>348.32397229162132</v>
      </c>
      <c r="N13196" s="13">
        <v>85.207407627931673</v>
      </c>
    </row>
    <row r="13197" spans="1:14" ht="12.75" x14ac:dyDescent="0.35">
      <c r="A13197" s="40">
        <v>44609</v>
      </c>
      <c r="B13197" s="40">
        <v>44611</v>
      </c>
      <c r="C13197" s="12" t="s">
        <v>26</v>
      </c>
      <c r="D13197" s="12" t="s">
        <v>3</v>
      </c>
      <c r="E13197" s="12" t="s">
        <v>24</v>
      </c>
      <c r="F13197" s="12" t="s">
        <v>25</v>
      </c>
      <c r="G13197" s="12" t="s">
        <v>40</v>
      </c>
      <c r="H13197" s="12" t="s">
        <v>57</v>
      </c>
      <c r="I13197" s="13">
        <v>0.95678894495146616</v>
      </c>
      <c r="J13197" s="13">
        <v>0.95678894495146616</v>
      </c>
      <c r="K13197" s="13">
        <v>0.95678894495146616</v>
      </c>
      <c r="L13197" s="13">
        <v>0</v>
      </c>
      <c r="M13197" s="13">
        <v>315.52293302771091</v>
      </c>
      <c r="N13197" s="13">
        <v>54.269325377084421</v>
      </c>
    </row>
    <row r="13198" spans="1:14" ht="12.75" x14ac:dyDescent="0.35">
      <c r="A13198" s="41">
        <v>44609</v>
      </c>
      <c r="B13198" s="41">
        <v>44611</v>
      </c>
      <c r="C13198" s="10" t="s">
        <v>26</v>
      </c>
      <c r="D13198" s="10" t="s">
        <v>3</v>
      </c>
      <c r="E13198" s="10" t="s">
        <v>24</v>
      </c>
      <c r="F13198" s="12" t="s">
        <v>60</v>
      </c>
      <c r="G13198" s="10" t="s">
        <v>39</v>
      </c>
      <c r="H13198" s="10" t="s">
        <v>55</v>
      </c>
      <c r="I13198" s="11">
        <v>0.95680409715535442</v>
      </c>
      <c r="J13198" s="11">
        <v>0.95680409715535442</v>
      </c>
      <c r="K13198" s="11">
        <v>1.9136081943107088</v>
      </c>
      <c r="L13198" s="11">
        <v>0</v>
      </c>
      <c r="M13198" s="11">
        <v>378.33536375316066</v>
      </c>
      <c r="N13198" s="11">
        <v>149.29595873445246</v>
      </c>
    </row>
    <row r="13199" spans="1:14" ht="12.75" x14ac:dyDescent="0.35">
      <c r="A13199" s="41">
        <v>44609</v>
      </c>
      <c r="B13199" s="41">
        <v>44611</v>
      </c>
      <c r="C13199" s="10" t="s">
        <v>26</v>
      </c>
      <c r="D13199" s="10" t="s">
        <v>3</v>
      </c>
      <c r="E13199" s="10" t="s">
        <v>24</v>
      </c>
      <c r="F13199" s="10" t="s">
        <v>25</v>
      </c>
      <c r="G13199" s="10" t="s">
        <v>39</v>
      </c>
      <c r="H13199" s="10" t="s">
        <v>55</v>
      </c>
      <c r="I13199" s="11">
        <v>0.95683440156313093</v>
      </c>
      <c r="J13199" s="11">
        <v>1.9136688031262619</v>
      </c>
      <c r="K13199" s="11">
        <v>1.9136688031262619</v>
      </c>
      <c r="L13199" s="11">
        <v>0</v>
      </c>
      <c r="M13199" s="11">
        <v>428.11424236363138</v>
      </c>
      <c r="N13199" s="11">
        <v>199.06758308718403</v>
      </c>
    </row>
    <row r="13200" spans="1:14" ht="12.75" x14ac:dyDescent="0.35">
      <c r="A13200" s="40">
        <v>44609</v>
      </c>
      <c r="B13200" s="40">
        <v>44611</v>
      </c>
      <c r="C13200" s="12" t="s">
        <v>26</v>
      </c>
      <c r="D13200" s="12" t="s">
        <v>3</v>
      </c>
      <c r="E13200" s="12" t="s">
        <v>24</v>
      </c>
      <c r="F13200" s="12" t="s">
        <v>25</v>
      </c>
      <c r="G13200" s="12" t="s">
        <v>40</v>
      </c>
      <c r="H13200" s="12" t="s">
        <v>54</v>
      </c>
      <c r="I13200" s="13">
        <v>0.95686470597090745</v>
      </c>
      <c r="J13200" s="13">
        <v>1.9137294119418149</v>
      </c>
      <c r="K13200" s="13">
        <v>2.8705941179127223</v>
      </c>
      <c r="L13200" s="13">
        <v>0</v>
      </c>
      <c r="M13200" s="13">
        <v>672.09026030528207</v>
      </c>
      <c r="N13200" s="13">
        <v>285.95078834293435</v>
      </c>
    </row>
    <row r="13201" spans="1:14" ht="12.75" x14ac:dyDescent="0.35">
      <c r="A13201" s="41">
        <v>44609</v>
      </c>
      <c r="B13201" s="41">
        <v>44611</v>
      </c>
      <c r="C13201" s="10" t="s">
        <v>29</v>
      </c>
      <c r="D13201" s="10" t="s">
        <v>3</v>
      </c>
      <c r="E13201" s="10" t="s">
        <v>24</v>
      </c>
      <c r="F13201" s="10" t="s">
        <v>25</v>
      </c>
      <c r="G13201" s="10" t="s">
        <v>39</v>
      </c>
      <c r="H13201" s="10" t="s">
        <v>59</v>
      </c>
      <c r="I13201" s="11">
        <v>0.95688288861557336</v>
      </c>
      <c r="J13201" s="11">
        <v>1.9137657772311467</v>
      </c>
      <c r="K13201" s="11">
        <v>0</v>
      </c>
      <c r="L13201" s="11">
        <v>0</v>
      </c>
      <c r="M13201" s="11">
        <v>222.53259845697775</v>
      </c>
      <c r="N13201" s="11">
        <v>67.407458159730325</v>
      </c>
    </row>
    <row r="13202" spans="1:14" ht="12.75" x14ac:dyDescent="0.35">
      <c r="A13202" s="40">
        <v>44609</v>
      </c>
      <c r="B13202" s="40">
        <v>44611</v>
      </c>
      <c r="C13202" s="12" t="s">
        <v>29</v>
      </c>
      <c r="D13202" s="12" t="s">
        <v>3</v>
      </c>
      <c r="E13202" s="12" t="s">
        <v>24</v>
      </c>
      <c r="F13202" s="12" t="s">
        <v>25</v>
      </c>
      <c r="G13202" s="12" t="s">
        <v>39</v>
      </c>
      <c r="H13202" s="12" t="s">
        <v>57</v>
      </c>
      <c r="I13202" s="13">
        <v>0.95689804081946161</v>
      </c>
      <c r="J13202" s="13">
        <v>1.9137960816389232</v>
      </c>
      <c r="K13202" s="13">
        <v>1.9137960816389232</v>
      </c>
      <c r="L13202" s="13">
        <v>0</v>
      </c>
      <c r="M13202" s="13">
        <v>292.03843449571963</v>
      </c>
      <c r="N13202" s="13">
        <v>108.55102664790962</v>
      </c>
    </row>
    <row r="13203" spans="1:14" ht="12.75" x14ac:dyDescent="0.35">
      <c r="A13203" s="41">
        <v>44609</v>
      </c>
      <c r="B13203" s="41">
        <v>44612</v>
      </c>
      <c r="C13203" s="10" t="s">
        <v>31</v>
      </c>
      <c r="D13203" s="10" t="s">
        <v>3</v>
      </c>
      <c r="E13203" s="10" t="s">
        <v>24</v>
      </c>
      <c r="F13203" s="10" t="s">
        <v>25</v>
      </c>
      <c r="G13203" s="10" t="s">
        <v>39</v>
      </c>
      <c r="H13203" s="10" t="s">
        <v>57</v>
      </c>
      <c r="I13203" s="11">
        <v>0.95690410170101692</v>
      </c>
      <c r="J13203" s="11">
        <v>1.9138082034020338</v>
      </c>
      <c r="K13203" s="11">
        <v>0</v>
      </c>
      <c r="L13203" s="11">
        <v>0</v>
      </c>
      <c r="M13203" s="11">
        <v>255.57394734145271</v>
      </c>
      <c r="N13203" s="11">
        <v>72.085377305616007</v>
      </c>
    </row>
    <row r="13204" spans="1:14" ht="12.75" x14ac:dyDescent="0.35">
      <c r="A13204" s="40">
        <v>44609</v>
      </c>
      <c r="B13204" s="40">
        <v>44612</v>
      </c>
      <c r="C13204" s="12" t="s">
        <v>31</v>
      </c>
      <c r="D13204" s="12" t="s">
        <v>3</v>
      </c>
      <c r="E13204" s="12" t="s">
        <v>24</v>
      </c>
      <c r="F13204" s="12" t="s">
        <v>25</v>
      </c>
      <c r="G13204" s="12" t="s">
        <v>39</v>
      </c>
      <c r="H13204" s="12" t="s">
        <v>57</v>
      </c>
      <c r="I13204" s="13">
        <v>0.95691319302334987</v>
      </c>
      <c r="J13204" s="13">
        <v>1.9138263860466997</v>
      </c>
      <c r="K13204" s="13">
        <v>0</v>
      </c>
      <c r="L13204" s="13">
        <v>0</v>
      </c>
      <c r="M13204" s="13">
        <v>282.87750504884116</v>
      </c>
      <c r="N13204" s="13">
        <v>72.086062171946296</v>
      </c>
    </row>
    <row r="13205" spans="1:14" ht="12.75" x14ac:dyDescent="0.35">
      <c r="A13205" s="41">
        <v>44609</v>
      </c>
      <c r="B13205" s="41">
        <v>44612</v>
      </c>
      <c r="C13205" s="12" t="s">
        <v>44</v>
      </c>
      <c r="D13205" s="10" t="s">
        <v>3</v>
      </c>
      <c r="E13205" s="10" t="s">
        <v>24</v>
      </c>
      <c r="F13205" s="10" t="s">
        <v>25</v>
      </c>
      <c r="G13205" s="10" t="s">
        <v>39</v>
      </c>
      <c r="H13205" s="10" t="s">
        <v>57</v>
      </c>
      <c r="I13205" s="11">
        <v>0.95697683227968056</v>
      </c>
      <c r="J13205" s="11">
        <v>1.9139536645593611</v>
      </c>
      <c r="K13205" s="11">
        <v>0</v>
      </c>
      <c r="L13205" s="11">
        <v>0</v>
      </c>
      <c r="M13205" s="11">
        <v>264.57213875494824</v>
      </c>
      <c r="N13205" s="11">
        <v>70.330952874252063</v>
      </c>
    </row>
    <row r="13206" spans="1:14" ht="12.75" x14ac:dyDescent="0.35">
      <c r="A13206" s="41">
        <v>44609</v>
      </c>
      <c r="B13206" s="41">
        <v>44612</v>
      </c>
      <c r="C13206" s="12" t="s">
        <v>44</v>
      </c>
      <c r="D13206" s="10" t="s">
        <v>3</v>
      </c>
      <c r="E13206" s="10" t="s">
        <v>24</v>
      </c>
      <c r="F13206" s="10" t="s">
        <v>25</v>
      </c>
      <c r="G13206" s="10" t="s">
        <v>39</v>
      </c>
      <c r="H13206" s="10" t="s">
        <v>57</v>
      </c>
      <c r="I13206" s="11">
        <v>0.95698592360201351</v>
      </c>
      <c r="J13206" s="11">
        <v>1.913971847204027</v>
      </c>
      <c r="K13206" s="11">
        <v>0.95698592360201351</v>
      </c>
      <c r="L13206" s="11">
        <v>0</v>
      </c>
      <c r="M13206" s="11">
        <v>328.63248404518657</v>
      </c>
      <c r="N13206" s="11">
        <v>105.49743153213358</v>
      </c>
    </row>
    <row r="13207" spans="1:14" ht="12.75" x14ac:dyDescent="0.35">
      <c r="A13207" s="40">
        <v>44609</v>
      </c>
      <c r="B13207" s="40">
        <v>44612</v>
      </c>
      <c r="C13207" s="12" t="s">
        <v>44</v>
      </c>
      <c r="D13207" s="12" t="s">
        <v>3</v>
      </c>
      <c r="E13207" s="12" t="s">
        <v>24</v>
      </c>
      <c r="F13207" s="12" t="s">
        <v>25</v>
      </c>
      <c r="G13207" s="12" t="s">
        <v>39</v>
      </c>
      <c r="H13207" s="12" t="s">
        <v>55</v>
      </c>
      <c r="I13207" s="13">
        <v>0.95699804536512412</v>
      </c>
      <c r="J13207" s="13">
        <v>0.95699804536512412</v>
      </c>
      <c r="K13207" s="13">
        <v>0</v>
      </c>
      <c r="L13207" s="13">
        <v>0</v>
      </c>
      <c r="M13207" s="13">
        <v>286.39802974208914</v>
      </c>
      <c r="N13207" s="13">
        <v>43.900784758189936</v>
      </c>
    </row>
    <row r="13208" spans="1:14" ht="12.75" x14ac:dyDescent="0.35">
      <c r="A13208" s="41">
        <v>44609</v>
      </c>
      <c r="B13208" s="41">
        <v>44612</v>
      </c>
      <c r="C13208" s="10" t="s">
        <v>33</v>
      </c>
      <c r="D13208" s="10" t="s">
        <v>3</v>
      </c>
      <c r="E13208" s="10" t="s">
        <v>24</v>
      </c>
      <c r="F13208" s="10" t="s">
        <v>25</v>
      </c>
      <c r="G13208" s="10" t="s">
        <v>40</v>
      </c>
      <c r="H13208" s="10" t="s">
        <v>55</v>
      </c>
      <c r="I13208" s="11">
        <v>0.95704047153601124</v>
      </c>
      <c r="J13208" s="11">
        <v>1.9140809430720225</v>
      </c>
      <c r="K13208" s="11">
        <v>1.9140809430720225</v>
      </c>
      <c r="L13208" s="11">
        <v>0</v>
      </c>
      <c r="M13208" s="11">
        <v>466.78022413183533</v>
      </c>
      <c r="N13208" s="11">
        <v>176.37685877103843</v>
      </c>
    </row>
    <row r="13209" spans="1:14" ht="12.75" x14ac:dyDescent="0.35">
      <c r="A13209" s="40">
        <v>44609</v>
      </c>
      <c r="B13209" s="40">
        <v>44612</v>
      </c>
      <c r="C13209" s="12" t="s">
        <v>33</v>
      </c>
      <c r="D13209" s="12" t="s">
        <v>3</v>
      </c>
      <c r="E13209" s="12" t="s">
        <v>24</v>
      </c>
      <c r="F13209" s="12" t="s">
        <v>25</v>
      </c>
      <c r="G13209" s="12" t="s">
        <v>39</v>
      </c>
      <c r="H13209" s="12" t="s">
        <v>58</v>
      </c>
      <c r="I13209" s="13">
        <v>0.95707380638456541</v>
      </c>
      <c r="J13209" s="13">
        <v>1.9141476127691308</v>
      </c>
      <c r="K13209" s="13">
        <v>1.9141476127691308</v>
      </c>
      <c r="L13209" s="13">
        <v>0</v>
      </c>
      <c r="M13209" s="13">
        <v>341.04842342486052</v>
      </c>
      <c r="N13209" s="13">
        <v>129.60231219411301</v>
      </c>
    </row>
    <row r="13210" spans="1:14" ht="12.75" x14ac:dyDescent="0.35">
      <c r="A13210" s="41">
        <v>44609</v>
      </c>
      <c r="B13210" s="41">
        <v>44612</v>
      </c>
      <c r="C13210" s="10" t="s">
        <v>33</v>
      </c>
      <c r="D13210" s="10" t="s">
        <v>3</v>
      </c>
      <c r="E13210" s="10" t="s">
        <v>24</v>
      </c>
      <c r="F13210" s="12" t="s">
        <v>60</v>
      </c>
      <c r="G13210" s="10" t="s">
        <v>39</v>
      </c>
      <c r="H13210" s="10" t="s">
        <v>57</v>
      </c>
      <c r="I13210" s="11">
        <v>0.95708289770689836</v>
      </c>
      <c r="J13210" s="11">
        <v>0.95708289770689836</v>
      </c>
      <c r="K13210" s="11">
        <v>1.9141657954137967</v>
      </c>
      <c r="L13210" s="11">
        <v>0</v>
      </c>
      <c r="M13210" s="11">
        <v>338.44410985857263</v>
      </c>
      <c r="N13210" s="11">
        <v>107.94455442039083</v>
      </c>
    </row>
    <row r="13211" spans="1:14" ht="12.75" x14ac:dyDescent="0.35">
      <c r="A13211" s="41">
        <v>44609</v>
      </c>
      <c r="B13211" s="41">
        <v>44613</v>
      </c>
      <c r="C13211" s="10" t="s">
        <v>33</v>
      </c>
      <c r="D13211" s="10" t="s">
        <v>3</v>
      </c>
      <c r="E13211" s="10" t="s">
        <v>24</v>
      </c>
      <c r="F13211" s="10" t="s">
        <v>25</v>
      </c>
      <c r="G13211" s="10" t="s">
        <v>39</v>
      </c>
      <c r="H13211" s="10" t="s">
        <v>59</v>
      </c>
      <c r="I13211" s="11">
        <v>0.95709804991078662</v>
      </c>
      <c r="J13211" s="11">
        <v>1.9141960998215732</v>
      </c>
      <c r="K13211" s="11">
        <v>1.9141960998215732</v>
      </c>
      <c r="L13211" s="11">
        <v>0</v>
      </c>
      <c r="M13211" s="11">
        <v>289.08444470425894</v>
      </c>
      <c r="N13211" s="11">
        <v>119.45227407034989</v>
      </c>
    </row>
    <row r="13212" spans="1:14" ht="12.75" x14ac:dyDescent="0.35">
      <c r="A13212" s="41">
        <v>44609</v>
      </c>
      <c r="B13212" s="41">
        <v>44611</v>
      </c>
      <c r="C13212" s="10" t="s">
        <v>22</v>
      </c>
      <c r="D13212" s="10" t="s">
        <v>5</v>
      </c>
      <c r="E13212" s="10" t="s">
        <v>24</v>
      </c>
      <c r="F13212" s="10" t="s">
        <v>25</v>
      </c>
      <c r="G13212" s="10" t="s">
        <v>39</v>
      </c>
      <c r="H13212" s="10" t="s">
        <v>57</v>
      </c>
      <c r="I13212" s="11">
        <v>0.95711926299623018</v>
      </c>
      <c r="J13212" s="11">
        <v>1.9142385259924604</v>
      </c>
      <c r="K13212" s="11">
        <v>1.9142385259924604</v>
      </c>
      <c r="L13212" s="11">
        <v>0</v>
      </c>
      <c r="M13212" s="11">
        <v>234.20792017741343</v>
      </c>
      <c r="N13212" s="11">
        <v>108.57612221021733</v>
      </c>
    </row>
    <row r="13213" spans="1:14" ht="12.75" x14ac:dyDescent="0.35">
      <c r="A13213" s="40">
        <v>44609</v>
      </c>
      <c r="B13213" s="40">
        <v>44611</v>
      </c>
      <c r="C13213" s="12" t="s">
        <v>26</v>
      </c>
      <c r="D13213" s="12" t="s">
        <v>5</v>
      </c>
      <c r="E13213" s="12" t="s">
        <v>24</v>
      </c>
      <c r="F13213" s="12" t="s">
        <v>60</v>
      </c>
      <c r="G13213" s="12" t="s">
        <v>39</v>
      </c>
      <c r="H13213" s="12" t="s">
        <v>59</v>
      </c>
      <c r="I13213" s="13">
        <v>0.95714350652245139</v>
      </c>
      <c r="J13213" s="13">
        <v>1.9142870130449028</v>
      </c>
      <c r="K13213" s="13">
        <v>1.9142870130449028</v>
      </c>
      <c r="L13213" s="13">
        <v>0</v>
      </c>
      <c r="M13213" s="13">
        <v>207.25656424299623</v>
      </c>
      <c r="N13213" s="13">
        <v>91.80798383051922</v>
      </c>
    </row>
    <row r="13214" spans="1:14" ht="12.75" x14ac:dyDescent="0.35">
      <c r="A13214" s="40">
        <v>44609</v>
      </c>
      <c r="B13214" s="40">
        <v>44611</v>
      </c>
      <c r="C13214" s="12" t="s">
        <v>26</v>
      </c>
      <c r="D13214" s="12" t="s">
        <v>5</v>
      </c>
      <c r="E13214" s="12" t="s">
        <v>24</v>
      </c>
      <c r="F13214" s="12" t="s">
        <v>25</v>
      </c>
      <c r="G13214" s="12" t="s">
        <v>39</v>
      </c>
      <c r="H13214" s="12" t="s">
        <v>59</v>
      </c>
      <c r="I13214" s="13">
        <v>0.95714653696322904</v>
      </c>
      <c r="J13214" s="13">
        <v>1.9142930739264581</v>
      </c>
      <c r="K13214" s="13">
        <v>1.9142930739264581</v>
      </c>
      <c r="L13214" s="13">
        <v>0</v>
      </c>
      <c r="M13214" s="13">
        <v>207.25722044422358</v>
      </c>
      <c r="N13214" s="13">
        <v>91.808274506531774</v>
      </c>
    </row>
    <row r="13215" spans="1:14" ht="12.75" x14ac:dyDescent="0.35">
      <c r="A13215" s="41">
        <v>44609</v>
      </c>
      <c r="B13215" s="41">
        <v>44611</v>
      </c>
      <c r="C13215" s="10" t="s">
        <v>26</v>
      </c>
      <c r="D13215" s="10" t="s">
        <v>5</v>
      </c>
      <c r="E13215" s="10" t="s">
        <v>24</v>
      </c>
      <c r="F13215" s="10" t="s">
        <v>25</v>
      </c>
      <c r="G13215" s="10" t="s">
        <v>39</v>
      </c>
      <c r="H13215" s="10" t="s">
        <v>58</v>
      </c>
      <c r="I13215" s="11">
        <v>0.95715865872633965</v>
      </c>
      <c r="J13215" s="11">
        <v>0.95715865872633965</v>
      </c>
      <c r="K13215" s="11">
        <v>0.95715865872633965</v>
      </c>
      <c r="L13215" s="11">
        <v>0</v>
      </c>
      <c r="M13215" s="11">
        <v>198.43420877664397</v>
      </c>
      <c r="N13215" s="11">
        <v>73.163955909515806</v>
      </c>
    </row>
    <row r="13216" spans="1:14" ht="12.75" x14ac:dyDescent="0.35">
      <c r="A13216" s="40">
        <v>44609</v>
      </c>
      <c r="B13216" s="40">
        <v>44612</v>
      </c>
      <c r="C13216" s="12" t="s">
        <v>26</v>
      </c>
      <c r="D13216" s="12" t="s">
        <v>5</v>
      </c>
      <c r="E13216" s="12" t="s">
        <v>24</v>
      </c>
      <c r="F13216" s="12" t="s">
        <v>60</v>
      </c>
      <c r="G13216" s="12" t="s">
        <v>39</v>
      </c>
      <c r="H13216" s="12" t="s">
        <v>57</v>
      </c>
      <c r="I13216" s="13">
        <v>0.95717381093022791</v>
      </c>
      <c r="J13216" s="13">
        <v>1.9143476218604558</v>
      </c>
      <c r="K13216" s="13">
        <v>0.95717381093022791</v>
      </c>
      <c r="L13216" s="13">
        <v>0</v>
      </c>
      <c r="M13216" s="13">
        <v>229.9754422570561</v>
      </c>
      <c r="N13216" s="13">
        <v>104.33648430960628</v>
      </c>
    </row>
    <row r="13217" spans="1:14" ht="12.75" x14ac:dyDescent="0.35">
      <c r="A13217" s="41">
        <v>44609</v>
      </c>
      <c r="B13217" s="41">
        <v>44612</v>
      </c>
      <c r="C13217" s="10" t="s">
        <v>26</v>
      </c>
      <c r="D13217" s="10" t="s">
        <v>5</v>
      </c>
      <c r="E13217" s="10" t="s">
        <v>24</v>
      </c>
      <c r="F13217" s="10" t="s">
        <v>25</v>
      </c>
      <c r="G13217" s="10" t="s">
        <v>39</v>
      </c>
      <c r="H13217" s="10" t="s">
        <v>58</v>
      </c>
      <c r="I13217" s="11">
        <v>0.95719502401567147</v>
      </c>
      <c r="J13217" s="11">
        <v>1.9143900480313429</v>
      </c>
      <c r="K13217" s="11">
        <v>0.95719502401567147</v>
      </c>
      <c r="L13217" s="11">
        <v>0</v>
      </c>
      <c r="M13217" s="11">
        <v>220.99157606750748</v>
      </c>
      <c r="N13217" s="11">
        <v>95.708414254408964</v>
      </c>
    </row>
    <row r="13218" spans="1:14" ht="12.75" x14ac:dyDescent="0.35">
      <c r="A13218" s="40">
        <v>44609</v>
      </c>
      <c r="B13218" s="40">
        <v>44611</v>
      </c>
      <c r="C13218" s="12" t="s">
        <v>26</v>
      </c>
      <c r="D13218" s="12" t="s">
        <v>5</v>
      </c>
      <c r="E13218" s="12" t="s">
        <v>24</v>
      </c>
      <c r="F13218" s="12" t="s">
        <v>25</v>
      </c>
      <c r="G13218" s="12" t="s">
        <v>39</v>
      </c>
      <c r="H13218" s="12" t="s">
        <v>58</v>
      </c>
      <c r="I13218" s="13">
        <v>0.95721926754189268</v>
      </c>
      <c r="J13218" s="13">
        <v>0.95721926754189268</v>
      </c>
      <c r="K13218" s="13">
        <v>1.9144385350837854</v>
      </c>
      <c r="L13218" s="13">
        <v>0</v>
      </c>
      <c r="M13218" s="13">
        <v>188.34106554141223</v>
      </c>
      <c r="N13218" s="13">
        <v>63.054730596880411</v>
      </c>
    </row>
    <row r="13219" spans="1:14" ht="12.75" x14ac:dyDescent="0.35">
      <c r="A13219" s="41">
        <v>44609</v>
      </c>
      <c r="B13219" s="41">
        <v>44611</v>
      </c>
      <c r="C13219" s="10" t="s">
        <v>26</v>
      </c>
      <c r="D13219" s="10" t="s">
        <v>5</v>
      </c>
      <c r="E13219" s="10" t="s">
        <v>24</v>
      </c>
      <c r="F13219" s="10" t="s">
        <v>25</v>
      </c>
      <c r="G13219" s="10" t="s">
        <v>39</v>
      </c>
      <c r="H13219" s="10" t="s">
        <v>55</v>
      </c>
      <c r="I13219" s="11">
        <v>0.9572495719496692</v>
      </c>
      <c r="J13219" s="11">
        <v>0.9572495719496692</v>
      </c>
      <c r="K13219" s="11">
        <v>0.9572495719496692</v>
      </c>
      <c r="L13219" s="11">
        <v>0</v>
      </c>
      <c r="M13219" s="11">
        <v>238.29036825143294</v>
      </c>
      <c r="N13219" s="11">
        <v>67.791890112710149</v>
      </c>
    </row>
    <row r="13220" spans="1:14" ht="12.75" x14ac:dyDescent="0.35">
      <c r="A13220" s="41">
        <v>44609</v>
      </c>
      <c r="B13220" s="41">
        <v>44612</v>
      </c>
      <c r="C13220" s="10" t="s">
        <v>26</v>
      </c>
      <c r="D13220" s="10" t="s">
        <v>5</v>
      </c>
      <c r="E13220" s="10" t="s">
        <v>24</v>
      </c>
      <c r="F13220" s="10" t="s">
        <v>25</v>
      </c>
      <c r="G13220" s="10" t="s">
        <v>39</v>
      </c>
      <c r="H13220" s="10" t="s">
        <v>58</v>
      </c>
      <c r="I13220" s="11">
        <v>0.9572616937127798</v>
      </c>
      <c r="J13220" s="11">
        <v>1.9145233874255596</v>
      </c>
      <c r="K13220" s="11">
        <v>1.9145233874255596</v>
      </c>
      <c r="L13220" s="11">
        <v>0</v>
      </c>
      <c r="M13220" s="11">
        <v>250.57562572301981</v>
      </c>
      <c r="N13220" s="11">
        <v>125.28373779847978</v>
      </c>
    </row>
    <row r="13221" spans="1:14" ht="12.75" x14ac:dyDescent="0.35">
      <c r="A13221" s="41">
        <v>44609</v>
      </c>
      <c r="B13221" s="41">
        <v>44611</v>
      </c>
      <c r="C13221" s="10" t="s">
        <v>26</v>
      </c>
      <c r="D13221" s="10" t="s">
        <v>5</v>
      </c>
      <c r="E13221" s="10" t="s">
        <v>24</v>
      </c>
      <c r="F13221" s="12" t="s">
        <v>60</v>
      </c>
      <c r="G13221" s="10" t="s">
        <v>39</v>
      </c>
      <c r="H13221" s="10" t="s">
        <v>57</v>
      </c>
      <c r="I13221" s="11">
        <v>0.95726775459433511</v>
      </c>
      <c r="J13221" s="11">
        <v>1.9145355091886702</v>
      </c>
      <c r="K13221" s="11">
        <v>1.9145355091886702</v>
      </c>
      <c r="L13221" s="11">
        <v>0</v>
      </c>
      <c r="M13221" s="11">
        <v>234.24425620125132</v>
      </c>
      <c r="N13221" s="11">
        <v>108.59296717669785</v>
      </c>
    </row>
    <row r="13222" spans="1:14" ht="12.75" x14ac:dyDescent="0.35">
      <c r="A13222" s="40">
        <v>44609</v>
      </c>
      <c r="B13222" s="40">
        <v>44612</v>
      </c>
      <c r="C13222" s="12" t="s">
        <v>29</v>
      </c>
      <c r="D13222" s="12" t="s">
        <v>5</v>
      </c>
      <c r="E13222" s="12" t="s">
        <v>24</v>
      </c>
      <c r="F13222" s="12" t="s">
        <v>25</v>
      </c>
      <c r="G13222" s="12" t="s">
        <v>39</v>
      </c>
      <c r="H13222" s="12" t="s">
        <v>57</v>
      </c>
      <c r="I13222" s="13">
        <v>0.95728290679822337</v>
      </c>
      <c r="J13222" s="13">
        <v>1.9145658135964467</v>
      </c>
      <c r="K13222" s="13">
        <v>0</v>
      </c>
      <c r="L13222" s="13">
        <v>0</v>
      </c>
      <c r="M13222" s="13">
        <v>197.76719131066903</v>
      </c>
      <c r="N13222" s="13">
        <v>72.113913402711702</v>
      </c>
    </row>
    <row r="13223" spans="1:14" ht="12.75" x14ac:dyDescent="0.35">
      <c r="A13223" s="41">
        <v>44609</v>
      </c>
      <c r="B13223" s="41">
        <v>44612</v>
      </c>
      <c r="C13223" s="10" t="s">
        <v>31</v>
      </c>
      <c r="D13223" s="10" t="s">
        <v>5</v>
      </c>
      <c r="E13223" s="10" t="s">
        <v>24</v>
      </c>
      <c r="F13223" s="10" t="s">
        <v>25</v>
      </c>
      <c r="G13223" s="10" t="s">
        <v>39</v>
      </c>
      <c r="H13223" s="10" t="s">
        <v>55</v>
      </c>
      <c r="I13223" s="11">
        <v>0.95728896767977867</v>
      </c>
      <c r="J13223" s="11">
        <v>1.9145779353595573</v>
      </c>
      <c r="K13223" s="11">
        <v>0</v>
      </c>
      <c r="L13223" s="11">
        <v>0</v>
      </c>
      <c r="M13223" s="11">
        <v>246.89880309812099</v>
      </c>
      <c r="N13223" s="11">
        <v>90.028857459539992</v>
      </c>
    </row>
    <row r="13224" spans="1:14" ht="12.75" x14ac:dyDescent="0.35">
      <c r="A13224" s="41">
        <v>44609</v>
      </c>
      <c r="B13224" s="41">
        <v>44611</v>
      </c>
      <c r="C13224" s="10" t="s">
        <v>31</v>
      </c>
      <c r="D13224" s="10" t="s">
        <v>5</v>
      </c>
      <c r="E13224" s="10" t="s">
        <v>24</v>
      </c>
      <c r="F13224" s="10" t="s">
        <v>25</v>
      </c>
      <c r="G13224" s="10" t="s">
        <v>39</v>
      </c>
      <c r="H13224" s="10" t="s">
        <v>55</v>
      </c>
      <c r="I13224" s="11">
        <v>0.95730108944288927</v>
      </c>
      <c r="J13224" s="11">
        <v>1.9146021788857785</v>
      </c>
      <c r="K13224" s="11">
        <v>0.95730108944288927</v>
      </c>
      <c r="L13224" s="11">
        <v>0</v>
      </c>
      <c r="M13224" s="11">
        <v>288.09436177509093</v>
      </c>
      <c r="N13224" s="11">
        <v>117.5867077072803</v>
      </c>
    </row>
    <row r="13225" spans="1:14" ht="12.75" x14ac:dyDescent="0.35">
      <c r="A13225" s="40">
        <v>44609</v>
      </c>
      <c r="B13225" s="40">
        <v>44612</v>
      </c>
      <c r="C13225" s="12" t="s">
        <v>31</v>
      </c>
      <c r="D13225" s="12" t="s">
        <v>5</v>
      </c>
      <c r="E13225" s="12" t="s">
        <v>24</v>
      </c>
      <c r="F13225" s="12" t="s">
        <v>25</v>
      </c>
      <c r="G13225" s="12" t="s">
        <v>39</v>
      </c>
      <c r="H13225" s="12" t="s">
        <v>57</v>
      </c>
      <c r="I13225" s="13">
        <v>0.95731018076522223</v>
      </c>
      <c r="J13225" s="13">
        <v>1.9146203615304445</v>
      </c>
      <c r="K13225" s="13">
        <v>1.9146203615304445</v>
      </c>
      <c r="L13225" s="13">
        <v>0</v>
      </c>
      <c r="M13225" s="13">
        <v>262.24358843295443</v>
      </c>
      <c r="N13225" s="13">
        <v>136.58673053487027</v>
      </c>
    </row>
    <row r="13226" spans="1:14" ht="12.75" x14ac:dyDescent="0.35">
      <c r="A13226" s="40">
        <v>44609</v>
      </c>
      <c r="B13226" s="40">
        <v>44611</v>
      </c>
      <c r="C13226" s="12" t="s">
        <v>31</v>
      </c>
      <c r="D13226" s="12" t="s">
        <v>5</v>
      </c>
      <c r="E13226" s="12" t="s">
        <v>24</v>
      </c>
      <c r="F13226" s="12" t="s">
        <v>25</v>
      </c>
      <c r="G13226" s="12" t="s">
        <v>39</v>
      </c>
      <c r="H13226" s="12" t="s">
        <v>58</v>
      </c>
      <c r="I13226" s="13">
        <v>0.95731321120599988</v>
      </c>
      <c r="J13226" s="13">
        <v>1.9146264224119998</v>
      </c>
      <c r="K13226" s="13">
        <v>1.9146264224119998</v>
      </c>
      <c r="L13226" s="13">
        <v>0</v>
      </c>
      <c r="M13226" s="13">
        <v>214.92224005240169</v>
      </c>
      <c r="N13226" s="13">
        <v>99.648803780221598</v>
      </c>
    </row>
    <row r="13227" spans="1:14" ht="12.75" x14ac:dyDescent="0.35">
      <c r="A13227" s="41">
        <v>44609</v>
      </c>
      <c r="B13227" s="41">
        <v>44612</v>
      </c>
      <c r="C13227" s="10" t="s">
        <v>31</v>
      </c>
      <c r="D13227" s="10" t="s">
        <v>5</v>
      </c>
      <c r="E13227" s="10" t="s">
        <v>24</v>
      </c>
      <c r="F13227" s="10" t="s">
        <v>25</v>
      </c>
      <c r="G13227" s="10" t="s">
        <v>39</v>
      </c>
      <c r="H13227" s="10" t="s">
        <v>57</v>
      </c>
      <c r="I13227" s="11">
        <v>0.95732533296911049</v>
      </c>
      <c r="J13227" s="11">
        <v>1.914650665938221</v>
      </c>
      <c r="K13227" s="11">
        <v>0.95732533296911049</v>
      </c>
      <c r="L13227" s="11">
        <v>0</v>
      </c>
      <c r="M13227" s="11">
        <v>230.01184771184998</v>
      </c>
      <c r="N13227" s="11">
        <v>104.353000930362</v>
      </c>
    </row>
    <row r="13228" spans="1:14" ht="12.75" x14ac:dyDescent="0.35">
      <c r="A13228" s="40">
        <v>44609</v>
      </c>
      <c r="B13228" s="40">
        <v>44611</v>
      </c>
      <c r="C13228" s="12" t="s">
        <v>34</v>
      </c>
      <c r="D13228" s="12" t="s">
        <v>5</v>
      </c>
      <c r="E13228" s="12" t="s">
        <v>24</v>
      </c>
      <c r="F13228" s="12" t="s">
        <v>25</v>
      </c>
      <c r="G13228" s="12" t="s">
        <v>39</v>
      </c>
      <c r="H13228" s="12" t="s">
        <v>57</v>
      </c>
      <c r="I13228" s="13">
        <v>0.95733139385066579</v>
      </c>
      <c r="J13228" s="13">
        <v>1.9146627877013316</v>
      </c>
      <c r="K13228" s="13">
        <v>0</v>
      </c>
      <c r="L13228" s="13">
        <v>0</v>
      </c>
      <c r="M13228" s="13">
        <v>205.42258323702484</v>
      </c>
      <c r="N13228" s="13">
        <v>79.762940902175345</v>
      </c>
    </row>
    <row r="13229" spans="1:14" ht="12.75" x14ac:dyDescent="0.35">
      <c r="A13229" s="41">
        <v>44609</v>
      </c>
      <c r="B13229" s="41">
        <v>44611</v>
      </c>
      <c r="C13229" s="10" t="s">
        <v>34</v>
      </c>
      <c r="D13229" s="10" t="s">
        <v>5</v>
      </c>
      <c r="E13229" s="10" t="s">
        <v>24</v>
      </c>
      <c r="F13229" s="10" t="s">
        <v>25</v>
      </c>
      <c r="G13229" s="10" t="s">
        <v>39</v>
      </c>
      <c r="H13229" s="10" t="s">
        <v>57</v>
      </c>
      <c r="I13229" s="11">
        <v>0.95733442429144344</v>
      </c>
      <c r="J13229" s="11">
        <v>1.9146688485828869</v>
      </c>
      <c r="K13229" s="11">
        <v>0.95733442429144344</v>
      </c>
      <c r="L13229" s="11">
        <v>0</v>
      </c>
      <c r="M13229" s="11">
        <v>230.76390060567203</v>
      </c>
      <c r="N13229" s="11">
        <v>94.1818618076625</v>
      </c>
    </row>
    <row r="13230" spans="1:14" ht="12.75" x14ac:dyDescent="0.35">
      <c r="A13230" s="41">
        <v>44609</v>
      </c>
      <c r="B13230" s="41">
        <v>44611</v>
      </c>
      <c r="C13230" s="12" t="s">
        <v>44</v>
      </c>
      <c r="D13230" s="10" t="s">
        <v>5</v>
      </c>
      <c r="E13230" s="10" t="s">
        <v>24</v>
      </c>
      <c r="F13230" s="10" t="s">
        <v>25</v>
      </c>
      <c r="G13230" s="10" t="s">
        <v>39</v>
      </c>
      <c r="H13230" s="10" t="s">
        <v>57</v>
      </c>
      <c r="I13230" s="11">
        <v>0.95738594178466352</v>
      </c>
      <c r="J13230" s="11">
        <v>1.914771883569327</v>
      </c>
      <c r="K13230" s="11">
        <v>0</v>
      </c>
      <c r="L13230" s="11">
        <v>0</v>
      </c>
      <c r="M13230" s="11">
        <v>222.405052939456</v>
      </c>
      <c r="N13230" s="11">
        <v>77.81935277306161</v>
      </c>
    </row>
    <row r="13231" spans="1:14" ht="12.75" x14ac:dyDescent="0.35">
      <c r="A13231" s="41">
        <v>44609</v>
      </c>
      <c r="B13231" s="41">
        <v>44611</v>
      </c>
      <c r="C13231" s="12" t="s">
        <v>44</v>
      </c>
      <c r="D13231" s="10" t="s">
        <v>5</v>
      </c>
      <c r="E13231" s="10" t="s">
        <v>24</v>
      </c>
      <c r="F13231" s="10" t="s">
        <v>25</v>
      </c>
      <c r="G13231" s="10" t="s">
        <v>39</v>
      </c>
      <c r="H13231" s="10" t="s">
        <v>59</v>
      </c>
      <c r="I13231" s="11">
        <v>0.95738897222544117</v>
      </c>
      <c r="J13231" s="11">
        <v>1.9147779444508823</v>
      </c>
      <c r="K13231" s="11">
        <v>0</v>
      </c>
      <c r="L13231" s="11">
        <v>0</v>
      </c>
      <c r="M13231" s="11">
        <v>178.25880513765483</v>
      </c>
      <c r="N13231" s="11">
        <v>65.796564775305214</v>
      </c>
    </row>
    <row r="13232" spans="1:14" ht="12.75" x14ac:dyDescent="0.35">
      <c r="A13232" s="40">
        <v>44609</v>
      </c>
      <c r="B13232" s="40">
        <v>44611</v>
      </c>
      <c r="C13232" s="12" t="s">
        <v>33</v>
      </c>
      <c r="D13232" s="12" t="s">
        <v>5</v>
      </c>
      <c r="E13232" s="12" t="s">
        <v>24</v>
      </c>
      <c r="F13232" s="12" t="s">
        <v>25</v>
      </c>
      <c r="G13232" s="12" t="s">
        <v>39</v>
      </c>
      <c r="H13232" s="12" t="s">
        <v>58</v>
      </c>
      <c r="I13232" s="13">
        <v>0.9574374592778836</v>
      </c>
      <c r="J13232" s="13">
        <v>1.9148749185557672</v>
      </c>
      <c r="K13232" s="13">
        <v>0</v>
      </c>
      <c r="L13232" s="13">
        <v>0</v>
      </c>
      <c r="M13232" s="13">
        <v>201.76080919775285</v>
      </c>
      <c r="N13232" s="13">
        <v>75.720421665303476</v>
      </c>
    </row>
    <row r="13233" spans="1:14" ht="12.75" x14ac:dyDescent="0.35">
      <c r="A13233" s="40">
        <v>44609</v>
      </c>
      <c r="B13233" s="40">
        <v>44612</v>
      </c>
      <c r="C13233" s="12" t="s">
        <v>33</v>
      </c>
      <c r="D13233" s="12" t="s">
        <v>5</v>
      </c>
      <c r="E13233" s="12" t="s">
        <v>24</v>
      </c>
      <c r="F13233" s="12" t="s">
        <v>25</v>
      </c>
      <c r="G13233" s="12" t="s">
        <v>39</v>
      </c>
      <c r="H13233" s="12" t="s">
        <v>56</v>
      </c>
      <c r="I13233" s="13">
        <v>0.9574495810409942</v>
      </c>
      <c r="J13233" s="13">
        <v>1.9148991620819884</v>
      </c>
      <c r="K13233" s="13">
        <v>0.9574495810409942</v>
      </c>
      <c r="L13233" s="13">
        <v>0</v>
      </c>
      <c r="M13233" s="13">
        <v>269.90363901906801</v>
      </c>
      <c r="N13233" s="13">
        <v>118.77064392956268</v>
      </c>
    </row>
    <row r="13234" spans="1:14" ht="12.75" x14ac:dyDescent="0.35">
      <c r="A13234" s="41">
        <v>44609</v>
      </c>
      <c r="B13234" s="41">
        <v>44613</v>
      </c>
      <c r="C13234" s="10" t="s">
        <v>33</v>
      </c>
      <c r="D13234" s="10" t="s">
        <v>5</v>
      </c>
      <c r="E13234" s="10" t="s">
        <v>24</v>
      </c>
      <c r="F13234" s="10" t="s">
        <v>25</v>
      </c>
      <c r="G13234" s="10" t="s">
        <v>39</v>
      </c>
      <c r="H13234" s="10" t="s">
        <v>59</v>
      </c>
      <c r="I13234" s="11">
        <v>0.95745564192254951</v>
      </c>
      <c r="J13234" s="11">
        <v>1.914911283845099</v>
      </c>
      <c r="K13234" s="11">
        <v>0</v>
      </c>
      <c r="L13234" s="11">
        <v>0</v>
      </c>
      <c r="M13234" s="11">
        <v>189.34948394501242</v>
      </c>
      <c r="N13234" s="11">
        <v>63.086604798107928</v>
      </c>
    </row>
    <row r="13235" spans="1:14" ht="12.75" x14ac:dyDescent="0.35">
      <c r="A13235" s="41">
        <v>44609</v>
      </c>
      <c r="B13235" s="41">
        <v>44612</v>
      </c>
      <c r="C13235" s="10" t="s">
        <v>33</v>
      </c>
      <c r="D13235" s="10" t="s">
        <v>5</v>
      </c>
      <c r="E13235" s="10" t="s">
        <v>24</v>
      </c>
      <c r="F13235" s="10" t="s">
        <v>25</v>
      </c>
      <c r="G13235" s="10" t="s">
        <v>39</v>
      </c>
      <c r="H13235" s="10" t="s">
        <v>57</v>
      </c>
      <c r="I13235" s="11">
        <v>0.95747079412643776</v>
      </c>
      <c r="J13235" s="11">
        <v>1.9149415882528755</v>
      </c>
      <c r="K13235" s="11">
        <v>1.9149415882528755</v>
      </c>
      <c r="L13235" s="11">
        <v>0</v>
      </c>
      <c r="M13235" s="11">
        <v>290.6969801269243</v>
      </c>
      <c r="N13235" s="11">
        <v>141.34590404993662</v>
      </c>
    </row>
    <row r="13236" spans="1:14" ht="12.75" x14ac:dyDescent="0.35">
      <c r="A13236" s="40">
        <v>44609</v>
      </c>
      <c r="B13236" s="40">
        <v>44613</v>
      </c>
      <c r="C13236" s="12" t="s">
        <v>33</v>
      </c>
      <c r="D13236" s="12" t="s">
        <v>5</v>
      </c>
      <c r="E13236" s="12" t="s">
        <v>24</v>
      </c>
      <c r="F13236" s="12" t="s">
        <v>25</v>
      </c>
      <c r="G13236" s="12" t="s">
        <v>39</v>
      </c>
      <c r="H13236" s="12" t="s">
        <v>57</v>
      </c>
      <c r="I13236" s="13">
        <v>0.95749200721188132</v>
      </c>
      <c r="J13236" s="13">
        <v>1.9149840144237626</v>
      </c>
      <c r="K13236" s="13">
        <v>0.95749200721188132</v>
      </c>
      <c r="L13236" s="13">
        <v>0</v>
      </c>
      <c r="M13236" s="13">
        <v>245.39412135089771</v>
      </c>
      <c r="N13236" s="13">
        <v>107.99069581872773</v>
      </c>
    </row>
    <row r="13237" spans="1:14" ht="12.75" x14ac:dyDescent="0.35">
      <c r="A13237" s="41">
        <v>44609</v>
      </c>
      <c r="B13237" s="41">
        <v>44613</v>
      </c>
      <c r="C13237" s="10" t="s">
        <v>33</v>
      </c>
      <c r="D13237" s="10" t="s">
        <v>3</v>
      </c>
      <c r="E13237" s="12" t="s">
        <v>62</v>
      </c>
      <c r="F13237" s="12" t="s">
        <v>61</v>
      </c>
      <c r="G13237" s="10" t="s">
        <v>39</v>
      </c>
      <c r="H13237" s="10" t="s">
        <v>59</v>
      </c>
      <c r="I13237" s="11">
        <v>1.9013227873981093</v>
      </c>
      <c r="J13237" s="11">
        <v>3.8026455747962187</v>
      </c>
      <c r="K13237" s="11">
        <v>0.95066139369905467</v>
      </c>
      <c r="L13237" s="11">
        <v>0</v>
      </c>
      <c r="M13237" s="11">
        <v>441.23256030996282</v>
      </c>
      <c r="N13237" s="11">
        <v>137.95296176987574</v>
      </c>
    </row>
    <row r="13238" spans="1:14" ht="12.75" x14ac:dyDescent="0.35">
      <c r="A13238" s="41">
        <v>44609</v>
      </c>
      <c r="B13238" s="41">
        <v>44613</v>
      </c>
      <c r="C13238" s="10" t="s">
        <v>33</v>
      </c>
      <c r="D13238" s="10" t="s">
        <v>5</v>
      </c>
      <c r="E13238" s="12" t="s">
        <v>62</v>
      </c>
      <c r="F13238" s="12" t="s">
        <v>61</v>
      </c>
      <c r="G13238" s="10" t="s">
        <v>39</v>
      </c>
      <c r="H13238" s="10" t="s">
        <v>59</v>
      </c>
      <c r="I13238" s="11">
        <v>1.9016500750020957</v>
      </c>
      <c r="J13238" s="11">
        <v>3.8033001500041914</v>
      </c>
      <c r="K13238" s="11">
        <v>2.8524751125031438</v>
      </c>
      <c r="L13238" s="11">
        <v>0</v>
      </c>
      <c r="M13238" s="11">
        <v>414.09203213761123</v>
      </c>
      <c r="N13238" s="11">
        <v>188.39438872197542</v>
      </c>
    </row>
    <row r="13239" spans="1:14" ht="12.75" x14ac:dyDescent="0.35">
      <c r="A13239" s="40">
        <v>44609</v>
      </c>
      <c r="B13239" s="40">
        <v>44613</v>
      </c>
      <c r="C13239" s="12" t="s">
        <v>33</v>
      </c>
      <c r="D13239" s="12" t="s">
        <v>5</v>
      </c>
      <c r="E13239" s="12" t="s">
        <v>62</v>
      </c>
      <c r="F13239" s="12" t="s">
        <v>61</v>
      </c>
      <c r="G13239" s="12" t="s">
        <v>39</v>
      </c>
      <c r="H13239" s="12" t="s">
        <v>59</v>
      </c>
      <c r="I13239" s="13">
        <v>1.9017894752778677</v>
      </c>
      <c r="J13239" s="13">
        <v>2.8526842129168015</v>
      </c>
      <c r="K13239" s="13">
        <v>2.8526842129168015</v>
      </c>
      <c r="L13239" s="13">
        <v>0</v>
      </c>
      <c r="M13239" s="13">
        <v>377.35072848357993</v>
      </c>
      <c r="N13239" s="13">
        <v>156.65600935759005</v>
      </c>
    </row>
    <row r="13240" spans="1:14" ht="12.75" x14ac:dyDescent="0.35">
      <c r="A13240" s="40">
        <v>44609</v>
      </c>
      <c r="B13240" s="40">
        <v>44612</v>
      </c>
      <c r="C13240" s="12" t="s">
        <v>31</v>
      </c>
      <c r="D13240" s="12" t="s">
        <v>4</v>
      </c>
      <c r="E13240" s="12" t="s">
        <v>62</v>
      </c>
      <c r="F13240" s="12" t="s">
        <v>61</v>
      </c>
      <c r="G13240" s="12" t="s">
        <v>39</v>
      </c>
      <c r="H13240" s="12" t="s">
        <v>57</v>
      </c>
      <c r="I13240" s="13">
        <v>1.9048199160555193</v>
      </c>
      <c r="J13240" s="13">
        <v>1.9048199160555193</v>
      </c>
      <c r="K13240" s="13">
        <v>3.8096398321110385</v>
      </c>
      <c r="L13240" s="13">
        <v>0</v>
      </c>
      <c r="M13240" s="13">
        <v>415.94994775632961</v>
      </c>
      <c r="N13240" s="13">
        <v>171.2258089680025</v>
      </c>
    </row>
    <row r="13241" spans="1:14" ht="12.75" x14ac:dyDescent="0.35">
      <c r="A13241" s="41">
        <v>44609</v>
      </c>
      <c r="B13241" s="41">
        <v>44612</v>
      </c>
      <c r="C13241" s="10" t="s">
        <v>31</v>
      </c>
      <c r="D13241" s="10" t="s">
        <v>4</v>
      </c>
      <c r="E13241" s="12" t="s">
        <v>62</v>
      </c>
      <c r="F13241" s="12" t="s">
        <v>61</v>
      </c>
      <c r="G13241" s="10" t="s">
        <v>39</v>
      </c>
      <c r="H13241" s="10" t="s">
        <v>59</v>
      </c>
      <c r="I13241" s="11">
        <v>1.9048320378186299</v>
      </c>
      <c r="J13241" s="11">
        <v>3.8096640756372597</v>
      </c>
      <c r="K13241" s="11">
        <v>1.9048320378186299</v>
      </c>
      <c r="L13241" s="11">
        <v>0</v>
      </c>
      <c r="M13241" s="11">
        <v>385.23619524709062</v>
      </c>
      <c r="N13241" s="11">
        <v>147.45169180712921</v>
      </c>
    </row>
    <row r="13242" spans="1:14" ht="12.75" x14ac:dyDescent="0.35">
      <c r="A13242" s="41">
        <v>44609</v>
      </c>
      <c r="B13242" s="41">
        <v>44612</v>
      </c>
      <c r="C13242" s="10" t="s">
        <v>33</v>
      </c>
      <c r="D13242" s="10" t="s">
        <v>4</v>
      </c>
      <c r="E13242" s="12" t="s">
        <v>62</v>
      </c>
      <c r="F13242" s="12" t="s">
        <v>61</v>
      </c>
      <c r="G13242" s="10" t="s">
        <v>40</v>
      </c>
      <c r="H13242" s="10" t="s">
        <v>58</v>
      </c>
      <c r="I13242" s="11">
        <v>1.9052017515935034</v>
      </c>
      <c r="J13242" s="11">
        <v>3.8104035031870067</v>
      </c>
      <c r="K13242" s="11">
        <v>1.9052017515935034</v>
      </c>
      <c r="L13242" s="11">
        <v>0</v>
      </c>
      <c r="M13242" s="11">
        <v>502.53121179467502</v>
      </c>
      <c r="N13242" s="11">
        <v>180.6358055727151</v>
      </c>
    </row>
    <row r="13243" spans="1:14" ht="12.75" x14ac:dyDescent="0.35">
      <c r="A13243" s="41">
        <v>44609</v>
      </c>
      <c r="B13243" s="41">
        <v>44612</v>
      </c>
      <c r="C13243" s="10" t="s">
        <v>26</v>
      </c>
      <c r="D13243" s="10" t="s">
        <v>6</v>
      </c>
      <c r="E13243" s="12" t="s">
        <v>62</v>
      </c>
      <c r="F13243" s="12" t="s">
        <v>61</v>
      </c>
      <c r="G13243" s="10" t="s">
        <v>39</v>
      </c>
      <c r="H13243" s="10" t="s">
        <v>58</v>
      </c>
      <c r="I13243" s="11">
        <v>1.9053047865799435</v>
      </c>
      <c r="J13243" s="11">
        <v>1.9053047865799435</v>
      </c>
      <c r="K13243" s="11">
        <v>2.8579571798699153</v>
      </c>
      <c r="L13243" s="11">
        <v>0</v>
      </c>
      <c r="M13243" s="11">
        <v>331.75131505260947</v>
      </c>
      <c r="N13243" s="11">
        <v>146.57986811478068</v>
      </c>
    </row>
    <row r="13244" spans="1:14" ht="12.75" x14ac:dyDescent="0.35">
      <c r="A13244" s="40">
        <v>44609</v>
      </c>
      <c r="B13244" s="40">
        <v>44612</v>
      </c>
      <c r="C13244" s="12" t="s">
        <v>33</v>
      </c>
      <c r="D13244" s="12" t="s">
        <v>6</v>
      </c>
      <c r="E13244" s="12" t="s">
        <v>62</v>
      </c>
      <c r="F13244" s="12" t="s">
        <v>61</v>
      </c>
      <c r="G13244" s="12" t="s">
        <v>39</v>
      </c>
      <c r="H13244" s="12" t="s">
        <v>57</v>
      </c>
      <c r="I13244" s="13">
        <v>1.9055411609606003</v>
      </c>
      <c r="J13244" s="13">
        <v>2.8583117414409003</v>
      </c>
      <c r="K13244" s="13">
        <v>2.8583117414409003</v>
      </c>
      <c r="L13244" s="13">
        <v>0</v>
      </c>
      <c r="M13244" s="13">
        <v>374.68814007884652</v>
      </c>
      <c r="N13244" s="13">
        <v>177.32588746749479</v>
      </c>
    </row>
    <row r="13245" spans="1:14" ht="12.75" x14ac:dyDescent="0.35">
      <c r="A13245" s="40">
        <v>44609</v>
      </c>
      <c r="B13245" s="40">
        <v>44613</v>
      </c>
      <c r="C13245" s="12" t="s">
        <v>33</v>
      </c>
      <c r="D13245" s="12" t="s">
        <v>2</v>
      </c>
      <c r="E13245" s="12" t="s">
        <v>62</v>
      </c>
      <c r="F13245" s="12" t="s">
        <v>61</v>
      </c>
      <c r="G13245" s="12" t="s">
        <v>39</v>
      </c>
      <c r="H13245" s="12" t="s">
        <v>56</v>
      </c>
      <c r="I13245" s="13">
        <v>1.9057108656441488</v>
      </c>
      <c r="J13245" s="13">
        <v>1.9057108656441488</v>
      </c>
      <c r="K13245" s="13">
        <v>2.858566298466223</v>
      </c>
      <c r="L13245" s="13">
        <v>0</v>
      </c>
      <c r="M13245" s="13">
        <v>697.08422610858076</v>
      </c>
      <c r="N13245" s="13">
        <v>172.10093304317007</v>
      </c>
    </row>
    <row r="13246" spans="1:14" ht="12.75" x14ac:dyDescent="0.35">
      <c r="A13246" s="41">
        <v>44609</v>
      </c>
      <c r="B13246" s="41">
        <v>44612</v>
      </c>
      <c r="C13246" s="10" t="s">
        <v>33</v>
      </c>
      <c r="D13246" s="10" t="s">
        <v>3</v>
      </c>
      <c r="E13246" s="12" t="s">
        <v>62</v>
      </c>
      <c r="F13246" s="12" t="s">
        <v>61</v>
      </c>
      <c r="G13246" s="10" t="s">
        <v>39</v>
      </c>
      <c r="H13246" s="10" t="s">
        <v>57</v>
      </c>
      <c r="I13246" s="11">
        <v>1.9061411882345753</v>
      </c>
      <c r="J13246" s="11">
        <v>3.8122823764691507</v>
      </c>
      <c r="K13246" s="11">
        <v>0.95307059411728767</v>
      </c>
      <c r="L13246" s="11">
        <v>0</v>
      </c>
      <c r="M13246" s="11">
        <v>576.75026783428586</v>
      </c>
      <c r="N13246" s="11">
        <v>163.59528609546041</v>
      </c>
    </row>
    <row r="13247" spans="1:14" ht="12.75" x14ac:dyDescent="0.35">
      <c r="A13247" s="41">
        <v>44609</v>
      </c>
      <c r="B13247" s="41">
        <v>44612</v>
      </c>
      <c r="C13247" s="10" t="s">
        <v>33</v>
      </c>
      <c r="D13247" s="10" t="s">
        <v>3</v>
      </c>
      <c r="E13247" s="12" t="s">
        <v>62</v>
      </c>
      <c r="F13247" s="12" t="s">
        <v>61</v>
      </c>
      <c r="G13247" s="10" t="s">
        <v>40</v>
      </c>
      <c r="H13247" s="10" t="s">
        <v>56</v>
      </c>
      <c r="I13247" s="11">
        <v>1.9061775535239072</v>
      </c>
      <c r="J13247" s="11">
        <v>3.8123551070478143</v>
      </c>
      <c r="K13247" s="11">
        <v>0</v>
      </c>
      <c r="L13247" s="11">
        <v>0</v>
      </c>
      <c r="M13247" s="11">
        <v>726.95436257363906</v>
      </c>
      <c r="N13247" s="11">
        <v>147.06897134914649</v>
      </c>
    </row>
    <row r="13248" spans="1:14" ht="12.75" x14ac:dyDescent="0.35">
      <c r="A13248" s="41">
        <v>44609</v>
      </c>
      <c r="B13248" s="41">
        <v>44613</v>
      </c>
      <c r="C13248" s="10" t="s">
        <v>33</v>
      </c>
      <c r="D13248" s="10" t="s">
        <v>3</v>
      </c>
      <c r="E13248" s="12" t="s">
        <v>62</v>
      </c>
      <c r="F13248" s="12" t="s">
        <v>61</v>
      </c>
      <c r="G13248" s="10" t="s">
        <v>39</v>
      </c>
      <c r="H13248" s="10" t="s">
        <v>59</v>
      </c>
      <c r="I13248" s="11">
        <v>1.9062017970501284</v>
      </c>
      <c r="J13248" s="11">
        <v>3.8124035941002568</v>
      </c>
      <c r="K13248" s="11">
        <v>0.95310089852506419</v>
      </c>
      <c r="L13248" s="11">
        <v>0</v>
      </c>
      <c r="M13248" s="11">
        <v>442.36481304201118</v>
      </c>
      <c r="N13248" s="11">
        <v>138.30696469692262</v>
      </c>
    </row>
    <row r="13249" spans="1:14" ht="12.75" x14ac:dyDescent="0.35">
      <c r="A13249" s="40">
        <v>44609</v>
      </c>
      <c r="B13249" s="40">
        <v>44612</v>
      </c>
      <c r="C13249" s="12" t="s">
        <v>33</v>
      </c>
      <c r="D13249" s="12" t="s">
        <v>5</v>
      </c>
      <c r="E13249" s="12" t="s">
        <v>62</v>
      </c>
      <c r="F13249" s="12" t="s">
        <v>61</v>
      </c>
      <c r="G13249" s="12" t="s">
        <v>39</v>
      </c>
      <c r="H13249" s="12" t="s">
        <v>57</v>
      </c>
      <c r="I13249" s="13">
        <v>1.9064502931938958</v>
      </c>
      <c r="J13249" s="13">
        <v>3.8129005863877916</v>
      </c>
      <c r="K13249" s="13">
        <v>3.8129005863877916</v>
      </c>
      <c r="L13249" s="13">
        <v>0</v>
      </c>
      <c r="M13249" s="13">
        <v>520.93433215293828</v>
      </c>
      <c r="N13249" s="13">
        <v>253.29283521052542</v>
      </c>
    </row>
    <row r="13250" spans="1:14" ht="12.75" x14ac:dyDescent="0.35">
      <c r="A13250" s="41">
        <v>44609</v>
      </c>
      <c r="B13250" s="41">
        <v>44613</v>
      </c>
      <c r="C13250" s="10" t="s">
        <v>33</v>
      </c>
      <c r="D13250" s="10" t="s">
        <v>5</v>
      </c>
      <c r="E13250" s="12" t="s">
        <v>62</v>
      </c>
      <c r="F13250" s="12" t="s">
        <v>61</v>
      </c>
      <c r="G13250" s="10" t="s">
        <v>39</v>
      </c>
      <c r="H13250" s="10" t="s">
        <v>59</v>
      </c>
      <c r="I13250" s="11">
        <v>1.9065957543512231</v>
      </c>
      <c r="J13250" s="11">
        <v>3.8131915087024462</v>
      </c>
      <c r="K13250" s="11">
        <v>2.8598936315268348</v>
      </c>
      <c r="L13250" s="11">
        <v>0</v>
      </c>
      <c r="M13250" s="11">
        <v>415.16897391512458</v>
      </c>
      <c r="N13250" s="11">
        <v>188.88435175462891</v>
      </c>
    </row>
    <row r="13251" spans="1:14" ht="12.75" x14ac:dyDescent="0.35">
      <c r="A13251" s="40">
        <v>44609</v>
      </c>
      <c r="B13251" s="40">
        <v>44612</v>
      </c>
      <c r="C13251" s="12" t="s">
        <v>33</v>
      </c>
      <c r="D13251" s="12" t="s">
        <v>6</v>
      </c>
      <c r="E13251" s="12" t="s">
        <v>24</v>
      </c>
      <c r="F13251" s="12" t="s">
        <v>25</v>
      </c>
      <c r="G13251" s="12" t="s">
        <v>39</v>
      </c>
      <c r="H13251" s="12" t="s">
        <v>57</v>
      </c>
      <c r="I13251" s="13">
        <v>1.9075654954000716</v>
      </c>
      <c r="J13251" s="13">
        <v>3.8151309908001432</v>
      </c>
      <c r="K13251" s="13">
        <v>2.8613482431001076</v>
      </c>
      <c r="L13251" s="13">
        <v>0</v>
      </c>
      <c r="M13251" s="13">
        <v>477.20155353739744</v>
      </c>
      <c r="N13251" s="13">
        <v>244.76830131411955</v>
      </c>
    </row>
    <row r="13252" spans="1:14" ht="12.75" x14ac:dyDescent="0.35">
      <c r="A13252" s="41">
        <v>44609</v>
      </c>
      <c r="B13252" s="41">
        <v>44612</v>
      </c>
      <c r="C13252" s="12" t="s">
        <v>44</v>
      </c>
      <c r="D13252" s="10" t="s">
        <v>2</v>
      </c>
      <c r="E13252" s="10" t="s">
        <v>24</v>
      </c>
      <c r="F13252" s="12" t="s">
        <v>60</v>
      </c>
      <c r="G13252" s="10" t="s">
        <v>40</v>
      </c>
      <c r="H13252" s="10" t="s">
        <v>54</v>
      </c>
      <c r="I13252" s="11">
        <v>1.9080685485691617</v>
      </c>
      <c r="J13252" s="11">
        <v>1.9080685485691617</v>
      </c>
      <c r="K13252" s="11">
        <v>1.9080685485691617</v>
      </c>
      <c r="L13252" s="11">
        <v>0</v>
      </c>
      <c r="M13252" s="11">
        <v>1159.9141074477741</v>
      </c>
      <c r="N13252" s="11">
        <v>214.43790221723552</v>
      </c>
    </row>
    <row r="13253" spans="1:14" ht="12.75" x14ac:dyDescent="0.35">
      <c r="A13253" s="41">
        <v>44609</v>
      </c>
      <c r="B13253" s="41">
        <v>44612</v>
      </c>
      <c r="C13253" s="10" t="s">
        <v>33</v>
      </c>
      <c r="D13253" s="10" t="s">
        <v>2</v>
      </c>
      <c r="E13253" s="10" t="s">
        <v>24</v>
      </c>
      <c r="F13253" s="10" t="s">
        <v>25</v>
      </c>
      <c r="G13253" s="10" t="s">
        <v>39</v>
      </c>
      <c r="H13253" s="10" t="s">
        <v>57</v>
      </c>
      <c r="I13253" s="11">
        <v>1.9081230965031595</v>
      </c>
      <c r="J13253" s="11">
        <v>3.816246193006319</v>
      </c>
      <c r="K13253" s="11">
        <v>3.816246193006319</v>
      </c>
      <c r="L13253" s="11">
        <v>0</v>
      </c>
      <c r="M13253" s="11">
        <v>812.66165466239852</v>
      </c>
      <c r="N13253" s="11">
        <v>281.68523339646413</v>
      </c>
    </row>
    <row r="13254" spans="1:14" ht="12.75" x14ac:dyDescent="0.35">
      <c r="A13254" s="40">
        <v>44609</v>
      </c>
      <c r="B13254" s="40">
        <v>44612</v>
      </c>
      <c r="C13254" s="12" t="s">
        <v>26</v>
      </c>
      <c r="D13254" s="12" t="s">
        <v>3</v>
      </c>
      <c r="E13254" s="12" t="s">
        <v>24</v>
      </c>
      <c r="F13254" s="12" t="s">
        <v>25</v>
      </c>
      <c r="G13254" s="12" t="s">
        <v>39</v>
      </c>
      <c r="H13254" s="12" t="s">
        <v>56</v>
      </c>
      <c r="I13254" s="13">
        <v>1.9084261405809246</v>
      </c>
      <c r="J13254" s="13">
        <v>1.9084261405809246</v>
      </c>
      <c r="K13254" s="13">
        <v>3.8168522811618493</v>
      </c>
      <c r="L13254" s="13">
        <v>0</v>
      </c>
      <c r="M13254" s="13">
        <v>631.32925695200242</v>
      </c>
      <c r="N13254" s="13">
        <v>228.80912614587822</v>
      </c>
    </row>
    <row r="13255" spans="1:14" ht="12.75" x14ac:dyDescent="0.35">
      <c r="A13255" s="40">
        <v>44609</v>
      </c>
      <c r="B13255" s="40">
        <v>44612</v>
      </c>
      <c r="C13255" s="12" t="s">
        <v>26</v>
      </c>
      <c r="D13255" s="12" t="s">
        <v>5</v>
      </c>
      <c r="E13255" s="12" t="s">
        <v>24</v>
      </c>
      <c r="F13255" s="12" t="s">
        <v>25</v>
      </c>
      <c r="G13255" s="12" t="s">
        <v>39</v>
      </c>
      <c r="H13255" s="12" t="s">
        <v>57</v>
      </c>
      <c r="I13255" s="13">
        <v>1.9091413246044504</v>
      </c>
      <c r="J13255" s="13">
        <v>4.7728533115111258</v>
      </c>
      <c r="K13255" s="13">
        <v>1.9091413246044504</v>
      </c>
      <c r="L13255" s="13">
        <v>0</v>
      </c>
      <c r="M13255" s="13">
        <v>516.43572573964173</v>
      </c>
      <c r="N13255" s="13">
        <v>244.06025500379963</v>
      </c>
    </row>
    <row r="13256" spans="1:14" ht="12.75" x14ac:dyDescent="0.35">
      <c r="A13256" s="41">
        <v>44609</v>
      </c>
      <c r="B13256" s="41">
        <v>44612</v>
      </c>
      <c r="C13256" s="10" t="s">
        <v>33</v>
      </c>
      <c r="D13256" s="10" t="s">
        <v>5</v>
      </c>
      <c r="E13256" s="10" t="s">
        <v>24</v>
      </c>
      <c r="F13256" s="10" t="s">
        <v>25</v>
      </c>
      <c r="G13256" s="10" t="s">
        <v>39</v>
      </c>
      <c r="H13256" s="10" t="s">
        <v>59</v>
      </c>
      <c r="I13256" s="11">
        <v>1.9096383168919853</v>
      </c>
      <c r="J13256" s="11">
        <v>3.8192766337839705</v>
      </c>
      <c r="K13256" s="11">
        <v>2.8644574753379777</v>
      </c>
      <c r="L13256" s="11">
        <v>0</v>
      </c>
      <c r="M13256" s="11">
        <v>465.3635138827006</v>
      </c>
      <c r="N13256" s="11">
        <v>213.54937804497618</v>
      </c>
    </row>
    <row r="13257" spans="1:14" ht="12.75" x14ac:dyDescent="0.35">
      <c r="A13257" s="41">
        <v>44609</v>
      </c>
      <c r="B13257" s="41">
        <v>44612</v>
      </c>
      <c r="C13257" s="10" t="s">
        <v>31</v>
      </c>
      <c r="D13257" s="10" t="s">
        <v>4</v>
      </c>
      <c r="E13257" s="12" t="s">
        <v>62</v>
      </c>
      <c r="F13257" s="12" t="s">
        <v>61</v>
      </c>
      <c r="G13257" s="10" t="s">
        <v>39</v>
      </c>
      <c r="H13257" s="10" t="s">
        <v>59</v>
      </c>
      <c r="I13257" s="11">
        <v>1.9097655954046466</v>
      </c>
      <c r="J13257" s="11">
        <v>3.8195311908092933</v>
      </c>
      <c r="K13257" s="11">
        <v>1.9097655954046466</v>
      </c>
      <c r="L13257" s="11">
        <v>0</v>
      </c>
      <c r="M13257" s="11">
        <v>386.23396560990227</v>
      </c>
      <c r="N13257" s="11">
        <v>147.83359498716976</v>
      </c>
    </row>
    <row r="13258" spans="1:14" ht="12.75" x14ac:dyDescent="0.35">
      <c r="A13258" s="41">
        <v>44609</v>
      </c>
      <c r="B13258" s="41">
        <v>44611</v>
      </c>
      <c r="C13258" s="10" t="s">
        <v>33</v>
      </c>
      <c r="D13258" s="10" t="s">
        <v>5</v>
      </c>
      <c r="E13258" s="12" t="s">
        <v>62</v>
      </c>
      <c r="F13258" s="12" t="s">
        <v>61</v>
      </c>
      <c r="G13258" s="10" t="s">
        <v>39</v>
      </c>
      <c r="H13258" s="10" t="s">
        <v>58</v>
      </c>
      <c r="I13258" s="11">
        <v>1.9099656044959716</v>
      </c>
      <c r="J13258" s="11">
        <v>3.8199312089919433</v>
      </c>
      <c r="K13258" s="11">
        <v>0</v>
      </c>
      <c r="L13258" s="11">
        <v>0</v>
      </c>
      <c r="M13258" s="11">
        <v>330.8716652969415</v>
      </c>
      <c r="N13258" s="11">
        <v>128.48169398491845</v>
      </c>
    </row>
    <row r="13259" spans="1:14" ht="12.75" x14ac:dyDescent="0.35">
      <c r="A13259" s="40">
        <v>44609</v>
      </c>
      <c r="B13259" s="40">
        <v>44611</v>
      </c>
      <c r="C13259" s="12" t="s">
        <v>26</v>
      </c>
      <c r="D13259" s="12" t="s">
        <v>4</v>
      </c>
      <c r="E13259" s="12" t="s">
        <v>62</v>
      </c>
      <c r="F13259" s="12" t="s">
        <v>61</v>
      </c>
      <c r="G13259" s="12" t="s">
        <v>40</v>
      </c>
      <c r="H13259" s="12" t="s">
        <v>59</v>
      </c>
      <c r="I13259" s="13">
        <v>1.9099898480221928</v>
      </c>
      <c r="J13259" s="13">
        <v>3.8199796960443857</v>
      </c>
      <c r="K13259" s="13">
        <v>3.8199796960443857</v>
      </c>
      <c r="L13259" s="13">
        <v>0</v>
      </c>
      <c r="M13259" s="13">
        <v>444.52856188184222</v>
      </c>
      <c r="N13259" s="13">
        <v>186.25284911887911</v>
      </c>
    </row>
    <row r="13260" spans="1:14" ht="12.75" x14ac:dyDescent="0.35">
      <c r="A13260" s="41">
        <v>44609</v>
      </c>
      <c r="B13260" s="41">
        <v>44611</v>
      </c>
      <c r="C13260" s="10" t="s">
        <v>26</v>
      </c>
      <c r="D13260" s="10" t="s">
        <v>4</v>
      </c>
      <c r="E13260" s="12" t="s">
        <v>62</v>
      </c>
      <c r="F13260" s="12" t="s">
        <v>61</v>
      </c>
      <c r="G13260" s="10" t="s">
        <v>39</v>
      </c>
      <c r="H13260" s="10" t="s">
        <v>57</v>
      </c>
      <c r="I13260" s="11">
        <v>1.9100868221270777</v>
      </c>
      <c r="J13260" s="11">
        <v>3.8201736442541554</v>
      </c>
      <c r="K13260" s="11">
        <v>2.8651302331906168</v>
      </c>
      <c r="L13260" s="11">
        <v>0</v>
      </c>
      <c r="M13260" s="11">
        <v>492.89135094200566</v>
      </c>
      <c r="N13260" s="11">
        <v>207.20837877254121</v>
      </c>
    </row>
    <row r="13261" spans="1:14" ht="12.75" x14ac:dyDescent="0.35">
      <c r="A13261" s="41">
        <v>44609</v>
      </c>
      <c r="B13261" s="41">
        <v>44612</v>
      </c>
      <c r="C13261" s="10" t="s">
        <v>33</v>
      </c>
      <c r="D13261" s="10" t="s">
        <v>4</v>
      </c>
      <c r="E13261" s="12" t="s">
        <v>62</v>
      </c>
      <c r="F13261" s="12" t="s">
        <v>61</v>
      </c>
      <c r="G13261" s="10" t="s">
        <v>40</v>
      </c>
      <c r="H13261" s="10" t="s">
        <v>58</v>
      </c>
      <c r="I13261" s="11">
        <v>1.9102262224028497</v>
      </c>
      <c r="J13261" s="11">
        <v>3.8204524448056993</v>
      </c>
      <c r="K13261" s="11">
        <v>1.9102262224028497</v>
      </c>
      <c r="L13261" s="11">
        <v>0</v>
      </c>
      <c r="M13261" s="11">
        <v>503.85650629555181</v>
      </c>
      <c r="N13261" s="11">
        <v>181.11218521674164</v>
      </c>
    </row>
    <row r="13262" spans="1:14" ht="12.75" x14ac:dyDescent="0.35">
      <c r="A13262" s="41">
        <v>44609</v>
      </c>
      <c r="B13262" s="41">
        <v>44611</v>
      </c>
      <c r="C13262" s="10" t="s">
        <v>26</v>
      </c>
      <c r="D13262" s="10" t="s">
        <v>6</v>
      </c>
      <c r="E13262" s="12" t="s">
        <v>62</v>
      </c>
      <c r="F13262" s="12" t="s">
        <v>61</v>
      </c>
      <c r="G13262" s="10" t="s">
        <v>39</v>
      </c>
      <c r="H13262" s="10" t="s">
        <v>56</v>
      </c>
      <c r="I13262" s="11">
        <v>1.9103050138630686</v>
      </c>
      <c r="J13262" s="11">
        <v>3.8206100277261372</v>
      </c>
      <c r="K13262" s="11">
        <v>3.8206100277261372</v>
      </c>
      <c r="L13262" s="11">
        <v>0</v>
      </c>
      <c r="M13262" s="11">
        <v>439.52744006212725</v>
      </c>
      <c r="N13262" s="11">
        <v>216.91746107565834</v>
      </c>
    </row>
    <row r="13263" spans="1:14" ht="12.75" x14ac:dyDescent="0.35">
      <c r="A13263" s="41">
        <v>44609</v>
      </c>
      <c r="B13263" s="41">
        <v>44612</v>
      </c>
      <c r="C13263" s="10" t="s">
        <v>26</v>
      </c>
      <c r="D13263" s="10" t="s">
        <v>6</v>
      </c>
      <c r="E13263" s="12" t="s">
        <v>62</v>
      </c>
      <c r="F13263" s="12" t="s">
        <v>61</v>
      </c>
      <c r="G13263" s="10" t="s">
        <v>39</v>
      </c>
      <c r="H13263" s="10" t="s">
        <v>58</v>
      </c>
      <c r="I13263" s="11">
        <v>1.9103231965077345</v>
      </c>
      <c r="J13263" s="11">
        <v>1.9103231965077345</v>
      </c>
      <c r="K13263" s="11">
        <v>2.8654847947616018</v>
      </c>
      <c r="L13263" s="11">
        <v>0</v>
      </c>
      <c r="M13263" s="11">
        <v>332.62511965581223</v>
      </c>
      <c r="N13263" s="11">
        <v>146.96594695662412</v>
      </c>
    </row>
    <row r="13264" spans="1:14" ht="12.75" x14ac:dyDescent="0.35">
      <c r="A13264" s="40">
        <v>44609</v>
      </c>
      <c r="B13264" s="40">
        <v>44612</v>
      </c>
      <c r="C13264" s="12" t="s">
        <v>33</v>
      </c>
      <c r="D13264" s="12" t="s">
        <v>6</v>
      </c>
      <c r="E13264" s="12" t="s">
        <v>62</v>
      </c>
      <c r="F13264" s="12" t="s">
        <v>61</v>
      </c>
      <c r="G13264" s="12" t="s">
        <v>39</v>
      </c>
      <c r="H13264" s="12" t="s">
        <v>57</v>
      </c>
      <c r="I13264" s="13">
        <v>1.9105050229543936</v>
      </c>
      <c r="J13264" s="13">
        <v>2.8657575344315904</v>
      </c>
      <c r="K13264" s="13">
        <v>2.8657575344315904</v>
      </c>
      <c r="L13264" s="13">
        <v>0</v>
      </c>
      <c r="M13264" s="13">
        <v>375.66418838269146</v>
      </c>
      <c r="N13264" s="13">
        <v>177.78781463619043</v>
      </c>
    </row>
    <row r="13265" spans="1:14" ht="12.75" x14ac:dyDescent="0.35">
      <c r="A13265" s="40">
        <v>44609</v>
      </c>
      <c r="B13265" s="40">
        <v>44611</v>
      </c>
      <c r="C13265" s="12" t="s">
        <v>26</v>
      </c>
      <c r="D13265" s="12" t="s">
        <v>2</v>
      </c>
      <c r="E13265" s="12" t="s">
        <v>62</v>
      </c>
      <c r="F13265" s="12" t="s">
        <v>61</v>
      </c>
      <c r="G13265" s="12" t="s">
        <v>39</v>
      </c>
      <c r="H13265" s="12" t="s">
        <v>57</v>
      </c>
      <c r="I13265" s="13">
        <v>1.9105656317699466</v>
      </c>
      <c r="J13265" s="13">
        <v>4.7764140794248666</v>
      </c>
      <c r="K13265" s="13">
        <v>2.86584844765492</v>
      </c>
      <c r="L13265" s="13">
        <v>0</v>
      </c>
      <c r="M13265" s="13">
        <v>613.27355307481105</v>
      </c>
      <c r="N13265" s="13">
        <v>220.35489799418929</v>
      </c>
    </row>
    <row r="13266" spans="1:14" ht="12.75" x14ac:dyDescent="0.35">
      <c r="A13266" s="41">
        <v>44609</v>
      </c>
      <c r="B13266" s="41">
        <v>44611</v>
      </c>
      <c r="C13266" s="10" t="s">
        <v>26</v>
      </c>
      <c r="D13266" s="10" t="s">
        <v>2</v>
      </c>
      <c r="E13266" s="12" t="s">
        <v>62</v>
      </c>
      <c r="F13266" s="12" t="s">
        <v>61</v>
      </c>
      <c r="G13266" s="10" t="s">
        <v>39</v>
      </c>
      <c r="H13266" s="10" t="s">
        <v>57</v>
      </c>
      <c r="I13266" s="11">
        <v>1.9105898752961679</v>
      </c>
      <c r="J13266" s="11">
        <v>3.8211797505923357</v>
      </c>
      <c r="K13266" s="11">
        <v>2.8658848129442518</v>
      </c>
      <c r="L13266" s="11">
        <v>0</v>
      </c>
      <c r="M13266" s="11">
        <v>640.43056112705096</v>
      </c>
      <c r="N13266" s="11">
        <v>188.18203849070471</v>
      </c>
    </row>
    <row r="13267" spans="1:14" ht="12.75" x14ac:dyDescent="0.35">
      <c r="A13267" s="40">
        <v>44609</v>
      </c>
      <c r="B13267" s="40">
        <v>44613</v>
      </c>
      <c r="C13267" s="12" t="s">
        <v>33</v>
      </c>
      <c r="D13267" s="12" t="s">
        <v>2</v>
      </c>
      <c r="E13267" s="12" t="s">
        <v>62</v>
      </c>
      <c r="F13267" s="12" t="s">
        <v>61</v>
      </c>
      <c r="G13267" s="12" t="s">
        <v>39</v>
      </c>
      <c r="H13267" s="12" t="s">
        <v>56</v>
      </c>
      <c r="I13267" s="13">
        <v>1.9107656408612717</v>
      </c>
      <c r="J13267" s="13">
        <v>1.9107656408612717</v>
      </c>
      <c r="K13267" s="13">
        <v>2.8661484612919077</v>
      </c>
      <c r="L13267" s="13">
        <v>0</v>
      </c>
      <c r="M13267" s="13">
        <v>698.93319707994044</v>
      </c>
      <c r="N13267" s="13">
        <v>172.55741967336846</v>
      </c>
    </row>
    <row r="13268" spans="1:14" ht="12.75" x14ac:dyDescent="0.35">
      <c r="A13268" s="41">
        <v>44609</v>
      </c>
      <c r="B13268" s="41">
        <v>44612</v>
      </c>
      <c r="C13268" s="10" t="s">
        <v>33</v>
      </c>
      <c r="D13268" s="10" t="s">
        <v>2</v>
      </c>
      <c r="E13268" s="12" t="s">
        <v>62</v>
      </c>
      <c r="F13268" s="12" t="s">
        <v>61</v>
      </c>
      <c r="G13268" s="10" t="s">
        <v>39</v>
      </c>
      <c r="H13268" s="10" t="s">
        <v>57</v>
      </c>
      <c r="I13268" s="11">
        <v>1.910771701742827</v>
      </c>
      <c r="J13268" s="11">
        <v>3.8215434034856539</v>
      </c>
      <c r="K13268" s="11">
        <v>2.8661575526142404</v>
      </c>
      <c r="L13268" s="11">
        <v>0</v>
      </c>
      <c r="M13268" s="11">
        <v>702.45750324467315</v>
      </c>
      <c r="N13268" s="11">
        <v>223.908888382405</v>
      </c>
    </row>
    <row r="13269" spans="1:14" ht="12.75" x14ac:dyDescent="0.35">
      <c r="A13269" s="40">
        <v>44609</v>
      </c>
      <c r="B13269" s="40">
        <v>44611</v>
      </c>
      <c r="C13269" s="12" t="s">
        <v>26</v>
      </c>
      <c r="D13269" s="12" t="s">
        <v>3</v>
      </c>
      <c r="E13269" s="12" t="s">
        <v>62</v>
      </c>
      <c r="F13269" s="12" t="s">
        <v>61</v>
      </c>
      <c r="G13269" s="12" t="s">
        <v>40</v>
      </c>
      <c r="H13269" s="12" t="s">
        <v>56</v>
      </c>
      <c r="I13269" s="13">
        <v>1.9109414064263754</v>
      </c>
      <c r="J13269" s="13">
        <v>3.8218828128527509</v>
      </c>
      <c r="K13269" s="13">
        <v>2.8664121096395632</v>
      </c>
      <c r="L13269" s="13">
        <v>0</v>
      </c>
      <c r="M13269" s="13">
        <v>670.97283661668314</v>
      </c>
      <c r="N13269" s="13">
        <v>202.58285605491278</v>
      </c>
    </row>
    <row r="13270" spans="1:14" ht="12.75" x14ac:dyDescent="0.35">
      <c r="A13270" s="40">
        <v>44609</v>
      </c>
      <c r="B13270" s="40">
        <v>44611</v>
      </c>
      <c r="C13270" s="12" t="s">
        <v>34</v>
      </c>
      <c r="D13270" s="12" t="s">
        <v>3</v>
      </c>
      <c r="E13270" s="12" t="s">
        <v>62</v>
      </c>
      <c r="F13270" s="12" t="s">
        <v>61</v>
      </c>
      <c r="G13270" s="12" t="s">
        <v>39</v>
      </c>
      <c r="H13270" s="12" t="s">
        <v>57</v>
      </c>
      <c r="I13270" s="13">
        <v>1.9110201978865944</v>
      </c>
      <c r="J13270" s="13">
        <v>3.8220403957731888</v>
      </c>
      <c r="K13270" s="13">
        <v>0</v>
      </c>
      <c r="L13270" s="13">
        <v>0</v>
      </c>
      <c r="M13270" s="13">
        <v>478.35052336531004</v>
      </c>
      <c r="N13270" s="13">
        <v>144.88814321660158</v>
      </c>
    </row>
    <row r="13271" spans="1:14" ht="12.75" x14ac:dyDescent="0.35">
      <c r="A13271" s="41">
        <v>44609</v>
      </c>
      <c r="B13271" s="41">
        <v>44612</v>
      </c>
      <c r="C13271" s="10" t="s">
        <v>33</v>
      </c>
      <c r="D13271" s="10" t="s">
        <v>3</v>
      </c>
      <c r="E13271" s="12" t="s">
        <v>62</v>
      </c>
      <c r="F13271" s="12" t="s">
        <v>61</v>
      </c>
      <c r="G13271" s="10" t="s">
        <v>39</v>
      </c>
      <c r="H13271" s="10" t="s">
        <v>57</v>
      </c>
      <c r="I13271" s="11">
        <v>1.9110989893468133</v>
      </c>
      <c r="J13271" s="11">
        <v>3.8221979786936267</v>
      </c>
      <c r="K13271" s="11">
        <v>0.95554949467340666</v>
      </c>
      <c r="L13271" s="11">
        <v>0</v>
      </c>
      <c r="M13271" s="11">
        <v>578.25037345972521</v>
      </c>
      <c r="N13271" s="11">
        <v>164.02079124500926</v>
      </c>
    </row>
    <row r="13272" spans="1:14" ht="12.75" x14ac:dyDescent="0.35">
      <c r="A13272" s="40">
        <v>44609</v>
      </c>
      <c r="B13272" s="40">
        <v>44612</v>
      </c>
      <c r="C13272" s="12" t="s">
        <v>33</v>
      </c>
      <c r="D13272" s="12" t="s">
        <v>3</v>
      </c>
      <c r="E13272" s="12" t="s">
        <v>62</v>
      </c>
      <c r="F13272" s="12" t="s">
        <v>61</v>
      </c>
      <c r="G13272" s="12" t="s">
        <v>40</v>
      </c>
      <c r="H13272" s="12" t="s">
        <v>58</v>
      </c>
      <c r="I13272" s="13">
        <v>1.9111777808070323</v>
      </c>
      <c r="J13272" s="13">
        <v>3.8223555616140645</v>
      </c>
      <c r="K13272" s="13">
        <v>0.95558889040351613</v>
      </c>
      <c r="L13272" s="13">
        <v>0</v>
      </c>
      <c r="M13272" s="13">
        <v>601.24181377298009</v>
      </c>
      <c r="N13272" s="13">
        <v>150.46503523569004</v>
      </c>
    </row>
    <row r="13273" spans="1:14" ht="12.75" x14ac:dyDescent="0.35">
      <c r="A13273" s="41">
        <v>44609</v>
      </c>
      <c r="B13273" s="41">
        <v>44613</v>
      </c>
      <c r="C13273" s="10" t="s">
        <v>33</v>
      </c>
      <c r="D13273" s="10" t="s">
        <v>3</v>
      </c>
      <c r="E13273" s="12" t="s">
        <v>62</v>
      </c>
      <c r="F13273" s="12" t="s">
        <v>61</v>
      </c>
      <c r="G13273" s="10" t="s">
        <v>39</v>
      </c>
      <c r="H13273" s="10" t="s">
        <v>59</v>
      </c>
      <c r="I13273" s="11">
        <v>1.91123232874103</v>
      </c>
      <c r="J13273" s="11">
        <v>3.82246465748206</v>
      </c>
      <c r="K13273" s="11">
        <v>0.955616164370515</v>
      </c>
      <c r="L13273" s="11">
        <v>0</v>
      </c>
      <c r="M13273" s="11">
        <v>443.53222890238408</v>
      </c>
      <c r="N13273" s="11">
        <v>138.67196150369142</v>
      </c>
    </row>
    <row r="13274" spans="1:14" ht="12.75" x14ac:dyDescent="0.35">
      <c r="A13274" s="41">
        <v>44609</v>
      </c>
      <c r="B13274" s="41">
        <v>44611</v>
      </c>
      <c r="C13274" s="10" t="s">
        <v>26</v>
      </c>
      <c r="D13274" s="10" t="s">
        <v>5</v>
      </c>
      <c r="E13274" s="12" t="s">
        <v>62</v>
      </c>
      <c r="F13274" s="12" t="s">
        <v>61</v>
      </c>
      <c r="G13274" s="10" t="s">
        <v>39</v>
      </c>
      <c r="H13274" s="10" t="s">
        <v>57</v>
      </c>
      <c r="I13274" s="11">
        <v>1.9113474854905808</v>
      </c>
      <c r="J13274" s="11">
        <v>3.8226949709811615</v>
      </c>
      <c r="K13274" s="11">
        <v>1.9113474854905808</v>
      </c>
      <c r="L13274" s="11">
        <v>0</v>
      </c>
      <c r="M13274" s="11">
        <v>419.26304663015077</v>
      </c>
      <c r="N13274" s="11">
        <v>171.1128293477735</v>
      </c>
    </row>
    <row r="13275" spans="1:14" ht="12.75" x14ac:dyDescent="0.35">
      <c r="A13275" s="41">
        <v>44609</v>
      </c>
      <c r="B13275" s="41">
        <v>44611</v>
      </c>
      <c r="C13275" s="10" t="s">
        <v>33</v>
      </c>
      <c r="D13275" s="10" t="s">
        <v>5</v>
      </c>
      <c r="E13275" s="12" t="s">
        <v>62</v>
      </c>
      <c r="F13275" s="12" t="s">
        <v>61</v>
      </c>
      <c r="G13275" s="10" t="s">
        <v>39</v>
      </c>
      <c r="H13275" s="10" t="s">
        <v>57</v>
      </c>
      <c r="I13275" s="11">
        <v>1.9114747640032421</v>
      </c>
      <c r="J13275" s="11">
        <v>1.9114747640032421</v>
      </c>
      <c r="K13275" s="11">
        <v>2.8672121460048632</v>
      </c>
      <c r="L13275" s="11">
        <v>0</v>
      </c>
      <c r="M13275" s="11">
        <v>405.22997390401781</v>
      </c>
      <c r="N13275" s="11">
        <v>161.44915486404852</v>
      </c>
    </row>
    <row r="13276" spans="1:14" ht="12.75" x14ac:dyDescent="0.35">
      <c r="A13276" s="40">
        <v>44609</v>
      </c>
      <c r="B13276" s="40">
        <v>44612</v>
      </c>
      <c r="C13276" s="12" t="s">
        <v>33</v>
      </c>
      <c r="D13276" s="12" t="s">
        <v>5</v>
      </c>
      <c r="E13276" s="12" t="s">
        <v>62</v>
      </c>
      <c r="F13276" s="12" t="s">
        <v>61</v>
      </c>
      <c r="G13276" s="12" t="s">
        <v>39</v>
      </c>
      <c r="H13276" s="12" t="s">
        <v>57</v>
      </c>
      <c r="I13276" s="13">
        <v>1.9115535554634611</v>
      </c>
      <c r="J13276" s="13">
        <v>3.8231071109269221</v>
      </c>
      <c r="K13276" s="13">
        <v>3.8231071109269221</v>
      </c>
      <c r="L13276" s="13">
        <v>0</v>
      </c>
      <c r="M13276" s="13">
        <v>522.32878997420335</v>
      </c>
      <c r="N13276" s="13">
        <v>253.97085958582426</v>
      </c>
    </row>
    <row r="13277" spans="1:14" ht="12.75" x14ac:dyDescent="0.35">
      <c r="A13277" s="41">
        <v>44609</v>
      </c>
      <c r="B13277" s="41">
        <v>44613</v>
      </c>
      <c r="C13277" s="10" t="s">
        <v>33</v>
      </c>
      <c r="D13277" s="10" t="s">
        <v>5</v>
      </c>
      <c r="E13277" s="12" t="s">
        <v>62</v>
      </c>
      <c r="F13277" s="12" t="s">
        <v>61</v>
      </c>
      <c r="G13277" s="10" t="s">
        <v>39</v>
      </c>
      <c r="H13277" s="10" t="s">
        <v>59</v>
      </c>
      <c r="I13277" s="11">
        <v>1.9116141642790141</v>
      </c>
      <c r="J13277" s="11">
        <v>3.8232283285580282</v>
      </c>
      <c r="K13277" s="11">
        <v>2.8674212464185214</v>
      </c>
      <c r="L13277" s="11">
        <v>0</v>
      </c>
      <c r="M13277" s="11">
        <v>416.261753071719</v>
      </c>
      <c r="N13277" s="11">
        <v>189.38152012599792</v>
      </c>
    </row>
    <row r="13278" spans="1:14" ht="12.75" x14ac:dyDescent="0.35">
      <c r="A13278" s="41">
        <v>44609</v>
      </c>
      <c r="B13278" s="41">
        <v>44611</v>
      </c>
      <c r="C13278" s="10" t="s">
        <v>26</v>
      </c>
      <c r="D13278" s="10" t="s">
        <v>4</v>
      </c>
      <c r="E13278" s="10" t="s">
        <v>24</v>
      </c>
      <c r="F13278" s="12" t="s">
        <v>60</v>
      </c>
      <c r="G13278" s="10" t="s">
        <v>39</v>
      </c>
      <c r="H13278" s="10" t="s">
        <v>56</v>
      </c>
      <c r="I13278" s="11">
        <v>1.9117656863178967</v>
      </c>
      <c r="J13278" s="11">
        <v>1.9117656863178967</v>
      </c>
      <c r="K13278" s="11">
        <v>4.7794142157947412</v>
      </c>
      <c r="L13278" s="11">
        <v>0</v>
      </c>
      <c r="M13278" s="11">
        <v>620.2915442886125</v>
      </c>
      <c r="N13278" s="11">
        <v>250.67858179403615</v>
      </c>
    </row>
    <row r="13279" spans="1:14" ht="12.75" x14ac:dyDescent="0.35">
      <c r="A13279" s="40">
        <v>44609</v>
      </c>
      <c r="B13279" s="40">
        <v>44611</v>
      </c>
      <c r="C13279" s="12" t="s">
        <v>26</v>
      </c>
      <c r="D13279" s="12" t="s">
        <v>4</v>
      </c>
      <c r="E13279" s="12" t="s">
        <v>24</v>
      </c>
      <c r="F13279" s="12" t="s">
        <v>25</v>
      </c>
      <c r="G13279" s="12" t="s">
        <v>40</v>
      </c>
      <c r="H13279" s="12" t="s">
        <v>58</v>
      </c>
      <c r="I13279" s="13">
        <v>1.9119838780538876</v>
      </c>
      <c r="J13279" s="13">
        <v>1.9119838780538876</v>
      </c>
      <c r="K13279" s="13">
        <v>2.8679758170808314</v>
      </c>
      <c r="L13279" s="13">
        <v>0</v>
      </c>
      <c r="M13279" s="13">
        <v>381.00135241705749</v>
      </c>
      <c r="N13279" s="13">
        <v>112.72951785892428</v>
      </c>
    </row>
    <row r="13280" spans="1:14" ht="12.75" x14ac:dyDescent="0.35">
      <c r="A13280" s="40">
        <v>44609</v>
      </c>
      <c r="B13280" s="40">
        <v>44611</v>
      </c>
      <c r="C13280" s="12" t="s">
        <v>26</v>
      </c>
      <c r="D13280" s="12" t="s">
        <v>6</v>
      </c>
      <c r="E13280" s="12" t="s">
        <v>24</v>
      </c>
      <c r="F13280" s="12" t="s">
        <v>25</v>
      </c>
      <c r="G13280" s="12" t="s">
        <v>39</v>
      </c>
      <c r="H13280" s="12" t="s">
        <v>56</v>
      </c>
      <c r="I13280" s="13">
        <v>1.9122990438947634</v>
      </c>
      <c r="J13280" s="13">
        <v>2.868448565842145</v>
      </c>
      <c r="K13280" s="13">
        <v>4.7807476097369079</v>
      </c>
      <c r="L13280" s="13">
        <v>0</v>
      </c>
      <c r="M13280" s="13">
        <v>511.47748118610423</v>
      </c>
      <c r="N13280" s="13">
        <v>266.59023641385556</v>
      </c>
    </row>
    <row r="13281" spans="1:14" ht="12.75" x14ac:dyDescent="0.35">
      <c r="A13281" s="40">
        <v>44609</v>
      </c>
      <c r="B13281" s="40">
        <v>44611</v>
      </c>
      <c r="C13281" s="12" t="s">
        <v>26</v>
      </c>
      <c r="D13281" s="12" t="s">
        <v>6</v>
      </c>
      <c r="E13281" s="12" t="s">
        <v>24</v>
      </c>
      <c r="F13281" s="12" t="s">
        <v>25</v>
      </c>
      <c r="G13281" s="12" t="s">
        <v>39</v>
      </c>
      <c r="H13281" s="12" t="s">
        <v>58</v>
      </c>
      <c r="I13281" s="13">
        <v>1.9124566268152012</v>
      </c>
      <c r="J13281" s="13">
        <v>3.8249132536304025</v>
      </c>
      <c r="K13281" s="13">
        <v>3.8249132536304025</v>
      </c>
      <c r="L13281" s="13">
        <v>0</v>
      </c>
      <c r="M13281" s="13">
        <v>403.32138220185351</v>
      </c>
      <c r="N13281" s="13">
        <v>199.07174884133474</v>
      </c>
    </row>
    <row r="13282" spans="1:14" ht="12.75" x14ac:dyDescent="0.35">
      <c r="A13282" s="40">
        <v>44609</v>
      </c>
      <c r="B13282" s="40">
        <v>44611</v>
      </c>
      <c r="C13282" s="12" t="s">
        <v>26</v>
      </c>
      <c r="D13282" s="12" t="s">
        <v>6</v>
      </c>
      <c r="E13282" s="12" t="s">
        <v>24</v>
      </c>
      <c r="F13282" s="12" t="s">
        <v>25</v>
      </c>
      <c r="G13282" s="12" t="s">
        <v>39</v>
      </c>
      <c r="H13282" s="12" t="s">
        <v>58</v>
      </c>
      <c r="I13282" s="13">
        <v>1.9124929921045331</v>
      </c>
      <c r="J13282" s="13">
        <v>3.8249859842090661</v>
      </c>
      <c r="K13282" s="13">
        <v>1.9124929921045331</v>
      </c>
      <c r="L13282" s="13">
        <v>0</v>
      </c>
      <c r="M13282" s="13">
        <v>376.88551563877149</v>
      </c>
      <c r="N13282" s="13">
        <v>172.63199847931631</v>
      </c>
    </row>
    <row r="13283" spans="1:14" ht="12.75" x14ac:dyDescent="0.35">
      <c r="A13283" s="41">
        <v>44609</v>
      </c>
      <c r="B13283" s="41">
        <v>44611</v>
      </c>
      <c r="C13283" s="10" t="s">
        <v>26</v>
      </c>
      <c r="D13283" s="10" t="s">
        <v>6</v>
      </c>
      <c r="E13283" s="10" t="s">
        <v>24</v>
      </c>
      <c r="F13283" s="12" t="s">
        <v>60</v>
      </c>
      <c r="G13283" s="10" t="s">
        <v>39</v>
      </c>
      <c r="H13283" s="10" t="s">
        <v>58</v>
      </c>
      <c r="I13283" s="11">
        <v>1.9125293573938649</v>
      </c>
      <c r="J13283" s="11">
        <v>2.8687940360907973</v>
      </c>
      <c r="K13283" s="11">
        <v>4.7813233934846622</v>
      </c>
      <c r="L13283" s="11">
        <v>0</v>
      </c>
      <c r="M13283" s="11">
        <v>449.98830321150751</v>
      </c>
      <c r="N13283" s="11">
        <v>245.73090225311597</v>
      </c>
    </row>
    <row r="13284" spans="1:14" ht="12.75" x14ac:dyDescent="0.35">
      <c r="A13284" s="40">
        <v>44609</v>
      </c>
      <c r="B13284" s="40">
        <v>44612</v>
      </c>
      <c r="C13284" s="12" t="s">
        <v>33</v>
      </c>
      <c r="D13284" s="12" t="s">
        <v>6</v>
      </c>
      <c r="E13284" s="12" t="s">
        <v>24</v>
      </c>
      <c r="F13284" s="12" t="s">
        <v>25</v>
      </c>
      <c r="G13284" s="12" t="s">
        <v>39</v>
      </c>
      <c r="H13284" s="12" t="s">
        <v>57</v>
      </c>
      <c r="I13284" s="13">
        <v>1.9127475491298558</v>
      </c>
      <c r="J13284" s="13">
        <v>3.8254950982597116</v>
      </c>
      <c r="K13284" s="13">
        <v>2.8691213236947837</v>
      </c>
      <c r="L13284" s="13">
        <v>0</v>
      </c>
      <c r="M13284" s="13">
        <v>478.49790959769018</v>
      </c>
      <c r="N13284" s="13">
        <v>245.4332339163376</v>
      </c>
    </row>
    <row r="13285" spans="1:14" ht="12.75" x14ac:dyDescent="0.35">
      <c r="A13285" s="40">
        <v>44609</v>
      </c>
      <c r="B13285" s="40">
        <v>44611</v>
      </c>
      <c r="C13285" s="12" t="s">
        <v>26</v>
      </c>
      <c r="D13285" s="12" t="s">
        <v>2</v>
      </c>
      <c r="E13285" s="12" t="s">
        <v>24</v>
      </c>
      <c r="F13285" s="12" t="s">
        <v>25</v>
      </c>
      <c r="G13285" s="12" t="s">
        <v>39</v>
      </c>
      <c r="H13285" s="12" t="s">
        <v>54</v>
      </c>
      <c r="I13285" s="13">
        <v>1.912911192931849</v>
      </c>
      <c r="J13285" s="13">
        <v>3.8258223858636979</v>
      </c>
      <c r="K13285" s="13">
        <v>3.8258223858636979</v>
      </c>
      <c r="L13285" s="13">
        <v>0</v>
      </c>
      <c r="M13285" s="13">
        <v>1190.5450430430508</v>
      </c>
      <c r="N13285" s="13">
        <v>464.1659880537203</v>
      </c>
    </row>
    <row r="13286" spans="1:14" ht="12.75" x14ac:dyDescent="0.35">
      <c r="A13286" s="40">
        <v>44609</v>
      </c>
      <c r="B13286" s="40">
        <v>44611</v>
      </c>
      <c r="C13286" s="12" t="s">
        <v>26</v>
      </c>
      <c r="D13286" s="12" t="s">
        <v>2</v>
      </c>
      <c r="E13286" s="12" t="s">
        <v>24</v>
      </c>
      <c r="F13286" s="12" t="s">
        <v>25</v>
      </c>
      <c r="G13286" s="12" t="s">
        <v>39</v>
      </c>
      <c r="H13286" s="12" t="s">
        <v>58</v>
      </c>
      <c r="I13286" s="13">
        <v>1.9130081670367338</v>
      </c>
      <c r="J13286" s="13">
        <v>3.8260163340734676</v>
      </c>
      <c r="K13286" s="13">
        <v>2.8695122505551005</v>
      </c>
      <c r="L13286" s="13">
        <v>0</v>
      </c>
      <c r="M13286" s="13">
        <v>605.83247134003841</v>
      </c>
      <c r="N13286" s="13">
        <v>209.23546148346765</v>
      </c>
    </row>
    <row r="13287" spans="1:14" ht="12.75" x14ac:dyDescent="0.35">
      <c r="A13287" s="41">
        <v>44609</v>
      </c>
      <c r="B13287" s="41">
        <v>44612</v>
      </c>
      <c r="C13287" s="12" t="s">
        <v>44</v>
      </c>
      <c r="D13287" s="10" t="s">
        <v>2</v>
      </c>
      <c r="E13287" s="10" t="s">
        <v>24</v>
      </c>
      <c r="F13287" s="12" t="s">
        <v>60</v>
      </c>
      <c r="G13287" s="10" t="s">
        <v>40</v>
      </c>
      <c r="H13287" s="10" t="s">
        <v>54</v>
      </c>
      <c r="I13287" s="11">
        <v>1.9132202978911694</v>
      </c>
      <c r="J13287" s="11">
        <v>1.9132202978911694</v>
      </c>
      <c r="K13287" s="11">
        <v>1.9132202978911694</v>
      </c>
      <c r="L13287" s="11">
        <v>0</v>
      </c>
      <c r="M13287" s="11">
        <v>1163.045853799923</v>
      </c>
      <c r="N13287" s="11">
        <v>215.01688053443951</v>
      </c>
    </row>
    <row r="13288" spans="1:14" ht="12.75" x14ac:dyDescent="0.35">
      <c r="A13288" s="41">
        <v>44609</v>
      </c>
      <c r="B13288" s="41">
        <v>44611</v>
      </c>
      <c r="C13288" s="12" t="s">
        <v>44</v>
      </c>
      <c r="D13288" s="10" t="s">
        <v>2</v>
      </c>
      <c r="E13288" s="10" t="s">
        <v>24</v>
      </c>
      <c r="F13288" s="10" t="s">
        <v>25</v>
      </c>
      <c r="G13288" s="10" t="s">
        <v>39</v>
      </c>
      <c r="H13288" s="10" t="s">
        <v>56</v>
      </c>
      <c r="I13288" s="11">
        <v>1.9132263587727247</v>
      </c>
      <c r="J13288" s="11">
        <v>4.7830658969318121</v>
      </c>
      <c r="K13288" s="11">
        <v>0</v>
      </c>
      <c r="L13288" s="11">
        <v>0</v>
      </c>
      <c r="M13288" s="11">
        <v>780.79066547472144</v>
      </c>
      <c r="N13288" s="11">
        <v>213.82030480783448</v>
      </c>
    </row>
    <row r="13289" spans="1:14" ht="12.75" x14ac:dyDescent="0.35">
      <c r="A13289" s="41">
        <v>44609</v>
      </c>
      <c r="B13289" s="41">
        <v>44612</v>
      </c>
      <c r="C13289" s="10" t="s">
        <v>33</v>
      </c>
      <c r="D13289" s="10" t="s">
        <v>2</v>
      </c>
      <c r="E13289" s="10" t="s">
        <v>24</v>
      </c>
      <c r="F13289" s="10" t="s">
        <v>25</v>
      </c>
      <c r="G13289" s="10" t="s">
        <v>39</v>
      </c>
      <c r="H13289" s="10" t="s">
        <v>57</v>
      </c>
      <c r="I13289" s="11">
        <v>1.9133475764038308</v>
      </c>
      <c r="J13289" s="11">
        <v>3.8266951528076616</v>
      </c>
      <c r="K13289" s="11">
        <v>3.8266951528076616</v>
      </c>
      <c r="L13289" s="11">
        <v>0</v>
      </c>
      <c r="M13289" s="11">
        <v>814.88673882421745</v>
      </c>
      <c r="N13289" s="11">
        <v>282.45649330254292</v>
      </c>
    </row>
    <row r="13290" spans="1:14" ht="12.75" x14ac:dyDescent="0.35">
      <c r="A13290" s="41">
        <v>44609</v>
      </c>
      <c r="B13290" s="41">
        <v>44611</v>
      </c>
      <c r="C13290" s="10" t="s">
        <v>22</v>
      </c>
      <c r="D13290" s="10" t="s">
        <v>3</v>
      </c>
      <c r="E13290" s="10" t="s">
        <v>24</v>
      </c>
      <c r="F13290" s="10" t="s">
        <v>25</v>
      </c>
      <c r="G13290" s="10" t="s">
        <v>39</v>
      </c>
      <c r="H13290" s="10" t="s">
        <v>55</v>
      </c>
      <c r="I13290" s="11">
        <v>1.9134021243378285</v>
      </c>
      <c r="J13290" s="11">
        <v>4.7835053108445713</v>
      </c>
      <c r="K13290" s="11">
        <v>1.9134021243378285</v>
      </c>
      <c r="L13290" s="11">
        <v>0</v>
      </c>
      <c r="M13290" s="11">
        <v>742.81545254530306</v>
      </c>
      <c r="N13290" s="11">
        <v>284.78597146051243</v>
      </c>
    </row>
    <row r="13291" spans="1:14" ht="12.75" x14ac:dyDescent="0.35">
      <c r="A13291" s="40">
        <v>44609</v>
      </c>
      <c r="B13291" s="40">
        <v>44611</v>
      </c>
      <c r="C13291" s="12" t="s">
        <v>26</v>
      </c>
      <c r="D13291" s="12" t="s">
        <v>3</v>
      </c>
      <c r="E13291" s="12" t="s">
        <v>24</v>
      </c>
      <c r="F13291" s="12" t="s">
        <v>60</v>
      </c>
      <c r="G13291" s="12" t="s">
        <v>39</v>
      </c>
      <c r="H13291" s="12" t="s">
        <v>57</v>
      </c>
      <c r="I13291" s="13">
        <v>1.9134687940349369</v>
      </c>
      <c r="J13291" s="13">
        <v>3.8269375880698737</v>
      </c>
      <c r="K13291" s="13">
        <v>1.9134687940349369</v>
      </c>
      <c r="L13291" s="13">
        <v>0</v>
      </c>
      <c r="M13291" s="13">
        <v>555.15772066711315</v>
      </c>
      <c r="N13291" s="13">
        <v>188.24566312493749</v>
      </c>
    </row>
    <row r="13292" spans="1:14" ht="12.75" x14ac:dyDescent="0.35">
      <c r="A13292" s="40">
        <v>44609</v>
      </c>
      <c r="B13292" s="40">
        <v>44612</v>
      </c>
      <c r="C13292" s="12" t="s">
        <v>26</v>
      </c>
      <c r="D13292" s="12" t="s">
        <v>3</v>
      </c>
      <c r="E13292" s="12" t="s">
        <v>24</v>
      </c>
      <c r="F13292" s="12" t="s">
        <v>25</v>
      </c>
      <c r="G13292" s="12" t="s">
        <v>39</v>
      </c>
      <c r="H13292" s="12" t="s">
        <v>56</v>
      </c>
      <c r="I13292" s="13">
        <v>1.9136930466524831</v>
      </c>
      <c r="J13292" s="13">
        <v>1.9136930466524831</v>
      </c>
      <c r="K13292" s="13">
        <v>3.8273860933049662</v>
      </c>
      <c r="L13292" s="13">
        <v>0</v>
      </c>
      <c r="M13292" s="13">
        <v>633.07160989188662</v>
      </c>
      <c r="N13292" s="13">
        <v>229.44059736192372</v>
      </c>
    </row>
    <row r="13293" spans="1:14" ht="12.75" x14ac:dyDescent="0.35">
      <c r="A13293" s="40">
        <v>44609</v>
      </c>
      <c r="B13293" s="40">
        <v>44611</v>
      </c>
      <c r="C13293" s="12" t="s">
        <v>26</v>
      </c>
      <c r="D13293" s="12" t="s">
        <v>3</v>
      </c>
      <c r="E13293" s="12" t="s">
        <v>24</v>
      </c>
      <c r="F13293" s="12" t="s">
        <v>25</v>
      </c>
      <c r="G13293" s="12" t="s">
        <v>39</v>
      </c>
      <c r="H13293" s="12" t="s">
        <v>55</v>
      </c>
      <c r="I13293" s="13">
        <v>1.9137051684155937</v>
      </c>
      <c r="J13293" s="13">
        <v>3.8274103368311874</v>
      </c>
      <c r="K13293" s="13">
        <v>0.95685258420779684</v>
      </c>
      <c r="L13293" s="13">
        <v>0</v>
      </c>
      <c r="M13293" s="13">
        <v>743.34043158798818</v>
      </c>
      <c r="N13293" s="13">
        <v>217.06730012232941</v>
      </c>
    </row>
    <row r="13294" spans="1:14" ht="12.75" x14ac:dyDescent="0.35">
      <c r="A13294" s="41">
        <v>44609</v>
      </c>
      <c r="B13294" s="41">
        <v>44611</v>
      </c>
      <c r="C13294" s="12" t="s">
        <v>44</v>
      </c>
      <c r="D13294" s="10" t="s">
        <v>3</v>
      </c>
      <c r="E13294" s="10" t="s">
        <v>24</v>
      </c>
      <c r="F13294" s="10" t="s">
        <v>25</v>
      </c>
      <c r="G13294" s="10" t="s">
        <v>39</v>
      </c>
      <c r="H13294" s="10" t="s">
        <v>57</v>
      </c>
      <c r="I13294" s="11">
        <v>1.9139839689671376</v>
      </c>
      <c r="J13294" s="11">
        <v>4.7849599224178441</v>
      </c>
      <c r="K13294" s="11">
        <v>1.9139839689671376</v>
      </c>
      <c r="L13294" s="11">
        <v>0</v>
      </c>
      <c r="M13294" s="11">
        <v>653.30113765726514</v>
      </c>
      <c r="N13294" s="11">
        <v>264.80446706652589</v>
      </c>
    </row>
    <row r="13295" spans="1:14" ht="12.75" x14ac:dyDescent="0.35">
      <c r="A13295" s="40">
        <v>44609</v>
      </c>
      <c r="B13295" s="40">
        <v>44611</v>
      </c>
      <c r="C13295" s="12" t="s">
        <v>35</v>
      </c>
      <c r="D13295" s="12" t="s">
        <v>3</v>
      </c>
      <c r="E13295" s="12" t="s">
        <v>24</v>
      </c>
      <c r="F13295" s="12" t="s">
        <v>25</v>
      </c>
      <c r="G13295" s="12" t="s">
        <v>39</v>
      </c>
      <c r="H13295" s="12" t="s">
        <v>59</v>
      </c>
      <c r="I13295" s="13">
        <v>1.9140142733749141</v>
      </c>
      <c r="J13295" s="13">
        <v>3.8280285467498283</v>
      </c>
      <c r="K13295" s="13">
        <v>2.8710214100623714</v>
      </c>
      <c r="L13295" s="13">
        <v>0</v>
      </c>
      <c r="M13295" s="13">
        <v>527.1321920918698</v>
      </c>
      <c r="N13295" s="13">
        <v>189.42374529332696</v>
      </c>
    </row>
    <row r="13296" spans="1:14" ht="12.75" x14ac:dyDescent="0.35">
      <c r="A13296" s="40">
        <v>44609</v>
      </c>
      <c r="B13296" s="40">
        <v>44611</v>
      </c>
      <c r="C13296" s="12" t="s">
        <v>35</v>
      </c>
      <c r="D13296" s="12" t="s">
        <v>3</v>
      </c>
      <c r="E13296" s="12" t="s">
        <v>24</v>
      </c>
      <c r="F13296" s="12" t="s">
        <v>25</v>
      </c>
      <c r="G13296" s="12" t="s">
        <v>39</v>
      </c>
      <c r="H13296" s="12" t="s">
        <v>55</v>
      </c>
      <c r="I13296" s="13">
        <v>1.9140263951380247</v>
      </c>
      <c r="J13296" s="13">
        <v>3.8280527902760495</v>
      </c>
      <c r="K13296" s="13">
        <v>0.95701319756901237</v>
      </c>
      <c r="L13296" s="13">
        <v>0</v>
      </c>
      <c r="M13296" s="13">
        <v>711.83462943909296</v>
      </c>
      <c r="N13296" s="13">
        <v>213.17639515601562</v>
      </c>
    </row>
    <row r="13297" spans="1:14" ht="12.75" x14ac:dyDescent="0.35">
      <c r="A13297" s="40">
        <v>44609</v>
      </c>
      <c r="B13297" s="40">
        <v>44611</v>
      </c>
      <c r="C13297" s="12" t="s">
        <v>26</v>
      </c>
      <c r="D13297" s="12" t="s">
        <v>5</v>
      </c>
      <c r="E13297" s="12" t="s">
        <v>24</v>
      </c>
      <c r="F13297" s="12" t="s">
        <v>25</v>
      </c>
      <c r="G13297" s="12" t="s">
        <v>39</v>
      </c>
      <c r="H13297" s="12" t="s">
        <v>57</v>
      </c>
      <c r="I13297" s="13">
        <v>1.914311256571124</v>
      </c>
      <c r="J13297" s="13">
        <v>3.828622513142248</v>
      </c>
      <c r="K13297" s="13">
        <v>1.914311256571124</v>
      </c>
      <c r="L13297" s="13">
        <v>0</v>
      </c>
      <c r="M13297" s="13">
        <v>461.44160424049875</v>
      </c>
      <c r="N13297" s="13">
        <v>188.32854397424992</v>
      </c>
    </row>
    <row r="13298" spans="1:14" ht="12.75" x14ac:dyDescent="0.35">
      <c r="A13298" s="40">
        <v>44609</v>
      </c>
      <c r="B13298" s="40">
        <v>44611</v>
      </c>
      <c r="C13298" s="12" t="s">
        <v>26</v>
      </c>
      <c r="D13298" s="12" t="s">
        <v>5</v>
      </c>
      <c r="E13298" s="12" t="s">
        <v>24</v>
      </c>
      <c r="F13298" s="12" t="s">
        <v>25</v>
      </c>
      <c r="G13298" s="12" t="s">
        <v>39</v>
      </c>
      <c r="H13298" s="12" t="s">
        <v>57</v>
      </c>
      <c r="I13298" s="13">
        <v>1.9144749003731172</v>
      </c>
      <c r="J13298" s="13">
        <v>3.8289498007462344</v>
      </c>
      <c r="K13298" s="13">
        <v>1.9144749003731172</v>
      </c>
      <c r="L13298" s="13">
        <v>0</v>
      </c>
      <c r="M13298" s="13">
        <v>461.48105031190255</v>
      </c>
      <c r="N13298" s="13">
        <v>188.34464313203006</v>
      </c>
    </row>
    <row r="13299" spans="1:14" ht="12.75" x14ac:dyDescent="0.35">
      <c r="A13299" s="41">
        <v>44609</v>
      </c>
      <c r="B13299" s="41">
        <v>44611</v>
      </c>
      <c r="C13299" s="10" t="s">
        <v>33</v>
      </c>
      <c r="D13299" s="10" t="s">
        <v>5</v>
      </c>
      <c r="E13299" s="10" t="s">
        <v>24</v>
      </c>
      <c r="F13299" s="10" t="s">
        <v>25</v>
      </c>
      <c r="G13299" s="10" t="s">
        <v>39</v>
      </c>
      <c r="H13299" s="10" t="s">
        <v>57</v>
      </c>
      <c r="I13299" s="11">
        <v>1.9147900662139929</v>
      </c>
      <c r="J13299" s="11">
        <v>4.7869751655349821</v>
      </c>
      <c r="K13299" s="11">
        <v>0.95739503310699647</v>
      </c>
      <c r="L13299" s="11">
        <v>0</v>
      </c>
      <c r="M13299" s="11">
        <v>518.40391691249704</v>
      </c>
      <c r="N13299" s="11">
        <v>243.64935187319489</v>
      </c>
    </row>
    <row r="13300" spans="1:14" ht="12.75" x14ac:dyDescent="0.35">
      <c r="A13300" s="40">
        <v>44609</v>
      </c>
      <c r="B13300" s="40">
        <v>44612</v>
      </c>
      <c r="C13300" s="12" t="s">
        <v>33</v>
      </c>
      <c r="D13300" s="12" t="s">
        <v>5</v>
      </c>
      <c r="E13300" s="12" t="s">
        <v>24</v>
      </c>
      <c r="F13300" s="12" t="s">
        <v>25</v>
      </c>
      <c r="G13300" s="12" t="s">
        <v>39</v>
      </c>
      <c r="H13300" s="12" t="s">
        <v>57</v>
      </c>
      <c r="I13300" s="13">
        <v>1.9148809794373225</v>
      </c>
      <c r="J13300" s="13">
        <v>2.8723214691559837</v>
      </c>
      <c r="K13300" s="13">
        <v>3.829761958874645</v>
      </c>
      <c r="L13300" s="13">
        <v>0</v>
      </c>
      <c r="M13300" s="13">
        <v>551.96441168471256</v>
      </c>
      <c r="N13300" s="13">
        <v>253.27986524479715</v>
      </c>
    </row>
    <row r="13301" spans="1:14" ht="12.75" x14ac:dyDescent="0.35">
      <c r="A13301" s="41">
        <v>44609</v>
      </c>
      <c r="B13301" s="41">
        <v>44612</v>
      </c>
      <c r="C13301" s="10" t="s">
        <v>33</v>
      </c>
      <c r="D13301" s="10" t="s">
        <v>5</v>
      </c>
      <c r="E13301" s="10" t="s">
        <v>24</v>
      </c>
      <c r="F13301" s="10" t="s">
        <v>25</v>
      </c>
      <c r="G13301" s="10" t="s">
        <v>39</v>
      </c>
      <c r="H13301" s="10" t="s">
        <v>59</v>
      </c>
      <c r="I13301" s="11">
        <v>1.914990075305318</v>
      </c>
      <c r="J13301" s="11">
        <v>3.8299801506106359</v>
      </c>
      <c r="K13301" s="11">
        <v>2.8724851129579769</v>
      </c>
      <c r="L13301" s="11">
        <v>0</v>
      </c>
      <c r="M13301" s="11">
        <v>466.66769440665092</v>
      </c>
      <c r="N13301" s="11">
        <v>214.1478498448478</v>
      </c>
    </row>
    <row r="13302" spans="1:14" ht="12.75" x14ac:dyDescent="0.35">
      <c r="A13302" s="40">
        <v>44609</v>
      </c>
      <c r="B13302" s="40">
        <v>44613</v>
      </c>
      <c r="C13302" s="12" t="s">
        <v>33</v>
      </c>
      <c r="D13302" s="12" t="s">
        <v>3</v>
      </c>
      <c r="E13302" s="12" t="s">
        <v>62</v>
      </c>
      <c r="F13302" s="12" t="s">
        <v>61</v>
      </c>
      <c r="G13302" s="12" t="s">
        <v>39</v>
      </c>
      <c r="H13302" s="12" t="s">
        <v>57</v>
      </c>
      <c r="I13302" s="13">
        <v>2.8519205418408333</v>
      </c>
      <c r="J13302" s="13">
        <v>5.7038410836816666</v>
      </c>
      <c r="K13302" s="13">
        <v>2.8519205418408333</v>
      </c>
      <c r="L13302" s="13">
        <v>0</v>
      </c>
      <c r="M13302" s="13">
        <v>792.14345496473106</v>
      </c>
      <c r="N13302" s="13">
        <v>278.47357962538985</v>
      </c>
    </row>
    <row r="13303" spans="1:14" ht="12.75" x14ac:dyDescent="0.35">
      <c r="A13303" s="40">
        <v>44609</v>
      </c>
      <c r="B13303" s="40">
        <v>44612</v>
      </c>
      <c r="C13303" s="12" t="s">
        <v>29</v>
      </c>
      <c r="D13303" s="12" t="s">
        <v>4</v>
      </c>
      <c r="E13303" s="12" t="s">
        <v>62</v>
      </c>
      <c r="F13303" s="12" t="s">
        <v>61</v>
      </c>
      <c r="G13303" s="12" t="s">
        <v>40</v>
      </c>
      <c r="H13303" s="12" t="s">
        <v>57</v>
      </c>
      <c r="I13303" s="13">
        <v>2.8576753488775939</v>
      </c>
      <c r="J13303" s="13">
        <v>5.7153506977551878</v>
      </c>
      <c r="K13303" s="13">
        <v>2.8576753488775939</v>
      </c>
      <c r="L13303" s="13">
        <v>0</v>
      </c>
      <c r="M13303" s="13">
        <v>695.64233845583078</v>
      </c>
      <c r="N13303" s="13">
        <v>261.7042567138584</v>
      </c>
    </row>
    <row r="13304" spans="1:14" ht="12.75" x14ac:dyDescent="0.35">
      <c r="A13304" s="40">
        <v>44609</v>
      </c>
      <c r="B13304" s="40">
        <v>44612</v>
      </c>
      <c r="C13304" s="12" t="s">
        <v>31</v>
      </c>
      <c r="D13304" s="12" t="s">
        <v>2</v>
      </c>
      <c r="E13304" s="12" t="s">
        <v>62</v>
      </c>
      <c r="F13304" s="12" t="s">
        <v>61</v>
      </c>
      <c r="G13304" s="12" t="s">
        <v>39</v>
      </c>
      <c r="H13304" s="12" t="s">
        <v>55</v>
      </c>
      <c r="I13304" s="13">
        <v>2.8585026592098925</v>
      </c>
      <c r="J13304" s="13">
        <v>5.7170053184197851</v>
      </c>
      <c r="K13304" s="13">
        <v>2.8585026592098925</v>
      </c>
      <c r="L13304" s="13">
        <v>0</v>
      </c>
      <c r="M13304" s="13">
        <v>1097.6929772926057</v>
      </c>
      <c r="N13304" s="13">
        <v>334.73510922361618</v>
      </c>
    </row>
    <row r="13305" spans="1:14" ht="12.75" x14ac:dyDescent="0.35">
      <c r="A13305" s="40">
        <v>44609</v>
      </c>
      <c r="B13305" s="40">
        <v>44612</v>
      </c>
      <c r="C13305" s="12" t="s">
        <v>33</v>
      </c>
      <c r="D13305" s="12" t="s">
        <v>3</v>
      </c>
      <c r="E13305" s="12" t="s">
        <v>62</v>
      </c>
      <c r="F13305" s="12" t="s">
        <v>61</v>
      </c>
      <c r="G13305" s="12" t="s">
        <v>39</v>
      </c>
      <c r="H13305" s="12" t="s">
        <v>58</v>
      </c>
      <c r="I13305" s="13">
        <v>2.8591572344178653</v>
      </c>
      <c r="J13305" s="13">
        <v>5.7183144688357306</v>
      </c>
      <c r="K13305" s="13">
        <v>1.9061048229452435</v>
      </c>
      <c r="L13305" s="13">
        <v>0</v>
      </c>
      <c r="M13305" s="13">
        <v>828.56619987224906</v>
      </c>
      <c r="N13305" s="13">
        <v>247.43710532458834</v>
      </c>
    </row>
    <row r="13306" spans="1:14" ht="12.75" x14ac:dyDescent="0.35">
      <c r="A13306" s="40">
        <v>44609</v>
      </c>
      <c r="B13306" s="40">
        <v>44613</v>
      </c>
      <c r="C13306" s="12" t="s">
        <v>33</v>
      </c>
      <c r="D13306" s="12" t="s">
        <v>3</v>
      </c>
      <c r="E13306" s="12" t="s">
        <v>62</v>
      </c>
      <c r="F13306" s="12" t="s">
        <v>61</v>
      </c>
      <c r="G13306" s="12" t="s">
        <v>39</v>
      </c>
      <c r="H13306" s="12" t="s">
        <v>57</v>
      </c>
      <c r="I13306" s="13">
        <v>2.8592481476411948</v>
      </c>
      <c r="J13306" s="13">
        <v>5.7184962952823897</v>
      </c>
      <c r="K13306" s="13">
        <v>2.8592481476411948</v>
      </c>
      <c r="L13306" s="13">
        <v>0</v>
      </c>
      <c r="M13306" s="13">
        <v>794.17875534921211</v>
      </c>
      <c r="N13306" s="13">
        <v>279.18907803685454</v>
      </c>
    </row>
    <row r="13307" spans="1:14" ht="12.75" x14ac:dyDescent="0.35">
      <c r="A13307" s="40">
        <v>44609</v>
      </c>
      <c r="B13307" s="40">
        <v>44612</v>
      </c>
      <c r="C13307" s="12" t="s">
        <v>26</v>
      </c>
      <c r="D13307" s="12" t="s">
        <v>6</v>
      </c>
      <c r="E13307" s="12" t="s">
        <v>24</v>
      </c>
      <c r="F13307" s="12" t="s">
        <v>25</v>
      </c>
      <c r="G13307" s="12" t="s">
        <v>39</v>
      </c>
      <c r="H13307" s="12" t="s">
        <v>57</v>
      </c>
      <c r="I13307" s="13">
        <v>2.8609118596281258</v>
      </c>
      <c r="J13307" s="13">
        <v>4.7681864327135424</v>
      </c>
      <c r="K13307" s="13">
        <v>2.8609118596281258</v>
      </c>
      <c r="L13307" s="13">
        <v>0</v>
      </c>
      <c r="M13307" s="13">
        <v>612.80986082207585</v>
      </c>
      <c r="N13307" s="13">
        <v>279.74125476659873</v>
      </c>
    </row>
    <row r="13308" spans="1:14" ht="12.75" x14ac:dyDescent="0.35">
      <c r="A13308" s="40">
        <v>44609</v>
      </c>
      <c r="B13308" s="40">
        <v>44612</v>
      </c>
      <c r="C13308" s="12" t="s">
        <v>33</v>
      </c>
      <c r="D13308" s="12" t="s">
        <v>3</v>
      </c>
      <c r="E13308" s="12" t="s">
        <v>24</v>
      </c>
      <c r="F13308" s="12" t="s">
        <v>60</v>
      </c>
      <c r="G13308" s="12" t="s">
        <v>39</v>
      </c>
      <c r="H13308" s="12" t="s">
        <v>57</v>
      </c>
      <c r="I13308" s="13">
        <v>2.8634756125260186</v>
      </c>
      <c r="J13308" s="13">
        <v>5.7269512250520371</v>
      </c>
      <c r="K13308" s="13">
        <v>2.8634756125260186</v>
      </c>
      <c r="L13308" s="13">
        <v>0</v>
      </c>
      <c r="M13308" s="13">
        <v>923.25663979431192</v>
      </c>
      <c r="N13308" s="13">
        <v>322.95697669277138</v>
      </c>
    </row>
    <row r="13309" spans="1:14" ht="12.75" x14ac:dyDescent="0.35">
      <c r="A13309" s="41">
        <v>44609</v>
      </c>
      <c r="B13309" s="41">
        <v>44611</v>
      </c>
      <c r="C13309" s="10" t="s">
        <v>33</v>
      </c>
      <c r="D13309" s="10" t="s">
        <v>3</v>
      </c>
      <c r="E13309" s="12" t="s">
        <v>62</v>
      </c>
      <c r="F13309" s="12" t="s">
        <v>61</v>
      </c>
      <c r="G13309" s="10" t="s">
        <v>39</v>
      </c>
      <c r="H13309" s="10" t="s">
        <v>57</v>
      </c>
      <c r="I13309" s="11">
        <v>2.864848402198295</v>
      </c>
      <c r="J13309" s="11">
        <v>5.7296968043965899</v>
      </c>
      <c r="K13309" s="11">
        <v>2.864848402198295</v>
      </c>
      <c r="L13309" s="11">
        <v>0</v>
      </c>
      <c r="M13309" s="11">
        <v>783.15647996612336</v>
      </c>
      <c r="N13309" s="11">
        <v>299.73679239266545</v>
      </c>
    </row>
    <row r="13310" spans="1:14" ht="12.75" x14ac:dyDescent="0.35">
      <c r="A13310" s="40">
        <v>44609</v>
      </c>
      <c r="B13310" s="40">
        <v>44611</v>
      </c>
      <c r="C13310" s="12" t="s">
        <v>44</v>
      </c>
      <c r="D13310" s="12" t="s">
        <v>5</v>
      </c>
      <c r="E13310" s="12" t="s">
        <v>62</v>
      </c>
      <c r="F13310" s="12" t="s">
        <v>61</v>
      </c>
      <c r="G13310" s="12" t="s">
        <v>39</v>
      </c>
      <c r="H13310" s="12" t="s">
        <v>55</v>
      </c>
      <c r="I13310" s="13">
        <v>2.8649302240992913</v>
      </c>
      <c r="J13310" s="13">
        <v>8.594790672297874</v>
      </c>
      <c r="K13310" s="13">
        <v>0</v>
      </c>
      <c r="L13310" s="13">
        <v>0</v>
      </c>
      <c r="M13310" s="13">
        <v>778.983420676013</v>
      </c>
      <c r="N13310" s="13">
        <v>379.9788241260938</v>
      </c>
    </row>
    <row r="13311" spans="1:14" ht="12.75" x14ac:dyDescent="0.35">
      <c r="A13311" s="40">
        <v>44609</v>
      </c>
      <c r="B13311" s="40">
        <v>44611</v>
      </c>
      <c r="C13311" s="12" t="s">
        <v>26</v>
      </c>
      <c r="D13311" s="12" t="s">
        <v>4</v>
      </c>
      <c r="E13311" s="12" t="s">
        <v>62</v>
      </c>
      <c r="F13311" s="12" t="s">
        <v>61</v>
      </c>
      <c r="G13311" s="12" t="s">
        <v>39</v>
      </c>
      <c r="H13311" s="12" t="s">
        <v>58</v>
      </c>
      <c r="I13311" s="13">
        <v>2.865030228644954</v>
      </c>
      <c r="J13311" s="13">
        <v>3.8200403048599387</v>
      </c>
      <c r="K13311" s="13">
        <v>5.7300604572899081</v>
      </c>
      <c r="L13311" s="13">
        <v>0</v>
      </c>
      <c r="M13311" s="13">
        <v>613.15537604052531</v>
      </c>
      <c r="N13311" s="13">
        <v>247.35993700974487</v>
      </c>
    </row>
    <row r="13312" spans="1:14" ht="12.75" x14ac:dyDescent="0.35">
      <c r="A13312" s="40">
        <v>44609</v>
      </c>
      <c r="B13312" s="40">
        <v>44611</v>
      </c>
      <c r="C13312" s="12" t="s">
        <v>33</v>
      </c>
      <c r="D13312" s="12" t="s">
        <v>6</v>
      </c>
      <c r="E13312" s="12" t="s">
        <v>62</v>
      </c>
      <c r="F13312" s="12" t="s">
        <v>61</v>
      </c>
      <c r="G13312" s="12" t="s">
        <v>39</v>
      </c>
      <c r="H13312" s="12" t="s">
        <v>59</v>
      </c>
      <c r="I13312" s="13">
        <v>2.8657211691422586</v>
      </c>
      <c r="J13312" s="13">
        <v>7.6419231177126896</v>
      </c>
      <c r="K13312" s="13">
        <v>0</v>
      </c>
      <c r="L13312" s="13">
        <v>0</v>
      </c>
      <c r="M13312" s="13">
        <v>528.176007821025</v>
      </c>
      <c r="N13312" s="13">
        <v>250.648359100075</v>
      </c>
    </row>
    <row r="13313" spans="1:14" ht="12.75" x14ac:dyDescent="0.35">
      <c r="A13313" s="40">
        <v>44609</v>
      </c>
      <c r="B13313" s="40">
        <v>44612</v>
      </c>
      <c r="C13313" s="12" t="s">
        <v>31</v>
      </c>
      <c r="D13313" s="12" t="s">
        <v>2</v>
      </c>
      <c r="E13313" s="12" t="s">
        <v>62</v>
      </c>
      <c r="F13313" s="12" t="s">
        <v>61</v>
      </c>
      <c r="G13313" s="12" t="s">
        <v>39</v>
      </c>
      <c r="H13313" s="12" t="s">
        <v>55</v>
      </c>
      <c r="I13313" s="13">
        <v>2.8659939088122472</v>
      </c>
      <c r="J13313" s="13">
        <v>5.7319878176244945</v>
      </c>
      <c r="K13313" s="13">
        <v>2.8659939088122472</v>
      </c>
      <c r="L13313" s="13">
        <v>0</v>
      </c>
      <c r="M13313" s="13">
        <v>1100.5696904043311</v>
      </c>
      <c r="N13313" s="13">
        <v>335.61234620843629</v>
      </c>
    </row>
    <row r="13314" spans="1:14" ht="12.75" x14ac:dyDescent="0.35">
      <c r="A13314" s="41">
        <v>44609</v>
      </c>
      <c r="B13314" s="41">
        <v>44612</v>
      </c>
      <c r="C13314" s="10" t="s">
        <v>33</v>
      </c>
      <c r="D13314" s="10" t="s">
        <v>2</v>
      </c>
      <c r="E13314" s="12" t="s">
        <v>62</v>
      </c>
      <c r="F13314" s="12" t="s">
        <v>61</v>
      </c>
      <c r="G13314" s="10" t="s">
        <v>39</v>
      </c>
      <c r="H13314" s="10" t="s">
        <v>56</v>
      </c>
      <c r="I13314" s="11">
        <v>2.8660666393909109</v>
      </c>
      <c r="J13314" s="11">
        <v>5.7321332787818218</v>
      </c>
      <c r="K13314" s="11">
        <v>4.7767777323181848</v>
      </c>
      <c r="L13314" s="11">
        <v>0</v>
      </c>
      <c r="M13314" s="11">
        <v>1131.3030812956258</v>
      </c>
      <c r="N13314" s="11">
        <v>377.61617391630602</v>
      </c>
    </row>
    <row r="13315" spans="1:14" ht="12.75" x14ac:dyDescent="0.35">
      <c r="A13315" s="40">
        <v>44609</v>
      </c>
      <c r="B13315" s="40">
        <v>44613</v>
      </c>
      <c r="C13315" s="12" t="s">
        <v>33</v>
      </c>
      <c r="D13315" s="12" t="s">
        <v>3</v>
      </c>
      <c r="E13315" s="12" t="s">
        <v>62</v>
      </c>
      <c r="F13315" s="12" t="s">
        <v>61</v>
      </c>
      <c r="G13315" s="12" t="s">
        <v>39</v>
      </c>
      <c r="H13315" s="12" t="s">
        <v>57</v>
      </c>
      <c r="I13315" s="13">
        <v>2.8665757534415564</v>
      </c>
      <c r="J13315" s="13">
        <v>5.7331515068831127</v>
      </c>
      <c r="K13315" s="13">
        <v>2.8665757534415564</v>
      </c>
      <c r="L13315" s="13">
        <v>0</v>
      </c>
      <c r="M13315" s="13">
        <v>796.21405573369304</v>
      </c>
      <c r="N13315" s="13">
        <v>279.90457644831912</v>
      </c>
    </row>
    <row r="13316" spans="1:14" ht="12.75" x14ac:dyDescent="0.35">
      <c r="A13316" s="40">
        <v>44609</v>
      </c>
      <c r="B13316" s="40">
        <v>44611</v>
      </c>
      <c r="C13316" s="12" t="s">
        <v>33</v>
      </c>
      <c r="D13316" s="12" t="s">
        <v>3</v>
      </c>
      <c r="E13316" s="12" t="s">
        <v>62</v>
      </c>
      <c r="F13316" s="12" t="s">
        <v>61</v>
      </c>
      <c r="G13316" s="12" t="s">
        <v>39</v>
      </c>
      <c r="H13316" s="12" t="s">
        <v>58</v>
      </c>
      <c r="I13316" s="13">
        <v>2.8665939360862223</v>
      </c>
      <c r="J13316" s="13">
        <v>5.7331878721724445</v>
      </c>
      <c r="K13316" s="13">
        <v>2.8665939360862223</v>
      </c>
      <c r="L13316" s="13">
        <v>0</v>
      </c>
      <c r="M13316" s="13">
        <v>785.87088545959625</v>
      </c>
      <c r="N13316" s="13">
        <v>293.39483445185635</v>
      </c>
    </row>
    <row r="13317" spans="1:14" ht="12.75" x14ac:dyDescent="0.35">
      <c r="A13317" s="40">
        <v>44609</v>
      </c>
      <c r="B13317" s="40">
        <v>44612</v>
      </c>
      <c r="C13317" s="12" t="s">
        <v>33</v>
      </c>
      <c r="D13317" s="12" t="s">
        <v>3</v>
      </c>
      <c r="E13317" s="12" t="s">
        <v>62</v>
      </c>
      <c r="F13317" s="12" t="s">
        <v>61</v>
      </c>
      <c r="G13317" s="12" t="s">
        <v>39</v>
      </c>
      <c r="H13317" s="12" t="s">
        <v>57</v>
      </c>
      <c r="I13317" s="13">
        <v>2.8667757625328814</v>
      </c>
      <c r="J13317" s="13">
        <v>5.7335515250657627</v>
      </c>
      <c r="K13317" s="13">
        <v>2.8667757625328814</v>
      </c>
      <c r="L13317" s="13">
        <v>0</v>
      </c>
      <c r="M13317" s="13">
        <v>825.72160264140757</v>
      </c>
      <c r="N13317" s="13">
        <v>288.83292720903933</v>
      </c>
    </row>
    <row r="13318" spans="1:14" ht="12.75" x14ac:dyDescent="0.35">
      <c r="A13318" s="40">
        <v>44609</v>
      </c>
      <c r="B13318" s="40">
        <v>44612</v>
      </c>
      <c r="C13318" s="12" t="s">
        <v>33</v>
      </c>
      <c r="D13318" s="12" t="s">
        <v>3</v>
      </c>
      <c r="E13318" s="12" t="s">
        <v>62</v>
      </c>
      <c r="F13318" s="12" t="s">
        <v>61</v>
      </c>
      <c r="G13318" s="12" t="s">
        <v>39</v>
      </c>
      <c r="H13318" s="12" t="s">
        <v>58</v>
      </c>
      <c r="I13318" s="13">
        <v>2.8668575844338777</v>
      </c>
      <c r="J13318" s="13">
        <v>5.7337151688677555</v>
      </c>
      <c r="K13318" s="13">
        <v>1.9112383896225853</v>
      </c>
      <c r="L13318" s="13">
        <v>0</v>
      </c>
      <c r="M13318" s="13">
        <v>830.79771399593903</v>
      </c>
      <c r="N13318" s="13">
        <v>248.10350880006433</v>
      </c>
    </row>
    <row r="13319" spans="1:14" ht="12.75" x14ac:dyDescent="0.35">
      <c r="A13319" s="40">
        <v>44609</v>
      </c>
      <c r="B13319" s="40">
        <v>44611</v>
      </c>
      <c r="C13319" s="12" t="s">
        <v>26</v>
      </c>
      <c r="D13319" s="12" t="s">
        <v>5</v>
      </c>
      <c r="E13319" s="12" t="s">
        <v>62</v>
      </c>
      <c r="F13319" s="12" t="s">
        <v>61</v>
      </c>
      <c r="G13319" s="12" t="s">
        <v>39</v>
      </c>
      <c r="H13319" s="12" t="s">
        <v>59</v>
      </c>
      <c r="I13319" s="13">
        <v>2.8669848629465395</v>
      </c>
      <c r="J13319" s="13">
        <v>5.7339697258930791</v>
      </c>
      <c r="K13319" s="13">
        <v>3.8226464839287191</v>
      </c>
      <c r="L13319" s="13">
        <v>0</v>
      </c>
      <c r="M13319" s="13">
        <v>517.61177745894565</v>
      </c>
      <c r="N13319" s="13">
        <v>228.0905897495382</v>
      </c>
    </row>
    <row r="13320" spans="1:14" ht="12.75" x14ac:dyDescent="0.35">
      <c r="A13320" s="41">
        <v>44609</v>
      </c>
      <c r="B13320" s="41">
        <v>44611</v>
      </c>
      <c r="C13320" s="10" t="s">
        <v>26</v>
      </c>
      <c r="D13320" s="10" t="s">
        <v>4</v>
      </c>
      <c r="E13320" s="10" t="s">
        <v>24</v>
      </c>
      <c r="F13320" s="10" t="s">
        <v>25</v>
      </c>
      <c r="G13320" s="10" t="s">
        <v>39</v>
      </c>
      <c r="H13320" s="10" t="s">
        <v>59</v>
      </c>
      <c r="I13320" s="11">
        <v>2.8677667166671732</v>
      </c>
      <c r="J13320" s="11">
        <v>5.7355334333343464</v>
      </c>
      <c r="K13320" s="11">
        <v>1.9118444777781156</v>
      </c>
      <c r="L13320" s="11">
        <v>0</v>
      </c>
      <c r="M13320" s="11">
        <v>637.13170849981213</v>
      </c>
      <c r="N13320" s="11">
        <v>247.86477674060831</v>
      </c>
    </row>
    <row r="13321" spans="1:14" ht="12.75" x14ac:dyDescent="0.35">
      <c r="A13321" s="40">
        <v>44609</v>
      </c>
      <c r="B13321" s="40">
        <v>44612</v>
      </c>
      <c r="C13321" s="12" t="s">
        <v>26</v>
      </c>
      <c r="D13321" s="12" t="s">
        <v>6</v>
      </c>
      <c r="E13321" s="12" t="s">
        <v>24</v>
      </c>
      <c r="F13321" s="12" t="s">
        <v>25</v>
      </c>
      <c r="G13321" s="12" t="s">
        <v>39</v>
      </c>
      <c r="H13321" s="12" t="s">
        <v>57</v>
      </c>
      <c r="I13321" s="13">
        <v>2.8686667575781359</v>
      </c>
      <c r="J13321" s="13">
        <v>4.7811112626302261</v>
      </c>
      <c r="K13321" s="13">
        <v>2.8686667575781359</v>
      </c>
      <c r="L13321" s="13">
        <v>0</v>
      </c>
      <c r="M13321" s="13">
        <v>614.47096684931739</v>
      </c>
      <c r="N13321" s="13">
        <v>280.49953219336459</v>
      </c>
    </row>
    <row r="13322" spans="1:14" ht="12.75" x14ac:dyDescent="0.35">
      <c r="A13322" s="41">
        <v>44609</v>
      </c>
      <c r="B13322" s="41">
        <v>44611</v>
      </c>
      <c r="C13322" s="10" t="s">
        <v>31</v>
      </c>
      <c r="D13322" s="10" t="s">
        <v>6</v>
      </c>
      <c r="E13322" s="10" t="s">
        <v>24</v>
      </c>
      <c r="F13322" s="10" t="s">
        <v>25</v>
      </c>
      <c r="G13322" s="10" t="s">
        <v>39</v>
      </c>
      <c r="H13322" s="10" t="s">
        <v>57</v>
      </c>
      <c r="I13322" s="11">
        <v>2.8689031319587928</v>
      </c>
      <c r="J13322" s="11">
        <v>6.6941073079038498</v>
      </c>
      <c r="K13322" s="11">
        <v>2.8689031319587928</v>
      </c>
      <c r="L13322" s="11">
        <v>0</v>
      </c>
      <c r="M13322" s="11">
        <v>656.07809639125378</v>
      </c>
      <c r="N13322" s="11">
        <v>322.07914292684558</v>
      </c>
    </row>
    <row r="13323" spans="1:14" ht="12.75" x14ac:dyDescent="0.35">
      <c r="A13323" s="40">
        <v>44609</v>
      </c>
      <c r="B13323" s="40">
        <v>44611</v>
      </c>
      <c r="C13323" s="12" t="s">
        <v>36</v>
      </c>
      <c r="D13323" s="12" t="s">
        <v>6</v>
      </c>
      <c r="E13323" s="12" t="s">
        <v>24</v>
      </c>
      <c r="F13323" s="12" t="s">
        <v>25</v>
      </c>
      <c r="G13323" s="12" t="s">
        <v>39</v>
      </c>
      <c r="H13323" s="12" t="s">
        <v>57</v>
      </c>
      <c r="I13323" s="13">
        <v>2.8689667712151232</v>
      </c>
      <c r="J13323" s="13">
        <v>5.7379335424302464</v>
      </c>
      <c r="K13323" s="13">
        <v>2.8689667712151232</v>
      </c>
      <c r="L13323" s="13">
        <v>0</v>
      </c>
      <c r="M13323" s="13">
        <v>616.25321898077777</v>
      </c>
      <c r="N13323" s="13">
        <v>282.24685660640085</v>
      </c>
    </row>
    <row r="13324" spans="1:14" ht="12.75" x14ac:dyDescent="0.35">
      <c r="A13324" s="41">
        <v>44609</v>
      </c>
      <c r="B13324" s="41">
        <v>44612</v>
      </c>
      <c r="C13324" s="10" t="s">
        <v>33</v>
      </c>
      <c r="D13324" s="10" t="s">
        <v>3</v>
      </c>
      <c r="E13324" s="10" t="s">
        <v>24</v>
      </c>
      <c r="F13324" s="10" t="s">
        <v>25</v>
      </c>
      <c r="G13324" s="10" t="s">
        <v>39</v>
      </c>
      <c r="H13324" s="10" t="s">
        <v>57</v>
      </c>
      <c r="I13324" s="11">
        <v>2.8712577844430278</v>
      </c>
      <c r="J13324" s="11">
        <v>4.7854296407383803</v>
      </c>
      <c r="K13324" s="11">
        <v>2.8712577844430278</v>
      </c>
      <c r="L13324" s="11">
        <v>0</v>
      </c>
      <c r="M13324" s="11">
        <v>978.03111818013167</v>
      </c>
      <c r="N13324" s="11">
        <v>286.5302623522627</v>
      </c>
    </row>
    <row r="13325" spans="1:14" ht="12.75" x14ac:dyDescent="0.35">
      <c r="A13325" s="40">
        <v>44609</v>
      </c>
      <c r="B13325" s="40">
        <v>44612</v>
      </c>
      <c r="C13325" s="12" t="s">
        <v>33</v>
      </c>
      <c r="D13325" s="12" t="s">
        <v>3</v>
      </c>
      <c r="E13325" s="12" t="s">
        <v>24</v>
      </c>
      <c r="F13325" s="12" t="s">
        <v>60</v>
      </c>
      <c r="G13325" s="12" t="s">
        <v>39</v>
      </c>
      <c r="H13325" s="12" t="s">
        <v>57</v>
      </c>
      <c r="I13325" s="13">
        <v>2.8712759670876942</v>
      </c>
      <c r="J13325" s="13">
        <v>5.7425519341753883</v>
      </c>
      <c r="K13325" s="13">
        <v>2.8712759670876942</v>
      </c>
      <c r="L13325" s="13">
        <v>0</v>
      </c>
      <c r="M13325" s="13">
        <v>925.77167051792378</v>
      </c>
      <c r="N13325" s="13">
        <v>323.83673935439498</v>
      </c>
    </row>
    <row r="13326" spans="1:14" ht="12.75" x14ac:dyDescent="0.35">
      <c r="A13326" s="41">
        <v>44609</v>
      </c>
      <c r="B13326" s="41">
        <v>44611</v>
      </c>
      <c r="C13326" s="10" t="s">
        <v>26</v>
      </c>
      <c r="D13326" s="10" t="s">
        <v>5</v>
      </c>
      <c r="E13326" s="10" t="s">
        <v>24</v>
      </c>
      <c r="F13326" s="10" t="s">
        <v>25</v>
      </c>
      <c r="G13326" s="10" t="s">
        <v>39</v>
      </c>
      <c r="H13326" s="10" t="s">
        <v>57</v>
      </c>
      <c r="I13326" s="11">
        <v>2.8715305241130169</v>
      </c>
      <c r="J13326" s="11">
        <v>5.7430610482260338</v>
      </c>
      <c r="K13326" s="11">
        <v>4.7858842068550276</v>
      </c>
      <c r="L13326" s="11">
        <v>0</v>
      </c>
      <c r="M13326" s="11">
        <v>721.01033653348452</v>
      </c>
      <c r="N13326" s="11">
        <v>311.33166677881303</v>
      </c>
    </row>
    <row r="13327" spans="1:14" ht="12.75" x14ac:dyDescent="0.35">
      <c r="A13327" s="41">
        <v>44609</v>
      </c>
      <c r="B13327" s="41">
        <v>44613</v>
      </c>
      <c r="C13327" s="10" t="s">
        <v>33</v>
      </c>
      <c r="D13327" s="10" t="s">
        <v>2</v>
      </c>
      <c r="E13327" s="12" t="s">
        <v>62</v>
      </c>
      <c r="F13327" s="12" t="s">
        <v>61</v>
      </c>
      <c r="G13327" s="10" t="s">
        <v>39</v>
      </c>
      <c r="H13327" s="10" t="s">
        <v>57</v>
      </c>
      <c r="I13327" s="11">
        <v>3.801712199036702</v>
      </c>
      <c r="J13327" s="11">
        <v>6.6529963483142289</v>
      </c>
      <c r="K13327" s="11">
        <v>5.702568298555053</v>
      </c>
      <c r="L13327" s="11">
        <v>0</v>
      </c>
      <c r="M13327" s="11">
        <v>1201.9774235005948</v>
      </c>
      <c r="N13327" s="11">
        <v>379.44745753864208</v>
      </c>
    </row>
    <row r="13328" spans="1:14" ht="12.75" x14ac:dyDescent="0.35">
      <c r="A13328" s="41">
        <v>44609</v>
      </c>
      <c r="B13328" s="41">
        <v>44613</v>
      </c>
      <c r="C13328" s="10" t="s">
        <v>33</v>
      </c>
      <c r="D13328" s="10" t="s">
        <v>2</v>
      </c>
      <c r="E13328" s="12" t="s">
        <v>62</v>
      </c>
      <c r="F13328" s="12" t="s">
        <v>61</v>
      </c>
      <c r="G13328" s="10" t="s">
        <v>39</v>
      </c>
      <c r="H13328" s="10" t="s">
        <v>57</v>
      </c>
      <c r="I13328" s="11">
        <v>3.8114338530514082</v>
      </c>
      <c r="J13328" s="11">
        <v>6.6700092428399644</v>
      </c>
      <c r="K13328" s="11">
        <v>5.7171507795771124</v>
      </c>
      <c r="L13328" s="11">
        <v>0</v>
      </c>
      <c r="M13328" s="11">
        <v>1205.0510934769075</v>
      </c>
      <c r="N13328" s="11">
        <v>380.4177721510647</v>
      </c>
    </row>
    <row r="13329" spans="1:14" ht="12.75" x14ac:dyDescent="0.35">
      <c r="A13329" s="41">
        <v>44609</v>
      </c>
      <c r="B13329" s="41">
        <v>44612</v>
      </c>
      <c r="C13329" s="10" t="s">
        <v>33</v>
      </c>
      <c r="D13329" s="10" t="s">
        <v>5</v>
      </c>
      <c r="E13329" s="12" t="s">
        <v>62</v>
      </c>
      <c r="F13329" s="12" t="s">
        <v>61</v>
      </c>
      <c r="G13329" s="10" t="s">
        <v>39</v>
      </c>
      <c r="H13329" s="10" t="s">
        <v>57</v>
      </c>
      <c r="I13329" s="11">
        <v>3.8131551434131143</v>
      </c>
      <c r="J13329" s="11">
        <v>6.6730215009729505</v>
      </c>
      <c r="K13329" s="11">
        <v>6.6730215009729505</v>
      </c>
      <c r="L13329" s="11">
        <v>0</v>
      </c>
      <c r="M13329" s="11">
        <v>948.42220465679111</v>
      </c>
      <c r="N13329" s="11">
        <v>453.18988345646062</v>
      </c>
    </row>
    <row r="13330" spans="1:14" ht="12.75" x14ac:dyDescent="0.35">
      <c r="A13330" s="41">
        <v>44609</v>
      </c>
      <c r="B13330" s="41">
        <v>44613</v>
      </c>
      <c r="C13330" s="10" t="s">
        <v>33</v>
      </c>
      <c r="D13330" s="10" t="s">
        <v>2</v>
      </c>
      <c r="E13330" s="12" t="s">
        <v>62</v>
      </c>
      <c r="F13330" s="12" t="s">
        <v>61</v>
      </c>
      <c r="G13330" s="10" t="s">
        <v>39</v>
      </c>
      <c r="H13330" s="10" t="s">
        <v>57</v>
      </c>
      <c r="I13330" s="11">
        <v>3.8216161340643175</v>
      </c>
      <c r="J13330" s="11">
        <v>6.6878282346125557</v>
      </c>
      <c r="K13330" s="11">
        <v>5.7324242010964763</v>
      </c>
      <c r="L13330" s="11">
        <v>0</v>
      </c>
      <c r="M13330" s="11">
        <v>1208.2703986890056</v>
      </c>
      <c r="N13330" s="11">
        <v>381.43406177006091</v>
      </c>
    </row>
    <row r="13331" spans="1:14" ht="12.75" x14ac:dyDescent="0.35">
      <c r="A13331" s="41">
        <v>44609</v>
      </c>
      <c r="B13331" s="41">
        <v>44611</v>
      </c>
      <c r="C13331" s="10" t="s">
        <v>26</v>
      </c>
      <c r="D13331" s="10" t="s">
        <v>5</v>
      </c>
      <c r="E13331" s="12" t="s">
        <v>62</v>
      </c>
      <c r="F13331" s="12" t="s">
        <v>61</v>
      </c>
      <c r="G13331" s="10" t="s">
        <v>39</v>
      </c>
      <c r="H13331" s="10" t="s">
        <v>57</v>
      </c>
      <c r="I13331" s="11">
        <v>3.8227555797967145</v>
      </c>
      <c r="J13331" s="11">
        <v>8.6012000545426073</v>
      </c>
      <c r="K13331" s="11">
        <v>6.6898222646442509</v>
      </c>
      <c r="L13331" s="11">
        <v>0</v>
      </c>
      <c r="M13331" s="11">
        <v>874.36543340139508</v>
      </c>
      <c r="N13331" s="11">
        <v>417.76439802276053</v>
      </c>
    </row>
    <row r="13332" spans="1:14" ht="12.75" x14ac:dyDescent="0.35">
      <c r="A13332" s="40">
        <v>44609</v>
      </c>
      <c r="B13332" s="40">
        <v>44611</v>
      </c>
      <c r="C13332" s="12" t="s">
        <v>33</v>
      </c>
      <c r="D13332" s="12" t="s">
        <v>5</v>
      </c>
      <c r="E13332" s="12" t="s">
        <v>62</v>
      </c>
      <c r="F13332" s="12" t="s">
        <v>61</v>
      </c>
      <c r="G13332" s="12" t="s">
        <v>39</v>
      </c>
      <c r="H13332" s="12" t="s">
        <v>57</v>
      </c>
      <c r="I13332" s="13">
        <v>3.8231677197424752</v>
      </c>
      <c r="J13332" s="13">
        <v>8.6021273694205682</v>
      </c>
      <c r="K13332" s="13">
        <v>1.9115838598712376</v>
      </c>
      <c r="L13332" s="13">
        <v>0</v>
      </c>
      <c r="M13332" s="13">
        <v>860.00730093622042</v>
      </c>
      <c r="N13332" s="13">
        <v>378.1223020287315</v>
      </c>
    </row>
    <row r="13333" spans="1:14" ht="12.75" x14ac:dyDescent="0.35">
      <c r="A13333" s="41">
        <v>44609</v>
      </c>
      <c r="B13333" s="41">
        <v>44611</v>
      </c>
      <c r="C13333" s="10" t="s">
        <v>36</v>
      </c>
      <c r="D13333" s="10" t="s">
        <v>4</v>
      </c>
      <c r="E13333" s="10" t="s">
        <v>24</v>
      </c>
      <c r="F13333" s="10" t="s">
        <v>25</v>
      </c>
      <c r="G13333" s="10" t="s">
        <v>39</v>
      </c>
      <c r="H13333" s="10" t="s">
        <v>57</v>
      </c>
      <c r="I13333" s="11">
        <v>3.8241738260806555</v>
      </c>
      <c r="J13333" s="11">
        <v>8.6043911086814742</v>
      </c>
      <c r="K13333" s="11">
        <v>0.95604345652016387</v>
      </c>
      <c r="L13333" s="11">
        <v>0</v>
      </c>
      <c r="M13333" s="11">
        <v>957.73973383167697</v>
      </c>
      <c r="N13333" s="11">
        <v>372.84957121155344</v>
      </c>
    </row>
    <row r="13334" spans="1:14" ht="12.75" x14ac:dyDescent="0.35">
      <c r="A13334" s="41">
        <v>44609</v>
      </c>
      <c r="B13334" s="41">
        <v>44612</v>
      </c>
      <c r="C13334" s="10" t="s">
        <v>26</v>
      </c>
      <c r="D13334" s="10" t="s">
        <v>3</v>
      </c>
      <c r="E13334" s="10" t="s">
        <v>24</v>
      </c>
      <c r="F13334" s="10" t="s">
        <v>25</v>
      </c>
      <c r="G13334" s="10" t="s">
        <v>39</v>
      </c>
      <c r="H13334" s="10" t="s">
        <v>57</v>
      </c>
      <c r="I13334" s="11">
        <v>3.8271921450951965</v>
      </c>
      <c r="J13334" s="11">
        <v>4.7839901813689956</v>
      </c>
      <c r="K13334" s="11">
        <v>5.7407882176427947</v>
      </c>
      <c r="L13334" s="11">
        <v>0</v>
      </c>
      <c r="M13334" s="11">
        <v>1111.1957680352771</v>
      </c>
      <c r="N13334" s="11">
        <v>377.32284105380216</v>
      </c>
    </row>
    <row r="13335" spans="1:14" ht="12.75" x14ac:dyDescent="0.35">
      <c r="A13335" s="40">
        <v>44609</v>
      </c>
      <c r="B13335" s="40">
        <v>44611</v>
      </c>
      <c r="C13335" s="12" t="s">
        <v>26</v>
      </c>
      <c r="D13335" s="12" t="s">
        <v>3</v>
      </c>
      <c r="E13335" s="12" t="s">
        <v>24</v>
      </c>
      <c r="F13335" s="12" t="s">
        <v>25</v>
      </c>
      <c r="G13335" s="12" t="s">
        <v>39</v>
      </c>
      <c r="H13335" s="12" t="s">
        <v>55</v>
      </c>
      <c r="I13335" s="13">
        <v>3.8272769974369707</v>
      </c>
      <c r="J13335" s="13">
        <v>6.6977347455146985</v>
      </c>
      <c r="K13335" s="13">
        <v>5.7409154961554556</v>
      </c>
      <c r="L13335" s="13">
        <v>0</v>
      </c>
      <c r="M13335" s="13">
        <v>1372.5148720404111</v>
      </c>
      <c r="N13335" s="13">
        <v>456.33459709101095</v>
      </c>
    </row>
    <row r="13336" spans="1:14" ht="12.75" x14ac:dyDescent="0.35">
      <c r="A13336" s="41">
        <v>44609</v>
      </c>
      <c r="B13336" s="41">
        <v>44612</v>
      </c>
      <c r="C13336" s="10" t="s">
        <v>33</v>
      </c>
      <c r="D13336" s="10" t="s">
        <v>3</v>
      </c>
      <c r="E13336" s="10" t="s">
        <v>24</v>
      </c>
      <c r="F13336" s="10" t="s">
        <v>25</v>
      </c>
      <c r="G13336" s="10" t="s">
        <v>39</v>
      </c>
      <c r="H13336" s="10" t="s">
        <v>57</v>
      </c>
      <c r="I13336" s="11">
        <v>4.7724290498022546</v>
      </c>
      <c r="J13336" s="11">
        <v>9.5448580996045091</v>
      </c>
      <c r="K13336" s="11">
        <v>3.8179432398418038</v>
      </c>
      <c r="L13336" s="11">
        <v>0</v>
      </c>
      <c r="M13336" s="11">
        <v>1484.8157667812175</v>
      </c>
      <c r="N13336" s="11">
        <v>501.39644138421636</v>
      </c>
    </row>
    <row r="13337" spans="1:14" ht="12.75" x14ac:dyDescent="0.35">
      <c r="A13337" s="41">
        <v>44609</v>
      </c>
      <c r="B13337" s="41">
        <v>44612</v>
      </c>
      <c r="C13337" s="10" t="s">
        <v>33</v>
      </c>
      <c r="D13337" s="10" t="s">
        <v>5</v>
      </c>
      <c r="E13337" s="10" t="s">
        <v>24</v>
      </c>
      <c r="F13337" s="10" t="s">
        <v>25</v>
      </c>
      <c r="G13337" s="10" t="s">
        <v>39</v>
      </c>
      <c r="H13337" s="10" t="s">
        <v>57</v>
      </c>
      <c r="I13337" s="11">
        <v>4.7740654878221864</v>
      </c>
      <c r="J13337" s="11">
        <v>10.502944073208811</v>
      </c>
      <c r="K13337" s="11">
        <v>2.8644392926933122</v>
      </c>
      <c r="L13337" s="11">
        <v>0</v>
      </c>
      <c r="M13337" s="11">
        <v>1198.1662601807784</v>
      </c>
      <c r="N13337" s="11">
        <v>513.06316739233898</v>
      </c>
    </row>
    <row r="13338" spans="1:14" ht="12.75" x14ac:dyDescent="0.35">
      <c r="A13338" s="40">
        <v>44609</v>
      </c>
      <c r="B13338" s="40">
        <v>44611</v>
      </c>
      <c r="C13338" s="12" t="s">
        <v>26</v>
      </c>
      <c r="D13338" s="12" t="s">
        <v>6</v>
      </c>
      <c r="E13338" s="12" t="s">
        <v>62</v>
      </c>
      <c r="F13338" s="12" t="s">
        <v>61</v>
      </c>
      <c r="G13338" s="12" t="s">
        <v>39</v>
      </c>
      <c r="H13338" s="12" t="s">
        <v>57</v>
      </c>
      <c r="I13338" s="13">
        <v>4.7757776868615593</v>
      </c>
      <c r="J13338" s="13">
        <v>7.6412442989784957</v>
      </c>
      <c r="K13338" s="13">
        <v>5.7309332242338717</v>
      </c>
      <c r="L13338" s="13">
        <v>0</v>
      </c>
      <c r="M13338" s="13">
        <v>874.17835258071466</v>
      </c>
      <c r="N13338" s="13">
        <v>368.23388761635169</v>
      </c>
    </row>
    <row r="13339" spans="1:14" ht="12.75" x14ac:dyDescent="0.35">
      <c r="A13339" s="41">
        <v>44609</v>
      </c>
      <c r="B13339" s="41">
        <v>44611</v>
      </c>
      <c r="C13339" s="10" t="s">
        <v>26</v>
      </c>
      <c r="D13339" s="10" t="s">
        <v>2</v>
      </c>
      <c r="E13339" s="12" t="s">
        <v>62</v>
      </c>
      <c r="F13339" s="12" t="s">
        <v>61</v>
      </c>
      <c r="G13339" s="10" t="s">
        <v>39</v>
      </c>
      <c r="H13339" s="10" t="s">
        <v>55</v>
      </c>
      <c r="I13339" s="11">
        <v>4.7764443838326436</v>
      </c>
      <c r="J13339" s="11">
        <v>9.5528887676652872</v>
      </c>
      <c r="K13339" s="11">
        <v>5.7317332605991718</v>
      </c>
      <c r="L13339" s="11">
        <v>0</v>
      </c>
      <c r="M13339" s="11">
        <v>1960.2056086919156</v>
      </c>
      <c r="N13339" s="11">
        <v>579.093060171464</v>
      </c>
    </row>
    <row r="13340" spans="1:14" ht="12.75" x14ac:dyDescent="0.35">
      <c r="A13340" s="40">
        <v>44609</v>
      </c>
      <c r="B13340" s="40">
        <v>44611</v>
      </c>
      <c r="C13340" s="12" t="s">
        <v>26</v>
      </c>
      <c r="D13340" s="12" t="s">
        <v>3</v>
      </c>
      <c r="E13340" s="12" t="s">
        <v>62</v>
      </c>
      <c r="F13340" s="12" t="s">
        <v>61</v>
      </c>
      <c r="G13340" s="12" t="s">
        <v>39</v>
      </c>
      <c r="H13340" s="12" t="s">
        <v>57</v>
      </c>
      <c r="I13340" s="13">
        <v>4.7774141248814921</v>
      </c>
      <c r="J13340" s="13">
        <v>8.5993454247866854</v>
      </c>
      <c r="K13340" s="13">
        <v>5.73289694985779</v>
      </c>
      <c r="L13340" s="13">
        <v>0</v>
      </c>
      <c r="M13340" s="13">
        <v>1261.3450386366078</v>
      </c>
      <c r="N13340" s="13">
        <v>427.70474906069126</v>
      </c>
    </row>
    <row r="13341" spans="1:14" ht="12.75" x14ac:dyDescent="0.35">
      <c r="A13341" s="40">
        <v>44609</v>
      </c>
      <c r="B13341" s="40">
        <v>44611</v>
      </c>
      <c r="C13341" s="12" t="s">
        <v>26</v>
      </c>
      <c r="D13341" s="12" t="s">
        <v>4</v>
      </c>
      <c r="E13341" s="12" t="s">
        <v>24</v>
      </c>
      <c r="F13341" s="12" t="s">
        <v>25</v>
      </c>
      <c r="G13341" s="12" t="s">
        <v>39</v>
      </c>
      <c r="H13341" s="12" t="s">
        <v>58</v>
      </c>
      <c r="I13341" s="13">
        <v>4.7793536069791891</v>
      </c>
      <c r="J13341" s="13">
        <v>12.426319378145891</v>
      </c>
      <c r="K13341" s="13">
        <v>3.8234828855833509</v>
      </c>
      <c r="L13341" s="13">
        <v>0</v>
      </c>
      <c r="M13341" s="13">
        <v>1311.6389847176422</v>
      </c>
      <c r="N13341" s="13">
        <v>621.05681514905132</v>
      </c>
    </row>
    <row r="13342" spans="1:14" ht="12.75" x14ac:dyDescent="0.35">
      <c r="A13342" s="41">
        <v>44609</v>
      </c>
      <c r="B13342" s="41">
        <v>44612</v>
      </c>
      <c r="C13342" s="10" t="s">
        <v>33</v>
      </c>
      <c r="D13342" s="10" t="s">
        <v>5</v>
      </c>
      <c r="E13342" s="10" t="s">
        <v>24</v>
      </c>
      <c r="F13342" s="10" t="s">
        <v>25</v>
      </c>
      <c r="G13342" s="10" t="s">
        <v>39</v>
      </c>
      <c r="H13342" s="10" t="s">
        <v>57</v>
      </c>
      <c r="I13342" s="11">
        <v>4.7871569919816412</v>
      </c>
      <c r="J13342" s="11">
        <v>10.531745382359611</v>
      </c>
      <c r="K13342" s="11">
        <v>2.8722941951889851</v>
      </c>
      <c r="L13342" s="11">
        <v>0</v>
      </c>
      <c r="M13342" s="11">
        <v>1201.4518872043052</v>
      </c>
      <c r="N13342" s="11">
        <v>514.47009584925127</v>
      </c>
    </row>
    <row r="13343" spans="1:14" ht="12.75" x14ac:dyDescent="0.35">
      <c r="A13343" s="41">
        <v>44609</v>
      </c>
      <c r="B13343" s="41">
        <v>44612</v>
      </c>
      <c r="C13343" s="10" t="s">
        <v>33</v>
      </c>
      <c r="D13343" s="10" t="s">
        <v>6</v>
      </c>
      <c r="E13343" s="12" t="s">
        <v>62</v>
      </c>
      <c r="F13343" s="12" t="s">
        <v>61</v>
      </c>
      <c r="G13343" s="10" t="s">
        <v>39</v>
      </c>
      <c r="H13343" s="10" t="s">
        <v>58</v>
      </c>
      <c r="I13343" s="11">
        <v>5.7165689349478033</v>
      </c>
      <c r="J13343" s="11">
        <v>11.433137869895607</v>
      </c>
      <c r="K13343" s="11">
        <v>4.7638074457898361</v>
      </c>
      <c r="L13343" s="11">
        <v>0</v>
      </c>
      <c r="M13343" s="11">
        <v>1086.6420206292</v>
      </c>
      <c r="N13343" s="11">
        <v>499.53345281630635</v>
      </c>
    </row>
    <row r="13344" spans="1:14" ht="12.75" x14ac:dyDescent="0.35">
      <c r="A13344" s="41">
        <v>44609</v>
      </c>
      <c r="B13344" s="41">
        <v>44612</v>
      </c>
      <c r="C13344" s="10" t="s">
        <v>33</v>
      </c>
      <c r="D13344" s="10" t="s">
        <v>6</v>
      </c>
      <c r="E13344" s="12" t="s">
        <v>62</v>
      </c>
      <c r="F13344" s="12" t="s">
        <v>61</v>
      </c>
      <c r="G13344" s="10" t="s">
        <v>39</v>
      </c>
      <c r="H13344" s="10" t="s">
        <v>58</v>
      </c>
      <c r="I13344" s="11">
        <v>5.73160598208651</v>
      </c>
      <c r="J13344" s="11">
        <v>11.46321196417302</v>
      </c>
      <c r="K13344" s="11">
        <v>4.7763383184054256</v>
      </c>
      <c r="L13344" s="11">
        <v>0</v>
      </c>
      <c r="M13344" s="11">
        <v>1089.5003588165014</v>
      </c>
      <c r="N13344" s="11">
        <v>500.8474417076917</v>
      </c>
    </row>
    <row r="13345" spans="1:14" ht="12.75" x14ac:dyDescent="0.35">
      <c r="A13345" s="40">
        <v>44609</v>
      </c>
      <c r="B13345" s="40">
        <v>44611</v>
      </c>
      <c r="C13345" s="12" t="s">
        <v>26</v>
      </c>
      <c r="D13345" s="12" t="s">
        <v>5</v>
      </c>
      <c r="E13345" s="12" t="s">
        <v>62</v>
      </c>
      <c r="F13345" s="12" t="s">
        <v>61</v>
      </c>
      <c r="G13345" s="12" t="s">
        <v>39</v>
      </c>
      <c r="H13345" s="12" t="s">
        <v>57</v>
      </c>
      <c r="I13345" s="13">
        <v>5.73400609118241</v>
      </c>
      <c r="J13345" s="13">
        <v>9.5566768186373512</v>
      </c>
      <c r="K13345" s="13">
        <v>11.46801218236482</v>
      </c>
      <c r="L13345" s="13">
        <v>0</v>
      </c>
      <c r="M13345" s="13">
        <v>1273.7613563130797</v>
      </c>
      <c r="N13345" s="13">
        <v>588.87500576055163</v>
      </c>
    </row>
    <row r="13346" spans="1:14" ht="12.75" x14ac:dyDescent="0.35">
      <c r="A13346" s="40">
        <v>44609</v>
      </c>
      <c r="B13346" s="40">
        <v>44611</v>
      </c>
      <c r="C13346" s="12" t="s">
        <v>26</v>
      </c>
      <c r="D13346" s="12" t="s">
        <v>4</v>
      </c>
      <c r="E13346" s="12" t="s">
        <v>24</v>
      </c>
      <c r="F13346" s="12" t="s">
        <v>25</v>
      </c>
      <c r="G13346" s="12" t="s">
        <v>39</v>
      </c>
      <c r="H13346" s="12" t="s">
        <v>56</v>
      </c>
      <c r="I13346" s="13">
        <v>5.7356607118470082</v>
      </c>
      <c r="J13346" s="13">
        <v>11.471321423694016</v>
      </c>
      <c r="K13346" s="13">
        <v>9.5594345197450146</v>
      </c>
      <c r="L13346" s="13">
        <v>0</v>
      </c>
      <c r="M13346" s="13">
        <v>1889.1857821266428</v>
      </c>
      <c r="N13346" s="13">
        <v>842.58802540278168</v>
      </c>
    </row>
    <row r="13347" spans="1:14" ht="12.75" x14ac:dyDescent="0.35">
      <c r="A13347" s="40">
        <v>44609</v>
      </c>
      <c r="B13347" s="40">
        <v>44611</v>
      </c>
      <c r="C13347" s="12" t="s">
        <v>26</v>
      </c>
      <c r="D13347" s="12" t="s">
        <v>6</v>
      </c>
      <c r="E13347" s="12" t="s">
        <v>24</v>
      </c>
      <c r="F13347" s="12" t="s">
        <v>25</v>
      </c>
      <c r="G13347" s="12" t="s">
        <v>39</v>
      </c>
      <c r="H13347" s="12" t="s">
        <v>58</v>
      </c>
      <c r="I13347" s="13">
        <v>5.7372062366436101</v>
      </c>
      <c r="J13347" s="13">
        <v>11.47441247328722</v>
      </c>
      <c r="K13347" s="13">
        <v>7.649608315524814</v>
      </c>
      <c r="L13347" s="13">
        <v>0</v>
      </c>
      <c r="M13347" s="13">
        <v>1180.3774582641083</v>
      </c>
      <c r="N13347" s="13">
        <v>567.63789418211559</v>
      </c>
    </row>
    <row r="13348" spans="1:14" ht="12.75" x14ac:dyDescent="0.35">
      <c r="A13348" s="41">
        <v>44609</v>
      </c>
      <c r="B13348" s="41">
        <v>44611</v>
      </c>
      <c r="C13348" s="10" t="s">
        <v>26</v>
      </c>
      <c r="D13348" s="10" t="s">
        <v>6</v>
      </c>
      <c r="E13348" s="10" t="s">
        <v>24</v>
      </c>
      <c r="F13348" s="10" t="s">
        <v>25</v>
      </c>
      <c r="G13348" s="10" t="s">
        <v>39</v>
      </c>
      <c r="H13348" s="10" t="s">
        <v>57</v>
      </c>
      <c r="I13348" s="11">
        <v>5.7375698895369283</v>
      </c>
      <c r="J13348" s="11">
        <v>10.518878130817702</v>
      </c>
      <c r="K13348" s="11">
        <v>10.518878130817702</v>
      </c>
      <c r="L13348" s="11">
        <v>0</v>
      </c>
      <c r="M13348" s="11">
        <v>1340.9071593614065</v>
      </c>
      <c r="N13348" s="11">
        <v>672.93677124104534</v>
      </c>
    </row>
    <row r="13349" spans="1:14" ht="12.75" x14ac:dyDescent="0.35">
      <c r="A13349" s="41">
        <v>44609</v>
      </c>
      <c r="B13349" s="41">
        <v>44612</v>
      </c>
      <c r="C13349" s="10" t="s">
        <v>31</v>
      </c>
      <c r="D13349" s="10" t="s">
        <v>6</v>
      </c>
      <c r="E13349" s="12" t="s">
        <v>62</v>
      </c>
      <c r="F13349" s="12" t="s">
        <v>61</v>
      </c>
      <c r="G13349" s="10" t="s">
        <v>39</v>
      </c>
      <c r="H13349" s="10" t="s">
        <v>58</v>
      </c>
      <c r="I13349" s="11">
        <v>6.668927375482343</v>
      </c>
      <c r="J13349" s="11">
        <v>11.432446929398303</v>
      </c>
      <c r="K13349" s="11">
        <v>8.5743351970487272</v>
      </c>
      <c r="L13349" s="11">
        <v>0</v>
      </c>
      <c r="M13349" s="11">
        <v>1155.4820241466225</v>
      </c>
      <c r="N13349" s="11">
        <v>557.19909139665788</v>
      </c>
    </row>
    <row r="13350" spans="1:14" ht="12.75" x14ac:dyDescent="0.35">
      <c r="A13350" s="41">
        <v>44609</v>
      </c>
      <c r="B13350" s="41">
        <v>44612</v>
      </c>
      <c r="C13350" s="10" t="s">
        <v>33</v>
      </c>
      <c r="D13350" s="10" t="s">
        <v>6</v>
      </c>
      <c r="E13350" s="12" t="s">
        <v>62</v>
      </c>
      <c r="F13350" s="12" t="s">
        <v>61</v>
      </c>
      <c r="G13350" s="10" t="s">
        <v>39</v>
      </c>
      <c r="H13350" s="10" t="s">
        <v>58</v>
      </c>
      <c r="I13350" s="11">
        <v>6.6694364895329885</v>
      </c>
      <c r="J13350" s="11">
        <v>14.291649620427831</v>
      </c>
      <c r="K13350" s="11">
        <v>4.7638832068092771</v>
      </c>
      <c r="L13350" s="11">
        <v>0</v>
      </c>
      <c r="M13350" s="11">
        <v>1320.7212281214224</v>
      </c>
      <c r="N13350" s="11">
        <v>608.72811389491949</v>
      </c>
    </row>
    <row r="13351" spans="1:14" ht="12.75" x14ac:dyDescent="0.35">
      <c r="A13351" s="41">
        <v>44609</v>
      </c>
      <c r="B13351" s="41">
        <v>44612</v>
      </c>
      <c r="C13351" s="10" t="s">
        <v>31</v>
      </c>
      <c r="D13351" s="10" t="s">
        <v>6</v>
      </c>
      <c r="E13351" s="12" t="s">
        <v>62</v>
      </c>
      <c r="F13351" s="12" t="s">
        <v>61</v>
      </c>
      <c r="G13351" s="10" t="s">
        <v>39</v>
      </c>
      <c r="H13351" s="10" t="s">
        <v>58</v>
      </c>
      <c r="I13351" s="11">
        <v>6.6863857448023936</v>
      </c>
      <c r="J13351" s="11">
        <v>11.462375562518389</v>
      </c>
      <c r="K13351" s="11">
        <v>8.5967816718887917</v>
      </c>
      <c r="L13351" s="11">
        <v>0</v>
      </c>
      <c r="M13351" s="11">
        <v>1158.506923172273</v>
      </c>
      <c r="N13351" s="11">
        <v>558.6577648796175</v>
      </c>
    </row>
    <row r="13352" spans="1:14" ht="12.75" x14ac:dyDescent="0.35">
      <c r="A13352" s="41">
        <v>44609</v>
      </c>
      <c r="B13352" s="41">
        <v>44612</v>
      </c>
      <c r="C13352" s="10" t="s">
        <v>33</v>
      </c>
      <c r="D13352" s="10" t="s">
        <v>6</v>
      </c>
      <c r="E13352" s="12" t="s">
        <v>62</v>
      </c>
      <c r="F13352" s="12" t="s">
        <v>61</v>
      </c>
      <c r="G13352" s="10" t="s">
        <v>39</v>
      </c>
      <c r="H13352" s="10" t="s">
        <v>58</v>
      </c>
      <c r="I13352" s="11">
        <v>6.6867039410840468</v>
      </c>
      <c r="J13352" s="11">
        <v>14.328651302322958</v>
      </c>
      <c r="K13352" s="11">
        <v>4.7762171007743195</v>
      </c>
      <c r="L13352" s="11">
        <v>0</v>
      </c>
      <c r="M13352" s="11">
        <v>1324.1406309232682</v>
      </c>
      <c r="N13352" s="11">
        <v>610.30413658153543</v>
      </c>
    </row>
    <row r="13353" spans="1:14" ht="12.75" x14ac:dyDescent="0.35">
      <c r="A13353" s="40">
        <v>44609</v>
      </c>
      <c r="B13353" s="40">
        <v>44611</v>
      </c>
      <c r="C13353" s="12" t="s">
        <v>26</v>
      </c>
      <c r="D13353" s="12" t="s">
        <v>5</v>
      </c>
      <c r="E13353" s="12" t="s">
        <v>62</v>
      </c>
      <c r="F13353" s="12" t="s">
        <v>61</v>
      </c>
      <c r="G13353" s="12" t="s">
        <v>39</v>
      </c>
      <c r="H13353" s="12" t="s">
        <v>58</v>
      </c>
      <c r="I13353" s="13">
        <v>6.6898010515588071</v>
      </c>
      <c r="J13353" s="13">
        <v>12.423916238609213</v>
      </c>
      <c r="K13353" s="13">
        <v>8.6011727805756095</v>
      </c>
      <c r="L13353" s="13">
        <v>0</v>
      </c>
      <c r="M13353" s="13">
        <v>1282.5488271231659</v>
      </c>
      <c r="N13353" s="13">
        <v>549.52080944387092</v>
      </c>
    </row>
    <row r="13354" spans="1:14" ht="12.75" x14ac:dyDescent="0.35">
      <c r="A13354" s="40">
        <v>44609</v>
      </c>
      <c r="B13354" s="40">
        <v>44611</v>
      </c>
      <c r="C13354" s="12" t="s">
        <v>26</v>
      </c>
      <c r="D13354" s="12" t="s">
        <v>5</v>
      </c>
      <c r="E13354" s="12" t="s">
        <v>24</v>
      </c>
      <c r="F13354" s="12" t="s">
        <v>25</v>
      </c>
      <c r="G13354" s="12" t="s">
        <v>39</v>
      </c>
      <c r="H13354" s="12" t="s">
        <v>58</v>
      </c>
      <c r="I13354" s="13">
        <v>6.7005560858786923</v>
      </c>
      <c r="J13354" s="13">
        <v>12.443889873774715</v>
      </c>
      <c r="K13354" s="13">
        <v>7.6577783838613627</v>
      </c>
      <c r="L13354" s="13">
        <v>0</v>
      </c>
      <c r="M13354" s="13">
        <v>1411.6659865779109</v>
      </c>
      <c r="N13354" s="13">
        <v>604.82856292984502</v>
      </c>
    </row>
    <row r="13355" spans="1:14" ht="12.75" x14ac:dyDescent="0.35">
      <c r="A13355" s="41">
        <v>44609</v>
      </c>
      <c r="B13355" s="41">
        <v>44611</v>
      </c>
      <c r="C13355" s="10" t="s">
        <v>26</v>
      </c>
      <c r="D13355" s="10" t="s">
        <v>5</v>
      </c>
      <c r="E13355" s="12" t="s">
        <v>62</v>
      </c>
      <c r="F13355" s="12" t="s">
        <v>61</v>
      </c>
      <c r="G13355" s="10" t="s">
        <v>39</v>
      </c>
      <c r="H13355" s="10" t="s">
        <v>59</v>
      </c>
      <c r="I13355" s="11">
        <v>7.6451232631738897</v>
      </c>
      <c r="J13355" s="11">
        <v>13.378965710554308</v>
      </c>
      <c r="K13355" s="11">
        <v>12.42332530265757</v>
      </c>
      <c r="L13355" s="11">
        <v>0</v>
      </c>
      <c r="M13355" s="11">
        <v>1383.9640368575629</v>
      </c>
      <c r="N13355" s="11">
        <v>611.924673850923</v>
      </c>
    </row>
    <row r="13356" spans="1:14" ht="12.75" x14ac:dyDescent="0.35">
      <c r="A13356" s="41">
        <v>44609</v>
      </c>
      <c r="B13356" s="41">
        <v>44611</v>
      </c>
      <c r="C13356" s="10" t="s">
        <v>26</v>
      </c>
      <c r="D13356" s="10" t="s">
        <v>3</v>
      </c>
      <c r="E13356" s="10" t="s">
        <v>24</v>
      </c>
      <c r="F13356" s="10" t="s">
        <v>25</v>
      </c>
      <c r="G13356" s="10" t="s">
        <v>39</v>
      </c>
      <c r="H13356" s="10" t="s">
        <v>57</v>
      </c>
      <c r="I13356" s="11">
        <v>7.6539479067184111</v>
      </c>
      <c r="J13356" s="11">
        <v>14.35115232509702</v>
      </c>
      <c r="K13356" s="11">
        <v>8.6106913950582129</v>
      </c>
      <c r="L13356" s="11">
        <v>0</v>
      </c>
      <c r="M13356" s="11">
        <v>2489.9492909205205</v>
      </c>
      <c r="N13356" s="11">
        <v>803.8842291261476</v>
      </c>
    </row>
    <row r="13357" spans="1:14" ht="12.75" x14ac:dyDescent="0.35">
      <c r="A13357" s="41">
        <v>44609</v>
      </c>
      <c r="B13357" s="41">
        <v>44612</v>
      </c>
      <c r="C13357" s="10" t="s">
        <v>26</v>
      </c>
      <c r="D13357" s="10" t="s">
        <v>3</v>
      </c>
      <c r="E13357" s="10" t="s">
        <v>24</v>
      </c>
      <c r="F13357" s="10" t="s">
        <v>25</v>
      </c>
      <c r="G13357" s="10" t="s">
        <v>39</v>
      </c>
      <c r="H13357" s="10" t="s">
        <v>57</v>
      </c>
      <c r="I13357" s="11">
        <v>7.6539721502446323</v>
      </c>
      <c r="J13357" s="11">
        <v>14.351197781708686</v>
      </c>
      <c r="K13357" s="11">
        <v>5.7404791126834738</v>
      </c>
      <c r="L13357" s="11">
        <v>0</v>
      </c>
      <c r="M13357" s="11">
        <v>2404.0603508866434</v>
      </c>
      <c r="N13357" s="11">
        <v>745.31076005257069</v>
      </c>
    </row>
    <row r="13358" spans="1:14" ht="12.75" x14ac:dyDescent="0.35">
      <c r="A13358" s="41">
        <v>44609</v>
      </c>
      <c r="B13358" s="41">
        <v>44611</v>
      </c>
      <c r="C13358" s="10" t="s">
        <v>26</v>
      </c>
      <c r="D13358" s="10" t="s">
        <v>5</v>
      </c>
      <c r="E13358" s="10" t="s">
        <v>24</v>
      </c>
      <c r="F13358" s="10" t="s">
        <v>25</v>
      </c>
      <c r="G13358" s="10" t="s">
        <v>39</v>
      </c>
      <c r="H13358" s="10" t="s">
        <v>57</v>
      </c>
      <c r="I13358" s="11">
        <v>9.5721320666033733</v>
      </c>
      <c r="J13358" s="11">
        <v>15.315411306565398</v>
      </c>
      <c r="K13358" s="11">
        <v>13.400984893244724</v>
      </c>
      <c r="L13358" s="11">
        <v>0</v>
      </c>
      <c r="M13358" s="11">
        <v>2249.0356146922345</v>
      </c>
      <c r="N13358" s="11">
        <v>992.61877338896159</v>
      </c>
    </row>
    <row r="13359" spans="1:14" ht="12.75" x14ac:dyDescent="0.35">
      <c r="A13359" s="41">
        <v>44609</v>
      </c>
      <c r="B13359" s="41">
        <v>44611</v>
      </c>
      <c r="C13359" s="10" t="s">
        <v>26</v>
      </c>
      <c r="D13359" s="10" t="s">
        <v>4</v>
      </c>
      <c r="E13359" s="10" t="s">
        <v>24</v>
      </c>
      <c r="F13359" s="10" t="s">
        <v>25</v>
      </c>
      <c r="G13359" s="10" t="s">
        <v>39</v>
      </c>
      <c r="H13359" s="10" t="s">
        <v>57</v>
      </c>
      <c r="I13359" s="11">
        <v>11.470303195592725</v>
      </c>
      <c r="J13359" s="11">
        <v>21.984747791552724</v>
      </c>
      <c r="K13359" s="11">
        <v>16.249596193756361</v>
      </c>
      <c r="L13359" s="11">
        <v>0</v>
      </c>
      <c r="M13359" s="11">
        <v>3013.0228393583488</v>
      </c>
      <c r="N13359" s="11">
        <v>1236.8731669436254</v>
      </c>
    </row>
    <row r="13360" spans="1:14" ht="12.75" x14ac:dyDescent="0.35">
      <c r="A13360" s="41">
        <v>44609</v>
      </c>
      <c r="B13360" s="41">
        <v>44611</v>
      </c>
      <c r="C13360" s="10" t="s">
        <v>26</v>
      </c>
      <c r="D13360" s="10" t="s">
        <v>6</v>
      </c>
      <c r="E13360" s="10" t="s">
        <v>24</v>
      </c>
      <c r="F13360" s="10" t="s">
        <v>25</v>
      </c>
      <c r="G13360" s="10" t="s">
        <v>39</v>
      </c>
      <c r="H13360" s="10" t="s">
        <v>57</v>
      </c>
      <c r="I13360" s="11">
        <v>19.125051138676437</v>
      </c>
      <c r="J13360" s="11">
        <v>36.337597163485228</v>
      </c>
      <c r="K13360" s="11">
        <v>24.862566480279369</v>
      </c>
      <c r="L13360" s="11">
        <v>0</v>
      </c>
      <c r="M13360" s="11">
        <v>4216.5331644326079</v>
      </c>
      <c r="N13360" s="11">
        <v>1989.9863723455999</v>
      </c>
    </row>
    <row r="13361" spans="1:14" ht="12.75" x14ac:dyDescent="0.35">
      <c r="A13361" s="41">
        <v>44609</v>
      </c>
      <c r="B13361" s="41">
        <v>44611</v>
      </c>
      <c r="C13361" s="10" t="s">
        <v>26</v>
      </c>
      <c r="D13361" s="10" t="s">
        <v>3</v>
      </c>
      <c r="E13361" s="10" t="s">
        <v>24</v>
      </c>
      <c r="F13361" s="10" t="s">
        <v>25</v>
      </c>
      <c r="G13361" s="10" t="s">
        <v>39</v>
      </c>
      <c r="H13361" s="10" t="s">
        <v>57</v>
      </c>
      <c r="I13361" s="11">
        <v>32.531648408241374</v>
      </c>
      <c r="J13361" s="11">
        <v>66.976923193438111</v>
      </c>
      <c r="K13361" s="11">
        <v>51.667912177795117</v>
      </c>
      <c r="L13361" s="11">
        <v>0</v>
      </c>
      <c r="M13361" s="11">
        <v>10137.281329063248</v>
      </c>
      <c r="N13361" s="11">
        <v>3899.2137858935175</v>
      </c>
    </row>
    <row r="13362" spans="1:14" ht="12.75" x14ac:dyDescent="0.35">
      <c r="A13362" s="40">
        <v>44610</v>
      </c>
      <c r="B13362" s="40">
        <v>44611</v>
      </c>
      <c r="C13362" s="12" t="s">
        <v>26</v>
      </c>
      <c r="D13362" s="12" t="s">
        <v>6</v>
      </c>
      <c r="E13362" s="12" t="s">
        <v>24</v>
      </c>
      <c r="F13362" s="12" t="s">
        <v>25</v>
      </c>
      <c r="G13362" s="12" t="s">
        <v>39</v>
      </c>
      <c r="H13362" s="12" t="s">
        <v>57</v>
      </c>
      <c r="I13362" s="13">
        <v>118.57343818651177</v>
      </c>
      <c r="J13362" s="13">
        <v>231.40945194464393</v>
      </c>
      <c r="K13362" s="13">
        <v>142.47937330476009</v>
      </c>
      <c r="L13362" s="13">
        <v>118.57343818651177</v>
      </c>
      <c r="M13362" s="13">
        <v>28652.479039618982</v>
      </c>
      <c r="N13362" s="13">
        <v>14848.042536684121</v>
      </c>
    </row>
    <row r="13363" spans="1:14" ht="12.75" x14ac:dyDescent="0.35">
      <c r="A13363" s="40">
        <v>44610</v>
      </c>
      <c r="B13363" s="40">
        <v>44611</v>
      </c>
      <c r="C13363" s="12" t="s">
        <v>26</v>
      </c>
      <c r="D13363" s="12" t="s">
        <v>6</v>
      </c>
      <c r="E13363" s="12" t="s">
        <v>62</v>
      </c>
      <c r="F13363" s="12" t="s">
        <v>61</v>
      </c>
      <c r="G13363" s="12" t="s">
        <v>39</v>
      </c>
      <c r="H13363" s="12" t="s">
        <v>57</v>
      </c>
      <c r="I13363" s="13">
        <v>75.456090428305473</v>
      </c>
      <c r="J13363" s="13">
        <v>116.52712699054769</v>
      </c>
      <c r="K13363" s="13">
        <v>96.469178902010796</v>
      </c>
      <c r="L13363" s="13">
        <v>75.456090428305473</v>
      </c>
      <c r="M13363" s="13">
        <v>15567.478951019553</v>
      </c>
      <c r="N13363" s="13">
        <v>7586.9384832999167</v>
      </c>
    </row>
    <row r="13364" spans="1:14" ht="12.75" x14ac:dyDescent="0.35">
      <c r="A13364" s="41">
        <v>44610</v>
      </c>
      <c r="B13364" s="41">
        <v>44611</v>
      </c>
      <c r="C13364" s="10" t="s">
        <v>26</v>
      </c>
      <c r="D13364" s="10" t="s">
        <v>3</v>
      </c>
      <c r="E13364" s="10" t="s">
        <v>24</v>
      </c>
      <c r="F13364" s="10" t="s">
        <v>25</v>
      </c>
      <c r="G13364" s="10" t="s">
        <v>39</v>
      </c>
      <c r="H13364" s="10" t="s">
        <v>57</v>
      </c>
      <c r="I13364" s="11">
        <v>53.5805203266492</v>
      </c>
      <c r="J13364" s="11">
        <v>112.90181068829654</v>
      </c>
      <c r="K13364" s="11">
        <v>65.062060396645464</v>
      </c>
      <c r="L13364" s="11">
        <v>53.5805203266492</v>
      </c>
      <c r="M13364" s="11">
        <v>17553.541594106089</v>
      </c>
      <c r="N13364" s="11">
        <v>7279.2961345614358</v>
      </c>
    </row>
    <row r="13365" spans="1:14" ht="12.75" x14ac:dyDescent="0.35">
      <c r="A13365" s="41">
        <v>44610</v>
      </c>
      <c r="B13365" s="41">
        <v>44611</v>
      </c>
      <c r="C13365" s="10" t="s">
        <v>26</v>
      </c>
      <c r="D13365" s="10" t="s">
        <v>4</v>
      </c>
      <c r="E13365" s="10" t="s">
        <v>24</v>
      </c>
      <c r="F13365" s="10" t="s">
        <v>25</v>
      </c>
      <c r="G13365" s="10" t="s">
        <v>39</v>
      </c>
      <c r="H13365" s="10" t="s">
        <v>57</v>
      </c>
      <c r="I13365" s="11">
        <v>48.753270603179232</v>
      </c>
      <c r="J13365" s="11">
        <v>88.903022864620951</v>
      </c>
      <c r="K13365" s="11">
        <v>77.431665075637596</v>
      </c>
      <c r="L13365" s="11">
        <v>48.753270603179232</v>
      </c>
      <c r="M13365" s="11">
        <v>14373.143995158207</v>
      </c>
      <c r="N13365" s="11">
        <v>6502.0108034168079</v>
      </c>
    </row>
    <row r="13366" spans="1:14" ht="12.75" x14ac:dyDescent="0.35">
      <c r="A13366" s="40">
        <v>44610</v>
      </c>
      <c r="B13366" s="40">
        <v>44611</v>
      </c>
      <c r="C13366" s="12" t="s">
        <v>26</v>
      </c>
      <c r="D13366" s="12" t="s">
        <v>5</v>
      </c>
      <c r="E13366" s="12" t="s">
        <v>24</v>
      </c>
      <c r="F13366" s="12" t="s">
        <v>25</v>
      </c>
      <c r="G13366" s="12" t="s">
        <v>39</v>
      </c>
      <c r="H13366" s="12" t="s">
        <v>57</v>
      </c>
      <c r="I13366" s="13">
        <v>47.862781641561227</v>
      </c>
      <c r="J13366" s="13">
        <v>91.896540751797545</v>
      </c>
      <c r="K13366" s="13">
        <v>49.777292907223675</v>
      </c>
      <c r="L13366" s="13">
        <v>47.862781641561227</v>
      </c>
      <c r="M13366" s="13">
        <v>11957.887045561123</v>
      </c>
      <c r="N13366" s="13">
        <v>5675.7037024245437</v>
      </c>
    </row>
    <row r="13367" spans="1:14" ht="12.75" x14ac:dyDescent="0.35">
      <c r="A13367" s="40">
        <v>44610</v>
      </c>
      <c r="B13367" s="40">
        <v>44612</v>
      </c>
      <c r="C13367" s="12" t="s">
        <v>26</v>
      </c>
      <c r="D13367" s="12" t="s">
        <v>3</v>
      </c>
      <c r="E13367" s="12" t="s">
        <v>24</v>
      </c>
      <c r="F13367" s="12" t="s">
        <v>25</v>
      </c>
      <c r="G13367" s="12" t="s">
        <v>39</v>
      </c>
      <c r="H13367" s="12" t="s">
        <v>57</v>
      </c>
      <c r="I13367" s="13">
        <v>41.143097413493997</v>
      </c>
      <c r="J13367" s="13">
        <v>82.286194826987995</v>
      </c>
      <c r="K13367" s="13">
        <v>47.840810945923252</v>
      </c>
      <c r="L13367" s="13">
        <v>41.143097413493997</v>
      </c>
      <c r="M13367" s="13">
        <v>12397.098143816609</v>
      </c>
      <c r="N13367" s="13">
        <v>4507.7572321772914</v>
      </c>
    </row>
    <row r="13368" spans="1:14" ht="12.75" x14ac:dyDescent="0.35">
      <c r="A13368" s="41">
        <v>44610</v>
      </c>
      <c r="B13368" s="41">
        <v>44611</v>
      </c>
      <c r="C13368" s="10" t="s">
        <v>26</v>
      </c>
      <c r="D13368" s="10" t="s">
        <v>6</v>
      </c>
      <c r="E13368" s="12" t="s">
        <v>62</v>
      </c>
      <c r="F13368" s="12" t="s">
        <v>61</v>
      </c>
      <c r="G13368" s="10" t="s">
        <v>39</v>
      </c>
      <c r="H13368" s="10" t="s">
        <v>58</v>
      </c>
      <c r="I13368" s="11">
        <v>24.834674303361862</v>
      </c>
      <c r="J13368" s="11">
        <v>45.848629483129592</v>
      </c>
      <c r="K13368" s="11">
        <v>29.610573207854529</v>
      </c>
      <c r="L13368" s="11">
        <v>24.834674303361862</v>
      </c>
      <c r="M13368" s="11">
        <v>4812.0367790448072</v>
      </c>
      <c r="N13368" s="11">
        <v>2398.4378535762526</v>
      </c>
    </row>
    <row r="13369" spans="1:14" ht="12.75" x14ac:dyDescent="0.35">
      <c r="A13369" s="40">
        <v>44610</v>
      </c>
      <c r="B13369" s="40">
        <v>44612</v>
      </c>
      <c r="C13369" s="12" t="s">
        <v>26</v>
      </c>
      <c r="D13369" s="12" t="s">
        <v>5</v>
      </c>
      <c r="E13369" s="12" t="s">
        <v>24</v>
      </c>
      <c r="F13369" s="12" t="s">
        <v>25</v>
      </c>
      <c r="G13369" s="12" t="s">
        <v>39</v>
      </c>
      <c r="H13369" s="12" t="s">
        <v>57</v>
      </c>
      <c r="I13369" s="13">
        <v>21.05795717985923</v>
      </c>
      <c r="J13369" s="13">
        <v>39.244374744283114</v>
      </c>
      <c r="K13369" s="13">
        <v>17.229237692612099</v>
      </c>
      <c r="L13369" s="13">
        <v>21.05795717985923</v>
      </c>
      <c r="M13369" s="13">
        <v>4683.9090123793103</v>
      </c>
      <c r="N13369" s="13">
        <v>1919.8344353614607</v>
      </c>
    </row>
    <row r="13370" spans="1:14" ht="12.75" x14ac:dyDescent="0.35">
      <c r="A13370" s="40">
        <v>44610</v>
      </c>
      <c r="B13370" s="40">
        <v>44612</v>
      </c>
      <c r="C13370" s="12" t="s">
        <v>26</v>
      </c>
      <c r="D13370" s="12" t="s">
        <v>6</v>
      </c>
      <c r="E13370" s="12" t="s">
        <v>24</v>
      </c>
      <c r="F13370" s="12" t="s">
        <v>25</v>
      </c>
      <c r="G13370" s="12" t="s">
        <v>39</v>
      </c>
      <c r="H13370" s="12" t="s">
        <v>57</v>
      </c>
      <c r="I13370" s="13">
        <v>19.124808703414224</v>
      </c>
      <c r="J13370" s="13">
        <v>40.162098277169875</v>
      </c>
      <c r="K13370" s="13">
        <v>17.212327833072802</v>
      </c>
      <c r="L13370" s="13">
        <v>19.124808703414224</v>
      </c>
      <c r="M13370" s="13">
        <v>4260.6062706827906</v>
      </c>
      <c r="N13370" s="13">
        <v>2034.0877030147124</v>
      </c>
    </row>
    <row r="13371" spans="1:14" ht="12.75" x14ac:dyDescent="0.35">
      <c r="A13371" s="40">
        <v>44610</v>
      </c>
      <c r="B13371" s="40">
        <v>44611</v>
      </c>
      <c r="C13371" s="12" t="s">
        <v>26</v>
      </c>
      <c r="D13371" s="12" t="s">
        <v>4</v>
      </c>
      <c r="E13371" s="12" t="s">
        <v>24</v>
      </c>
      <c r="F13371" s="12" t="s">
        <v>25</v>
      </c>
      <c r="G13371" s="12" t="s">
        <v>39</v>
      </c>
      <c r="H13371" s="12" t="s">
        <v>58</v>
      </c>
      <c r="I13371" s="13">
        <v>19.117353819101201</v>
      </c>
      <c r="J13371" s="13">
        <v>37.278839947247342</v>
      </c>
      <c r="K13371" s="13">
        <v>29.631898419606863</v>
      </c>
      <c r="L13371" s="13">
        <v>19.117353819101201</v>
      </c>
      <c r="M13371" s="13">
        <v>5155.9279462372142</v>
      </c>
      <c r="N13371" s="13">
        <v>2413.5630329410997</v>
      </c>
    </row>
    <row r="13372" spans="1:14" ht="12.75" x14ac:dyDescent="0.35">
      <c r="A13372" s="41">
        <v>44610</v>
      </c>
      <c r="B13372" s="41">
        <v>44611</v>
      </c>
      <c r="C13372" s="10" t="s">
        <v>26</v>
      </c>
      <c r="D13372" s="10" t="s">
        <v>6</v>
      </c>
      <c r="E13372" s="10" t="s">
        <v>24</v>
      </c>
      <c r="F13372" s="10" t="s">
        <v>25</v>
      </c>
      <c r="G13372" s="10" t="s">
        <v>39</v>
      </c>
      <c r="H13372" s="10" t="s">
        <v>56</v>
      </c>
      <c r="I13372" s="11">
        <v>18.167531857497558</v>
      </c>
      <c r="J13372" s="11">
        <v>28.685576617101404</v>
      </c>
      <c r="K13372" s="11">
        <v>26.773204842627976</v>
      </c>
      <c r="L13372" s="11">
        <v>18.167531857497558</v>
      </c>
      <c r="M13372" s="11">
        <v>4569.5245772398066</v>
      </c>
      <c r="N13372" s="11">
        <v>2243.039834569744</v>
      </c>
    </row>
    <row r="13373" spans="1:14" ht="12.75" x14ac:dyDescent="0.35">
      <c r="A13373" s="41">
        <v>44610</v>
      </c>
      <c r="B13373" s="41">
        <v>44612</v>
      </c>
      <c r="C13373" s="10" t="s">
        <v>26</v>
      </c>
      <c r="D13373" s="10" t="s">
        <v>6</v>
      </c>
      <c r="E13373" s="12" t="s">
        <v>62</v>
      </c>
      <c r="F13373" s="12" t="s">
        <v>61</v>
      </c>
      <c r="G13373" s="10" t="s">
        <v>39</v>
      </c>
      <c r="H13373" s="10" t="s">
        <v>57</v>
      </c>
      <c r="I13373" s="11">
        <v>18.147494583075723</v>
      </c>
      <c r="J13373" s="11">
        <v>31.519332696920994</v>
      </c>
      <c r="K13373" s="11">
        <v>22.923151052306178</v>
      </c>
      <c r="L13373" s="11">
        <v>18.147494583075723</v>
      </c>
      <c r="M13373" s="11">
        <v>3593.4329639408093</v>
      </c>
      <c r="N13373" s="11">
        <v>1670.8927957631527</v>
      </c>
    </row>
    <row r="13374" spans="1:14" ht="12.75" x14ac:dyDescent="0.35">
      <c r="A13374" s="40">
        <v>44610</v>
      </c>
      <c r="B13374" s="40">
        <v>44611</v>
      </c>
      <c r="C13374" s="12" t="s">
        <v>26</v>
      </c>
      <c r="D13374" s="12" t="s">
        <v>3</v>
      </c>
      <c r="E13374" s="12" t="s">
        <v>24</v>
      </c>
      <c r="F13374" s="12" t="s">
        <v>25</v>
      </c>
      <c r="G13374" s="12" t="s">
        <v>39</v>
      </c>
      <c r="H13374" s="12" t="s">
        <v>56</v>
      </c>
      <c r="I13374" s="13">
        <v>17.221873721522403</v>
      </c>
      <c r="J13374" s="13">
        <v>35.400518205351609</v>
      </c>
      <c r="K13374" s="13">
        <v>17.221873721522403</v>
      </c>
      <c r="L13374" s="13">
        <v>17.221873721522403</v>
      </c>
      <c r="M13374" s="13">
        <v>5950.7033558485846</v>
      </c>
      <c r="N13374" s="13">
        <v>2318.1652436500399</v>
      </c>
    </row>
    <row r="13375" spans="1:14" ht="12.75" x14ac:dyDescent="0.35">
      <c r="A13375" s="40">
        <v>44610</v>
      </c>
      <c r="B13375" s="40">
        <v>44611</v>
      </c>
      <c r="C13375" s="12" t="s">
        <v>26</v>
      </c>
      <c r="D13375" s="12" t="s">
        <v>5</v>
      </c>
      <c r="E13375" s="12" t="s">
        <v>24</v>
      </c>
      <c r="F13375" s="12" t="s">
        <v>25</v>
      </c>
      <c r="G13375" s="12" t="s">
        <v>39</v>
      </c>
      <c r="H13375" s="12" t="s">
        <v>56</v>
      </c>
      <c r="I13375" s="13">
        <v>16.272212373279974</v>
      </c>
      <c r="J13375" s="13">
        <v>29.672857857157602</v>
      </c>
      <c r="K13375" s="13">
        <v>18.186590299548207</v>
      </c>
      <c r="L13375" s="13">
        <v>16.272212373279974</v>
      </c>
      <c r="M13375" s="13">
        <v>4410.1708182584871</v>
      </c>
      <c r="N13375" s="13">
        <v>2060.7983906664904</v>
      </c>
    </row>
    <row r="13376" spans="1:14" ht="12.75" x14ac:dyDescent="0.35">
      <c r="A13376" s="40">
        <v>44610</v>
      </c>
      <c r="B13376" s="40">
        <v>44611</v>
      </c>
      <c r="C13376" s="12" t="s">
        <v>26</v>
      </c>
      <c r="D13376" s="12" t="s">
        <v>5</v>
      </c>
      <c r="E13376" s="12" t="s">
        <v>62</v>
      </c>
      <c r="F13376" s="12" t="s">
        <v>61</v>
      </c>
      <c r="G13376" s="12" t="s">
        <v>39</v>
      </c>
      <c r="H13376" s="12" t="s">
        <v>57</v>
      </c>
      <c r="I13376" s="13">
        <v>14.334697031674374</v>
      </c>
      <c r="J13376" s="13">
        <v>25.802454657013872</v>
      </c>
      <c r="K13376" s="13">
        <v>18.15728290678754</v>
      </c>
      <c r="L13376" s="13">
        <v>14.334697031674374</v>
      </c>
      <c r="M13376" s="13">
        <v>3189.6216747255876</v>
      </c>
      <c r="N13376" s="13">
        <v>1477.4438046328264</v>
      </c>
    </row>
    <row r="13377" spans="1:14" ht="12.75" x14ac:dyDescent="0.35">
      <c r="A13377" s="40">
        <v>44610</v>
      </c>
      <c r="B13377" s="40">
        <v>44611</v>
      </c>
      <c r="C13377" s="12" t="s">
        <v>26</v>
      </c>
      <c r="D13377" s="12" t="s">
        <v>6</v>
      </c>
      <c r="E13377" s="12" t="s">
        <v>62</v>
      </c>
      <c r="F13377" s="12" t="s">
        <v>61</v>
      </c>
      <c r="G13377" s="12" t="s">
        <v>39</v>
      </c>
      <c r="H13377" s="12" t="s">
        <v>57</v>
      </c>
      <c r="I13377" s="13">
        <v>13.372559358750351</v>
      </c>
      <c r="J13377" s="13">
        <v>26.745118717500702</v>
      </c>
      <c r="K13377" s="13">
        <v>20.058839038125527</v>
      </c>
      <c r="L13377" s="13">
        <v>13.372559358750351</v>
      </c>
      <c r="M13377" s="13">
        <v>3021.3883535728405</v>
      </c>
      <c r="N13377" s="13">
        <v>1604.7034001295167</v>
      </c>
    </row>
    <row r="13378" spans="1:14" ht="12.75" x14ac:dyDescent="0.35">
      <c r="A13378" s="41">
        <v>44610</v>
      </c>
      <c r="B13378" s="41">
        <v>44611</v>
      </c>
      <c r="C13378" s="10" t="s">
        <v>26</v>
      </c>
      <c r="D13378" s="10" t="s">
        <v>5</v>
      </c>
      <c r="E13378" s="10" t="s">
        <v>24</v>
      </c>
      <c r="F13378" s="10" t="s">
        <v>25</v>
      </c>
      <c r="G13378" s="10" t="s">
        <v>39</v>
      </c>
      <c r="H13378" s="10" t="s">
        <v>57</v>
      </c>
      <c r="I13378" s="11">
        <v>12.443141354902634</v>
      </c>
      <c r="J13378" s="11">
        <v>28.714941588236847</v>
      </c>
      <c r="K13378" s="11">
        <v>19.143294392157898</v>
      </c>
      <c r="L13378" s="11">
        <v>12.443141354902634</v>
      </c>
      <c r="M13378" s="11">
        <v>3648.8166670808691</v>
      </c>
      <c r="N13378" s="11">
        <v>1873.5078685874525</v>
      </c>
    </row>
    <row r="13379" spans="1:14" ht="12.75" x14ac:dyDescent="0.35">
      <c r="A13379" s="40">
        <v>44610</v>
      </c>
      <c r="B13379" s="40">
        <v>44611</v>
      </c>
      <c r="C13379" s="12" t="s">
        <v>26</v>
      </c>
      <c r="D13379" s="12" t="s">
        <v>5</v>
      </c>
      <c r="E13379" s="12" t="s">
        <v>24</v>
      </c>
      <c r="F13379" s="12" t="s">
        <v>25</v>
      </c>
      <c r="G13379" s="12" t="s">
        <v>39</v>
      </c>
      <c r="H13379" s="12" t="s">
        <v>59</v>
      </c>
      <c r="I13379" s="13">
        <v>10.529911965689132</v>
      </c>
      <c r="J13379" s="13">
        <v>16.273500310610476</v>
      </c>
      <c r="K13379" s="13">
        <v>14.358970862303362</v>
      </c>
      <c r="L13379" s="13">
        <v>10.529911965689132</v>
      </c>
      <c r="M13379" s="13">
        <v>2163.2540578236112</v>
      </c>
      <c r="N13379" s="13">
        <v>994.76678544847266</v>
      </c>
    </row>
    <row r="13380" spans="1:14" ht="12.75" x14ac:dyDescent="0.35">
      <c r="A13380" s="41">
        <v>44610</v>
      </c>
      <c r="B13380" s="41">
        <v>44612</v>
      </c>
      <c r="C13380" s="10" t="s">
        <v>36</v>
      </c>
      <c r="D13380" s="10" t="s">
        <v>3</v>
      </c>
      <c r="E13380" s="10" t="s">
        <v>24</v>
      </c>
      <c r="F13380" s="10" t="s">
        <v>25</v>
      </c>
      <c r="G13380" s="10" t="s">
        <v>39</v>
      </c>
      <c r="H13380" s="10" t="s">
        <v>57</v>
      </c>
      <c r="I13380" s="11">
        <v>10.526445141439499</v>
      </c>
      <c r="J13380" s="11">
        <v>22.966789399504361</v>
      </c>
      <c r="K13380" s="11">
        <v>10.526445141439499</v>
      </c>
      <c r="L13380" s="11">
        <v>10.526445141439499</v>
      </c>
      <c r="M13380" s="11">
        <v>3133.7852667435695</v>
      </c>
      <c r="N13380" s="11">
        <v>1115.3151158371591</v>
      </c>
    </row>
    <row r="13381" spans="1:14" ht="12.75" x14ac:dyDescent="0.35">
      <c r="A13381" s="40">
        <v>44610</v>
      </c>
      <c r="B13381" s="40">
        <v>44612</v>
      </c>
      <c r="C13381" s="12" t="s">
        <v>26</v>
      </c>
      <c r="D13381" s="12" t="s">
        <v>3</v>
      </c>
      <c r="E13381" s="12" t="s">
        <v>24</v>
      </c>
      <c r="F13381" s="12" t="s">
        <v>25</v>
      </c>
      <c r="G13381" s="12" t="s">
        <v>39</v>
      </c>
      <c r="H13381" s="12" t="s">
        <v>57</v>
      </c>
      <c r="I13381" s="13">
        <v>10.52461172476902</v>
      </c>
      <c r="J13381" s="13">
        <v>20.092440565468127</v>
      </c>
      <c r="K13381" s="13">
        <v>14.351743261048663</v>
      </c>
      <c r="L13381" s="13">
        <v>10.52461172476902</v>
      </c>
      <c r="M13381" s="13">
        <v>3447.9783612710685</v>
      </c>
      <c r="N13381" s="13">
        <v>1129.5312201995096</v>
      </c>
    </row>
    <row r="13382" spans="1:14" ht="12.75" x14ac:dyDescent="0.35">
      <c r="A13382" s="41">
        <v>44610</v>
      </c>
      <c r="B13382" s="41">
        <v>44612</v>
      </c>
      <c r="C13382" s="10" t="s">
        <v>26</v>
      </c>
      <c r="D13382" s="10" t="s">
        <v>4</v>
      </c>
      <c r="E13382" s="10" t="s">
        <v>24</v>
      </c>
      <c r="F13382" s="10" t="s">
        <v>25</v>
      </c>
      <c r="G13382" s="10" t="s">
        <v>39</v>
      </c>
      <c r="H13382" s="10" t="s">
        <v>57</v>
      </c>
      <c r="I13382" s="11">
        <v>10.514811279294094</v>
      </c>
      <c r="J13382" s="11">
        <v>21.98551449306947</v>
      </c>
      <c r="K13382" s="11">
        <v>16.250162886181784</v>
      </c>
      <c r="L13382" s="11">
        <v>10.514811279294094</v>
      </c>
      <c r="M13382" s="11">
        <v>2986.8406777655127</v>
      </c>
      <c r="N13382" s="11">
        <v>1313.189985917096</v>
      </c>
    </row>
    <row r="13383" spans="1:14" ht="12.75" x14ac:dyDescent="0.35">
      <c r="A13383" s="40">
        <v>44610</v>
      </c>
      <c r="B13383" s="40">
        <v>44611</v>
      </c>
      <c r="C13383" s="12" t="s">
        <v>26</v>
      </c>
      <c r="D13383" s="12" t="s">
        <v>3</v>
      </c>
      <c r="E13383" s="12" t="s">
        <v>62</v>
      </c>
      <c r="F13383" s="12" t="s">
        <v>61</v>
      </c>
      <c r="G13383" s="12" t="s">
        <v>39</v>
      </c>
      <c r="H13383" s="12" t="s">
        <v>57</v>
      </c>
      <c r="I13383" s="13">
        <v>10.510044395950848</v>
      </c>
      <c r="J13383" s="13">
        <v>19.109171629001544</v>
      </c>
      <c r="K13383" s="13">
        <v>16.242795884651311</v>
      </c>
      <c r="L13383" s="13">
        <v>10.510044395950848</v>
      </c>
      <c r="M13383" s="13">
        <v>3088.9878513418007</v>
      </c>
      <c r="N13383" s="13">
        <v>1255.0517799700251</v>
      </c>
    </row>
    <row r="13384" spans="1:14" ht="12.75" x14ac:dyDescent="0.35">
      <c r="A13384" s="40">
        <v>44610</v>
      </c>
      <c r="B13384" s="40">
        <v>44611</v>
      </c>
      <c r="C13384" s="12" t="s">
        <v>26</v>
      </c>
      <c r="D13384" s="12" t="s">
        <v>2</v>
      </c>
      <c r="E13384" s="12" t="s">
        <v>62</v>
      </c>
      <c r="F13384" s="12" t="s">
        <v>61</v>
      </c>
      <c r="G13384" s="12" t="s">
        <v>39</v>
      </c>
      <c r="H13384" s="12" t="s">
        <v>56</v>
      </c>
      <c r="I13384" s="13">
        <v>10.508544327765911</v>
      </c>
      <c r="J13384" s="13">
        <v>18.151122020686572</v>
      </c>
      <c r="K13384" s="13">
        <v>17.195799809071492</v>
      </c>
      <c r="L13384" s="13">
        <v>10.508544327765911</v>
      </c>
      <c r="M13384" s="13">
        <v>3968.5145407540526</v>
      </c>
      <c r="N13384" s="13">
        <v>1291.2218492829857</v>
      </c>
    </row>
    <row r="13385" spans="1:14" ht="12.75" x14ac:dyDescent="0.35">
      <c r="A13385" s="41">
        <v>44610</v>
      </c>
      <c r="B13385" s="41">
        <v>44612</v>
      </c>
      <c r="C13385" s="10" t="s">
        <v>36</v>
      </c>
      <c r="D13385" s="10" t="s">
        <v>5</v>
      </c>
      <c r="E13385" s="10" t="s">
        <v>24</v>
      </c>
      <c r="F13385" s="10" t="s">
        <v>25</v>
      </c>
      <c r="G13385" s="10" t="s">
        <v>39</v>
      </c>
      <c r="H13385" s="10" t="s">
        <v>57</v>
      </c>
      <c r="I13385" s="11">
        <v>9.5737078958077522</v>
      </c>
      <c r="J13385" s="11">
        <v>17.232674212453954</v>
      </c>
      <c r="K13385" s="11">
        <v>6.701595527065427</v>
      </c>
      <c r="L13385" s="11">
        <v>9.5737078958077522</v>
      </c>
      <c r="M13385" s="11">
        <v>2100.9425521718863</v>
      </c>
      <c r="N13385" s="11">
        <v>844.29441785489132</v>
      </c>
    </row>
    <row r="13386" spans="1:14" ht="12.75" x14ac:dyDescent="0.35">
      <c r="A13386" s="40">
        <v>44610</v>
      </c>
      <c r="B13386" s="40">
        <v>44612</v>
      </c>
      <c r="C13386" s="12" t="s">
        <v>26</v>
      </c>
      <c r="D13386" s="12" t="s">
        <v>6</v>
      </c>
      <c r="E13386" s="12" t="s">
        <v>24</v>
      </c>
      <c r="F13386" s="12" t="s">
        <v>25</v>
      </c>
      <c r="G13386" s="12" t="s">
        <v>39</v>
      </c>
      <c r="H13386" s="12" t="s">
        <v>56</v>
      </c>
      <c r="I13386" s="13">
        <v>9.5617073503282519</v>
      </c>
      <c r="J13386" s="13">
        <v>19.123414700656504</v>
      </c>
      <c r="K13386" s="13">
        <v>9.5617073503282519</v>
      </c>
      <c r="L13386" s="13">
        <v>9.5617073503282519</v>
      </c>
      <c r="M13386" s="13">
        <v>2315.1076891894736</v>
      </c>
      <c r="N13386" s="13">
        <v>1090.6443000474435</v>
      </c>
    </row>
    <row r="13387" spans="1:14" ht="12.75" x14ac:dyDescent="0.35">
      <c r="A13387" s="40">
        <v>44610</v>
      </c>
      <c r="B13387" s="40">
        <v>44612</v>
      </c>
      <c r="C13387" s="12" t="s">
        <v>26</v>
      </c>
      <c r="D13387" s="12" t="s">
        <v>6</v>
      </c>
      <c r="E13387" s="12" t="s">
        <v>62</v>
      </c>
      <c r="F13387" s="12" t="s">
        <v>61</v>
      </c>
      <c r="G13387" s="12" t="s">
        <v>39</v>
      </c>
      <c r="H13387" s="12" t="s">
        <v>58</v>
      </c>
      <c r="I13387" s="13">
        <v>9.5516765913542265</v>
      </c>
      <c r="J13387" s="13">
        <v>20.058520841843873</v>
      </c>
      <c r="K13387" s="13">
        <v>11.462011909625071</v>
      </c>
      <c r="L13387" s="13">
        <v>9.5516765913542265</v>
      </c>
      <c r="M13387" s="13">
        <v>1833.7787512007465</v>
      </c>
      <c r="N13387" s="13">
        <v>905.45260040471044</v>
      </c>
    </row>
    <row r="13388" spans="1:14" ht="12.75" x14ac:dyDescent="0.35">
      <c r="A13388" s="41">
        <v>44610</v>
      </c>
      <c r="B13388" s="41">
        <v>44611</v>
      </c>
      <c r="C13388" s="10" t="s">
        <v>26</v>
      </c>
      <c r="D13388" s="10" t="s">
        <v>5</v>
      </c>
      <c r="E13388" s="10" t="s">
        <v>24</v>
      </c>
      <c r="F13388" s="10" t="s">
        <v>25</v>
      </c>
      <c r="G13388" s="10" t="s">
        <v>39</v>
      </c>
      <c r="H13388" s="10" t="s">
        <v>58</v>
      </c>
      <c r="I13388" s="11">
        <v>8.6153279694480194</v>
      </c>
      <c r="J13388" s="11">
        <v>15.316138612352034</v>
      </c>
      <c r="K13388" s="11">
        <v>7.6580693061760172</v>
      </c>
      <c r="L13388" s="11">
        <v>8.6153279694480194</v>
      </c>
      <c r="M13388" s="11">
        <v>1853.593602127137</v>
      </c>
      <c r="N13388" s="11">
        <v>816.24884114916551</v>
      </c>
    </row>
    <row r="13389" spans="1:14" ht="12.75" x14ac:dyDescent="0.35">
      <c r="A13389" s="40">
        <v>44610</v>
      </c>
      <c r="B13389" s="40">
        <v>44612</v>
      </c>
      <c r="C13389" s="12" t="s">
        <v>36</v>
      </c>
      <c r="D13389" s="12" t="s">
        <v>6</v>
      </c>
      <c r="E13389" s="12" t="s">
        <v>24</v>
      </c>
      <c r="F13389" s="12" t="s">
        <v>25</v>
      </c>
      <c r="G13389" s="12" t="s">
        <v>39</v>
      </c>
      <c r="H13389" s="12" t="s">
        <v>57</v>
      </c>
      <c r="I13389" s="13">
        <v>8.6068457657113733</v>
      </c>
      <c r="J13389" s="13">
        <v>19.126323923803049</v>
      </c>
      <c r="K13389" s="13">
        <v>9.5631619619015247</v>
      </c>
      <c r="L13389" s="13">
        <v>8.6068457657113733</v>
      </c>
      <c r="M13389" s="13">
        <v>1968.2654750513018</v>
      </c>
      <c r="N13389" s="13">
        <v>966.25273842242984</v>
      </c>
    </row>
    <row r="13390" spans="1:14" ht="12.75" x14ac:dyDescent="0.35">
      <c r="A13390" s="41">
        <v>44610</v>
      </c>
      <c r="B13390" s="41">
        <v>44611</v>
      </c>
      <c r="C13390" s="10" t="s">
        <v>26</v>
      </c>
      <c r="D13390" s="10" t="s">
        <v>4</v>
      </c>
      <c r="E13390" s="10" t="s">
        <v>24</v>
      </c>
      <c r="F13390" s="10" t="s">
        <v>25</v>
      </c>
      <c r="G13390" s="10" t="s">
        <v>39</v>
      </c>
      <c r="H13390" s="10" t="s">
        <v>57</v>
      </c>
      <c r="I13390" s="11">
        <v>8.6036274376055069</v>
      </c>
      <c r="J13390" s="11">
        <v>16.251296271032622</v>
      </c>
      <c r="K13390" s="11">
        <v>11.471503250140675</v>
      </c>
      <c r="L13390" s="11">
        <v>8.6036274376055069</v>
      </c>
      <c r="M13390" s="11">
        <v>2439.1456718523104</v>
      </c>
      <c r="N13390" s="11">
        <v>1123.2596060085275</v>
      </c>
    </row>
    <row r="13391" spans="1:14" ht="12.75" x14ac:dyDescent="0.35">
      <c r="A13391" s="41">
        <v>44610</v>
      </c>
      <c r="B13391" s="41">
        <v>44611</v>
      </c>
      <c r="C13391" s="10" t="s">
        <v>26</v>
      </c>
      <c r="D13391" s="10" t="s">
        <v>5</v>
      </c>
      <c r="E13391" s="12" t="s">
        <v>62</v>
      </c>
      <c r="F13391" s="12" t="s">
        <v>61</v>
      </c>
      <c r="G13391" s="10" t="s">
        <v>39</v>
      </c>
      <c r="H13391" s="10" t="s">
        <v>58</v>
      </c>
      <c r="I13391" s="11">
        <v>8.6011182326416105</v>
      </c>
      <c r="J13391" s="11">
        <v>15.290876858029531</v>
      </c>
      <c r="K13391" s="11">
        <v>8.6011182326416105</v>
      </c>
      <c r="L13391" s="11">
        <v>8.6011182326416105</v>
      </c>
      <c r="M13391" s="11">
        <v>1797.4141627786491</v>
      </c>
      <c r="N13391" s="11">
        <v>855.01831415629579</v>
      </c>
    </row>
    <row r="13392" spans="1:14" ht="12.75" x14ac:dyDescent="0.35">
      <c r="A13392" s="41">
        <v>44610</v>
      </c>
      <c r="B13392" s="41">
        <v>44611</v>
      </c>
      <c r="C13392" s="10" t="s">
        <v>26</v>
      </c>
      <c r="D13392" s="10" t="s">
        <v>3</v>
      </c>
      <c r="E13392" s="10" t="s">
        <v>24</v>
      </c>
      <c r="F13392" s="10" t="s">
        <v>25</v>
      </c>
      <c r="G13392" s="10" t="s">
        <v>39</v>
      </c>
      <c r="H13392" s="10" t="s">
        <v>55</v>
      </c>
      <c r="I13392" s="11">
        <v>7.6548449171885959</v>
      </c>
      <c r="J13392" s="11">
        <v>15.309689834377192</v>
      </c>
      <c r="K13392" s="11">
        <v>12.439122990431468</v>
      </c>
      <c r="L13392" s="11">
        <v>7.6548449171885959</v>
      </c>
      <c r="M13392" s="11">
        <v>3087.4896784572707</v>
      </c>
      <c r="N13392" s="11">
        <v>1255.0757804023533</v>
      </c>
    </row>
    <row r="13393" spans="1:14" ht="12.75" x14ac:dyDescent="0.35">
      <c r="A13393" s="41">
        <v>44610</v>
      </c>
      <c r="B13393" s="41">
        <v>44611</v>
      </c>
      <c r="C13393" s="10" t="s">
        <v>26</v>
      </c>
      <c r="D13393" s="10" t="s">
        <v>3</v>
      </c>
      <c r="E13393" s="10" t="s">
        <v>24</v>
      </c>
      <c r="F13393" s="10" t="s">
        <v>25</v>
      </c>
      <c r="G13393" s="10" t="s">
        <v>39</v>
      </c>
      <c r="H13393" s="10" t="s">
        <v>57</v>
      </c>
      <c r="I13393" s="11">
        <v>7.6542873160855081</v>
      </c>
      <c r="J13393" s="11">
        <v>14.351788717660327</v>
      </c>
      <c r="K13393" s="11">
        <v>0.95678591451068851</v>
      </c>
      <c r="L13393" s="11">
        <v>7.6542873160855081</v>
      </c>
      <c r="M13393" s="11">
        <v>2189.4125058939471</v>
      </c>
      <c r="N13393" s="11">
        <v>721.68524693942561</v>
      </c>
    </row>
    <row r="13394" spans="1:14" ht="12.75" x14ac:dyDescent="0.35">
      <c r="A13394" s="41">
        <v>44610</v>
      </c>
      <c r="B13394" s="41">
        <v>44612</v>
      </c>
      <c r="C13394" s="10" t="s">
        <v>26</v>
      </c>
      <c r="D13394" s="10" t="s">
        <v>6</v>
      </c>
      <c r="E13394" s="10" t="s">
        <v>24</v>
      </c>
      <c r="F13394" s="10" t="s">
        <v>25</v>
      </c>
      <c r="G13394" s="10" t="s">
        <v>39</v>
      </c>
      <c r="H13394" s="10" t="s">
        <v>58</v>
      </c>
      <c r="I13394" s="11">
        <v>7.6499962119443534</v>
      </c>
      <c r="J13394" s="11">
        <v>17.212491476874796</v>
      </c>
      <c r="K13394" s="11">
        <v>8.6062457384373978</v>
      </c>
      <c r="L13394" s="11">
        <v>7.6499962119443534</v>
      </c>
      <c r="M13394" s="11">
        <v>1687.1647999400575</v>
      </c>
      <c r="N13394" s="11">
        <v>870.14814210294583</v>
      </c>
    </row>
    <row r="13395" spans="1:14" ht="12.75" x14ac:dyDescent="0.35">
      <c r="A13395" s="40">
        <v>44610</v>
      </c>
      <c r="B13395" s="40">
        <v>44611</v>
      </c>
      <c r="C13395" s="12" t="s">
        <v>26</v>
      </c>
      <c r="D13395" s="12" t="s">
        <v>6</v>
      </c>
      <c r="E13395" s="12" t="s">
        <v>24</v>
      </c>
      <c r="F13395" s="12" t="s">
        <v>25</v>
      </c>
      <c r="G13395" s="12" t="s">
        <v>39</v>
      </c>
      <c r="H13395" s="12" t="s">
        <v>58</v>
      </c>
      <c r="I13395" s="13">
        <v>7.6492931496839383</v>
      </c>
      <c r="J13395" s="13">
        <v>16.254747943078367</v>
      </c>
      <c r="K13395" s="13">
        <v>9.5616164371049237</v>
      </c>
      <c r="L13395" s="13">
        <v>7.6492931496839383</v>
      </c>
      <c r="M13395" s="13">
        <v>1788.5982903729948</v>
      </c>
      <c r="N13395" s="13">
        <v>971.68928235625754</v>
      </c>
    </row>
    <row r="13396" spans="1:14" ht="12.75" x14ac:dyDescent="0.35">
      <c r="A13396" s="41">
        <v>44610</v>
      </c>
      <c r="B13396" s="41">
        <v>44612</v>
      </c>
      <c r="C13396" s="10" t="s">
        <v>26</v>
      </c>
      <c r="D13396" s="10" t="s">
        <v>5</v>
      </c>
      <c r="E13396" s="12" t="s">
        <v>62</v>
      </c>
      <c r="F13396" s="12" t="s">
        <v>61</v>
      </c>
      <c r="G13396" s="10" t="s">
        <v>39</v>
      </c>
      <c r="H13396" s="10" t="s">
        <v>57</v>
      </c>
      <c r="I13396" s="11">
        <v>7.645268724331217</v>
      </c>
      <c r="J13396" s="11">
        <v>15.290537448662434</v>
      </c>
      <c r="K13396" s="11">
        <v>8.6009273148726191</v>
      </c>
      <c r="L13396" s="11">
        <v>7.645268724331217</v>
      </c>
      <c r="M13396" s="11">
        <v>1656.9738182597305</v>
      </c>
      <c r="N13396" s="11">
        <v>743.80070467469693</v>
      </c>
    </row>
    <row r="13397" spans="1:14" ht="12.75" x14ac:dyDescent="0.35">
      <c r="A13397" s="40">
        <v>44610</v>
      </c>
      <c r="B13397" s="40">
        <v>44613</v>
      </c>
      <c r="C13397" s="12" t="s">
        <v>33</v>
      </c>
      <c r="D13397" s="12" t="s">
        <v>5</v>
      </c>
      <c r="E13397" s="12" t="s">
        <v>24</v>
      </c>
      <c r="F13397" s="12" t="s">
        <v>25</v>
      </c>
      <c r="G13397" s="12" t="s">
        <v>39</v>
      </c>
      <c r="H13397" s="12" t="s">
        <v>57</v>
      </c>
      <c r="I13397" s="13">
        <v>6.7017864448344184</v>
      </c>
      <c r="J13397" s="13">
        <v>11.48877676257329</v>
      </c>
      <c r="K13397" s="13">
        <v>4.7869903177388711</v>
      </c>
      <c r="L13397" s="13">
        <v>6.7017864448344184</v>
      </c>
      <c r="M13397" s="13">
        <v>1588.0826630862512</v>
      </c>
      <c r="N13397" s="13">
        <v>626.38565820200063</v>
      </c>
    </row>
    <row r="13398" spans="1:14" ht="12.75" x14ac:dyDescent="0.35">
      <c r="A13398" s="40">
        <v>44610</v>
      </c>
      <c r="B13398" s="40">
        <v>44612</v>
      </c>
      <c r="C13398" s="12" t="s">
        <v>33</v>
      </c>
      <c r="D13398" s="12" t="s">
        <v>3</v>
      </c>
      <c r="E13398" s="12" t="s">
        <v>24</v>
      </c>
      <c r="F13398" s="12" t="s">
        <v>25</v>
      </c>
      <c r="G13398" s="12" t="s">
        <v>39</v>
      </c>
      <c r="H13398" s="12" t="s">
        <v>57</v>
      </c>
      <c r="I13398" s="13">
        <v>6.6994317923501834</v>
      </c>
      <c r="J13398" s="13">
        <v>13.398863584700367</v>
      </c>
      <c r="K13398" s="13">
        <v>5.7423701077287284</v>
      </c>
      <c r="L13398" s="13">
        <v>6.6994317923501834</v>
      </c>
      <c r="M13398" s="13">
        <v>2183.7040771997281</v>
      </c>
      <c r="N13398" s="13">
        <v>800.02848494025432</v>
      </c>
    </row>
    <row r="13399" spans="1:14" ht="12.75" x14ac:dyDescent="0.35">
      <c r="A13399" s="40">
        <v>44610</v>
      </c>
      <c r="B13399" s="40">
        <v>44612</v>
      </c>
      <c r="C13399" s="12" t="s">
        <v>26</v>
      </c>
      <c r="D13399" s="12" t="s">
        <v>3</v>
      </c>
      <c r="E13399" s="12" t="s">
        <v>24</v>
      </c>
      <c r="F13399" s="12" t="s">
        <v>25</v>
      </c>
      <c r="G13399" s="12" t="s">
        <v>39</v>
      </c>
      <c r="H13399" s="12" t="s">
        <v>55</v>
      </c>
      <c r="I13399" s="13">
        <v>6.698010515625465</v>
      </c>
      <c r="J13399" s="13">
        <v>12.439162386161577</v>
      </c>
      <c r="K13399" s="13">
        <v>6.698010515625465</v>
      </c>
      <c r="L13399" s="13">
        <v>6.698010515625465</v>
      </c>
      <c r="M13399" s="13">
        <v>2408.1058686068136</v>
      </c>
      <c r="N13399" s="13">
        <v>804.7304831338397</v>
      </c>
    </row>
    <row r="13400" spans="1:14" ht="12.75" x14ac:dyDescent="0.35">
      <c r="A13400" s="41">
        <v>44610</v>
      </c>
      <c r="B13400" s="41">
        <v>44612</v>
      </c>
      <c r="C13400" s="10" t="s">
        <v>26</v>
      </c>
      <c r="D13400" s="10" t="s">
        <v>3</v>
      </c>
      <c r="E13400" s="10" t="s">
        <v>24</v>
      </c>
      <c r="F13400" s="10" t="s">
        <v>25</v>
      </c>
      <c r="G13400" s="10" t="s">
        <v>39</v>
      </c>
      <c r="H13400" s="10" t="s">
        <v>56</v>
      </c>
      <c r="I13400" s="11">
        <v>6.6977559586001423</v>
      </c>
      <c r="J13400" s="11">
        <v>13.395511917200285</v>
      </c>
      <c r="K13400" s="11">
        <v>9.5682227980002033</v>
      </c>
      <c r="L13400" s="11">
        <v>6.6977559586001423</v>
      </c>
      <c r="M13400" s="11">
        <v>2269.0044370873547</v>
      </c>
      <c r="N13400" s="11">
        <v>856.31539412008965</v>
      </c>
    </row>
    <row r="13401" spans="1:14" ht="12.75" x14ac:dyDescent="0.35">
      <c r="A13401" s="41">
        <v>44610</v>
      </c>
      <c r="B13401" s="41">
        <v>44611</v>
      </c>
      <c r="C13401" s="10" t="s">
        <v>26</v>
      </c>
      <c r="D13401" s="10" t="s">
        <v>3</v>
      </c>
      <c r="E13401" s="10" t="s">
        <v>24</v>
      </c>
      <c r="F13401" s="10" t="s">
        <v>25</v>
      </c>
      <c r="G13401" s="10" t="s">
        <v>39</v>
      </c>
      <c r="H13401" s="10" t="s">
        <v>59</v>
      </c>
      <c r="I13401" s="11">
        <v>6.6973741230621577</v>
      </c>
      <c r="J13401" s="11">
        <v>12.437980514258294</v>
      </c>
      <c r="K13401" s="11">
        <v>12.437980514258294</v>
      </c>
      <c r="L13401" s="11">
        <v>6.6973741230621577</v>
      </c>
      <c r="M13401" s="11">
        <v>1841.8089099061026</v>
      </c>
      <c r="N13401" s="11">
        <v>756.03102465831921</v>
      </c>
    </row>
    <row r="13402" spans="1:14" ht="12.75" x14ac:dyDescent="0.35">
      <c r="A13402" s="41">
        <v>44610</v>
      </c>
      <c r="B13402" s="41">
        <v>44611</v>
      </c>
      <c r="C13402" s="10" t="s">
        <v>26</v>
      </c>
      <c r="D13402" s="10" t="s">
        <v>2</v>
      </c>
      <c r="E13402" s="10" t="s">
        <v>24</v>
      </c>
      <c r="F13402" s="10" t="s">
        <v>25</v>
      </c>
      <c r="G13402" s="10" t="s">
        <v>39</v>
      </c>
      <c r="H13402" s="10" t="s">
        <v>58</v>
      </c>
      <c r="I13402" s="11">
        <v>6.6954013061159072</v>
      </c>
      <c r="J13402" s="11">
        <v>13.390802612231814</v>
      </c>
      <c r="K13402" s="11">
        <v>12.434316711358113</v>
      </c>
      <c r="L13402" s="11">
        <v>6.6954013061159072</v>
      </c>
      <c r="M13402" s="11">
        <v>2223.8978519350462</v>
      </c>
      <c r="N13402" s="11">
        <v>835.81841725453091</v>
      </c>
    </row>
    <row r="13403" spans="1:14" ht="12.75" x14ac:dyDescent="0.35">
      <c r="A13403" s="40">
        <v>44610</v>
      </c>
      <c r="B13403" s="40">
        <v>44612</v>
      </c>
      <c r="C13403" s="12" t="s">
        <v>36</v>
      </c>
      <c r="D13403" s="12" t="s">
        <v>4</v>
      </c>
      <c r="E13403" s="12" t="s">
        <v>24</v>
      </c>
      <c r="F13403" s="12" t="s">
        <v>25</v>
      </c>
      <c r="G13403" s="12" t="s">
        <v>39</v>
      </c>
      <c r="H13403" s="12" t="s">
        <v>57</v>
      </c>
      <c r="I13403" s="13">
        <v>6.6922617694702602</v>
      </c>
      <c r="J13403" s="13">
        <v>16.252635725856347</v>
      </c>
      <c r="K13403" s="13">
        <v>7.6482991651088685</v>
      </c>
      <c r="L13403" s="13">
        <v>6.6922617694702602</v>
      </c>
      <c r="M13403" s="13">
        <v>1932.1455745828582</v>
      </c>
      <c r="N13403" s="13">
        <v>843.11851289264996</v>
      </c>
    </row>
    <row r="13404" spans="1:14" ht="12.75" x14ac:dyDescent="0.35">
      <c r="A13404" s="40">
        <v>44610</v>
      </c>
      <c r="B13404" s="40">
        <v>44611</v>
      </c>
      <c r="C13404" s="12" t="s">
        <v>26</v>
      </c>
      <c r="D13404" s="12" t="s">
        <v>5</v>
      </c>
      <c r="E13404" s="12" t="s">
        <v>62</v>
      </c>
      <c r="F13404" s="12" t="s">
        <v>61</v>
      </c>
      <c r="G13404" s="12" t="s">
        <v>39</v>
      </c>
      <c r="H13404" s="12" t="s">
        <v>56</v>
      </c>
      <c r="I13404" s="13">
        <v>6.6894616421917101</v>
      </c>
      <c r="J13404" s="13">
        <v>11.467648529471504</v>
      </c>
      <c r="K13404" s="13">
        <v>8.6007363971036277</v>
      </c>
      <c r="L13404" s="13">
        <v>6.6894616421917101</v>
      </c>
      <c r="M13404" s="13">
        <v>1716.3066993653442</v>
      </c>
      <c r="N13404" s="13">
        <v>837.44020980669097</v>
      </c>
    </row>
    <row r="13405" spans="1:14" ht="12.75" x14ac:dyDescent="0.35">
      <c r="A13405" s="41">
        <v>44610</v>
      </c>
      <c r="B13405" s="41">
        <v>44611</v>
      </c>
      <c r="C13405" s="10" t="s">
        <v>22</v>
      </c>
      <c r="D13405" s="10" t="s">
        <v>5</v>
      </c>
      <c r="E13405" s="10" t="s">
        <v>24</v>
      </c>
      <c r="F13405" s="10" t="s">
        <v>25</v>
      </c>
      <c r="G13405" s="10" t="s">
        <v>39</v>
      </c>
      <c r="H13405" s="10" t="s">
        <v>56</v>
      </c>
      <c r="I13405" s="11">
        <v>5.7427337606220465</v>
      </c>
      <c r="J13405" s="11">
        <v>10.528345227807087</v>
      </c>
      <c r="K13405" s="11">
        <v>0.95712229343700783</v>
      </c>
      <c r="L13405" s="11">
        <v>5.7427337606220465</v>
      </c>
      <c r="M13405" s="11">
        <v>1416.5219532958658</v>
      </c>
      <c r="N13405" s="11">
        <v>587.38368693094549</v>
      </c>
    </row>
    <row r="13406" spans="1:14" ht="12.75" x14ac:dyDescent="0.35">
      <c r="A13406" s="40">
        <v>44610</v>
      </c>
      <c r="B13406" s="40">
        <v>44611</v>
      </c>
      <c r="C13406" s="12" t="s">
        <v>26</v>
      </c>
      <c r="D13406" s="12" t="s">
        <v>3</v>
      </c>
      <c r="E13406" s="12" t="s">
        <v>24</v>
      </c>
      <c r="F13406" s="12" t="s">
        <v>25</v>
      </c>
      <c r="G13406" s="12" t="s">
        <v>39</v>
      </c>
      <c r="H13406" s="12" t="s">
        <v>54</v>
      </c>
      <c r="I13406" s="13">
        <v>5.7404427473941428</v>
      </c>
      <c r="J13406" s="13">
        <v>11.480885494788286</v>
      </c>
      <c r="K13406" s="13">
        <v>17.221328242182427</v>
      </c>
      <c r="L13406" s="13">
        <v>5.7404427473941428</v>
      </c>
      <c r="M13406" s="13">
        <v>4045.9470666464044</v>
      </c>
      <c r="N13406" s="13">
        <v>2038.8657711156377</v>
      </c>
    </row>
    <row r="13407" spans="1:14" ht="12.75" x14ac:dyDescent="0.35">
      <c r="A13407" s="40">
        <v>44610</v>
      </c>
      <c r="B13407" s="40">
        <v>44613</v>
      </c>
      <c r="C13407" s="12" t="s">
        <v>33</v>
      </c>
      <c r="D13407" s="12" t="s">
        <v>2</v>
      </c>
      <c r="E13407" s="12" t="s">
        <v>24</v>
      </c>
      <c r="F13407" s="12" t="s">
        <v>25</v>
      </c>
      <c r="G13407" s="12" t="s">
        <v>39</v>
      </c>
      <c r="H13407" s="12" t="s">
        <v>56</v>
      </c>
      <c r="I13407" s="13">
        <v>5.7401881903688192</v>
      </c>
      <c r="J13407" s="13">
        <v>12.437074412465776</v>
      </c>
      <c r="K13407" s="13">
        <v>7.6535842538250929</v>
      </c>
      <c r="L13407" s="13">
        <v>5.7401881903688192</v>
      </c>
      <c r="M13407" s="13">
        <v>2538.5318993160708</v>
      </c>
      <c r="N13407" s="13">
        <v>831.49942044209934</v>
      </c>
    </row>
    <row r="13408" spans="1:14" ht="12.75" x14ac:dyDescent="0.35">
      <c r="A13408" s="40">
        <v>44610</v>
      </c>
      <c r="B13408" s="40">
        <v>44611</v>
      </c>
      <c r="C13408" s="12" t="s">
        <v>26</v>
      </c>
      <c r="D13408" s="12" t="s">
        <v>6</v>
      </c>
      <c r="E13408" s="12" t="s">
        <v>24</v>
      </c>
      <c r="F13408" s="12" t="s">
        <v>25</v>
      </c>
      <c r="G13408" s="12" t="s">
        <v>39</v>
      </c>
      <c r="H13408" s="12" t="s">
        <v>56</v>
      </c>
      <c r="I13408" s="13">
        <v>5.7372244192882764</v>
      </c>
      <c r="J13408" s="13">
        <v>11.474448838576553</v>
      </c>
      <c r="K13408" s="13">
        <v>7.6496325590510352</v>
      </c>
      <c r="L13408" s="13">
        <v>5.7372244192882764</v>
      </c>
      <c r="M13408" s="13">
        <v>1643.2853648783077</v>
      </c>
      <c r="N13408" s="13">
        <v>836.53279357297799</v>
      </c>
    </row>
    <row r="13409" spans="1:14" ht="12.75" x14ac:dyDescent="0.35">
      <c r="A13409" s="41">
        <v>44610</v>
      </c>
      <c r="B13409" s="41">
        <v>44611</v>
      </c>
      <c r="C13409" s="10" t="s">
        <v>26</v>
      </c>
      <c r="D13409" s="10" t="s">
        <v>4</v>
      </c>
      <c r="E13409" s="10" t="s">
        <v>24</v>
      </c>
      <c r="F13409" s="10" t="s">
        <v>25</v>
      </c>
      <c r="G13409" s="10" t="s">
        <v>39</v>
      </c>
      <c r="H13409" s="10" t="s">
        <v>57</v>
      </c>
      <c r="I13409" s="11">
        <v>5.7360061820956609</v>
      </c>
      <c r="J13409" s="11">
        <v>11.472012364191322</v>
      </c>
      <c r="K13409" s="11">
        <v>7.648008242794214</v>
      </c>
      <c r="L13409" s="11">
        <v>5.7360061820956609</v>
      </c>
      <c r="M13409" s="11">
        <v>1863.7174600588571</v>
      </c>
      <c r="N13409" s="11">
        <v>790.0501594523987</v>
      </c>
    </row>
    <row r="13410" spans="1:14" ht="12.75" x14ac:dyDescent="0.35">
      <c r="A13410" s="40">
        <v>44610</v>
      </c>
      <c r="B13410" s="40">
        <v>44613</v>
      </c>
      <c r="C13410" s="12" t="s">
        <v>33</v>
      </c>
      <c r="D13410" s="12" t="s">
        <v>5</v>
      </c>
      <c r="E13410" s="12" t="s">
        <v>62</v>
      </c>
      <c r="F13410" s="12" t="s">
        <v>61</v>
      </c>
      <c r="G13410" s="12" t="s">
        <v>39</v>
      </c>
      <c r="H13410" s="12" t="s">
        <v>59</v>
      </c>
      <c r="I13410" s="13">
        <v>5.7348606754817082</v>
      </c>
      <c r="J13410" s="13">
        <v>13.381341576123987</v>
      </c>
      <c r="K13410" s="13">
        <v>0</v>
      </c>
      <c r="L13410" s="13">
        <v>5.7348606754817082</v>
      </c>
      <c r="M13410" s="13">
        <v>1022.974201313394</v>
      </c>
      <c r="N13410" s="13">
        <v>396.79742099505705</v>
      </c>
    </row>
    <row r="13411" spans="1:14" ht="12.75" x14ac:dyDescent="0.35">
      <c r="A13411" s="40">
        <v>44610</v>
      </c>
      <c r="B13411" s="40">
        <v>44611</v>
      </c>
      <c r="C13411" s="12" t="s">
        <v>26</v>
      </c>
      <c r="D13411" s="12" t="s">
        <v>5</v>
      </c>
      <c r="E13411" s="12" t="s">
        <v>62</v>
      </c>
      <c r="F13411" s="12" t="s">
        <v>61</v>
      </c>
      <c r="G13411" s="12" t="s">
        <v>39</v>
      </c>
      <c r="H13411" s="12" t="s">
        <v>59</v>
      </c>
      <c r="I13411" s="13">
        <v>5.73418791762907</v>
      </c>
      <c r="J13411" s="13">
        <v>7.6455838901720927</v>
      </c>
      <c r="K13411" s="13">
        <v>7.6455838901720927</v>
      </c>
      <c r="L13411" s="13">
        <v>5.73418791762907</v>
      </c>
      <c r="M13411" s="13">
        <v>1042.3402660149675</v>
      </c>
      <c r="N13411" s="13">
        <v>463.29213022631723</v>
      </c>
    </row>
    <row r="13412" spans="1:14" ht="12.75" x14ac:dyDescent="0.35">
      <c r="A13412" s="41">
        <v>44610</v>
      </c>
      <c r="B13412" s="41">
        <v>44611</v>
      </c>
      <c r="C13412" s="10" t="s">
        <v>26</v>
      </c>
      <c r="D13412" s="10" t="s">
        <v>4</v>
      </c>
      <c r="E13412" s="12" t="s">
        <v>62</v>
      </c>
      <c r="F13412" s="12" t="s">
        <v>61</v>
      </c>
      <c r="G13412" s="10" t="s">
        <v>39</v>
      </c>
      <c r="H13412" s="10" t="s">
        <v>58</v>
      </c>
      <c r="I13412" s="11">
        <v>5.7299149961325808</v>
      </c>
      <c r="J13412" s="11">
        <v>10.504844159576399</v>
      </c>
      <c r="K13412" s="11">
        <v>9.5498583268876338</v>
      </c>
      <c r="L13412" s="11">
        <v>5.7299149961325808</v>
      </c>
      <c r="M13412" s="11">
        <v>1391.6434527584881</v>
      </c>
      <c r="N13412" s="11">
        <v>623.64538936729002</v>
      </c>
    </row>
    <row r="13413" spans="1:14" ht="12.75" x14ac:dyDescent="0.35">
      <c r="A13413" s="41">
        <v>44610</v>
      </c>
      <c r="B13413" s="41">
        <v>44612</v>
      </c>
      <c r="C13413" s="10" t="s">
        <v>31</v>
      </c>
      <c r="D13413" s="10" t="s">
        <v>5</v>
      </c>
      <c r="E13413" s="10" t="s">
        <v>24</v>
      </c>
      <c r="F13413" s="10" t="s">
        <v>25</v>
      </c>
      <c r="G13413" s="10" t="s">
        <v>39</v>
      </c>
      <c r="H13413" s="10" t="s">
        <v>57</v>
      </c>
      <c r="I13413" s="11">
        <v>4.7865357516222229</v>
      </c>
      <c r="J13413" s="11">
        <v>10.53037865356889</v>
      </c>
      <c r="K13413" s="11">
        <v>3.8292286012977783</v>
      </c>
      <c r="L13413" s="11">
        <v>4.7865357516222229</v>
      </c>
      <c r="M13413" s="11">
        <v>1124.6322460226768</v>
      </c>
      <c r="N13413" s="11">
        <v>496.35809592873755</v>
      </c>
    </row>
    <row r="13414" spans="1:14" ht="12.75" x14ac:dyDescent="0.35">
      <c r="A13414" s="40">
        <v>44610</v>
      </c>
      <c r="B13414" s="40">
        <v>44611</v>
      </c>
      <c r="C13414" s="12" t="s">
        <v>26</v>
      </c>
      <c r="D13414" s="12" t="s">
        <v>5</v>
      </c>
      <c r="E13414" s="12" t="s">
        <v>24</v>
      </c>
      <c r="F13414" s="12" t="s">
        <v>25</v>
      </c>
      <c r="G13414" s="12" t="s">
        <v>39</v>
      </c>
      <c r="H13414" s="12" t="s">
        <v>57</v>
      </c>
      <c r="I13414" s="13">
        <v>4.7860811855055747</v>
      </c>
      <c r="J13414" s="13">
        <v>7.6577298968089202</v>
      </c>
      <c r="K13414" s="13">
        <v>3.8288649484044601</v>
      </c>
      <c r="L13414" s="13">
        <v>4.7860811855055747</v>
      </c>
      <c r="M13414" s="13">
        <v>1135.6172371630478</v>
      </c>
      <c r="N13414" s="13">
        <v>474.63265210657607</v>
      </c>
    </row>
    <row r="13415" spans="1:14" ht="12.75" x14ac:dyDescent="0.35">
      <c r="A13415" s="41">
        <v>44610</v>
      </c>
      <c r="B13415" s="41">
        <v>44612</v>
      </c>
      <c r="C13415" s="10" t="s">
        <v>26</v>
      </c>
      <c r="D13415" s="10" t="s">
        <v>5</v>
      </c>
      <c r="E13415" s="10" t="s">
        <v>24</v>
      </c>
      <c r="F13415" s="10" t="s">
        <v>25</v>
      </c>
      <c r="G13415" s="10" t="s">
        <v>39</v>
      </c>
      <c r="H13415" s="10" t="s">
        <v>56</v>
      </c>
      <c r="I13415" s="11">
        <v>4.7860508810977986</v>
      </c>
      <c r="J13415" s="11">
        <v>9.5721017621955973</v>
      </c>
      <c r="K13415" s="11">
        <v>2.8716305286586792</v>
      </c>
      <c r="L13415" s="11">
        <v>4.7860508810977986</v>
      </c>
      <c r="M13415" s="11">
        <v>1177.2060513812692</v>
      </c>
      <c r="N13415" s="11">
        <v>486.19405331540594</v>
      </c>
    </row>
    <row r="13416" spans="1:14" ht="12.75" x14ac:dyDescent="0.35">
      <c r="A13416" s="41">
        <v>44610</v>
      </c>
      <c r="B13416" s="41">
        <v>44613</v>
      </c>
      <c r="C13416" s="10" t="s">
        <v>33</v>
      </c>
      <c r="D13416" s="10" t="s">
        <v>3</v>
      </c>
      <c r="E13416" s="10" t="s">
        <v>24</v>
      </c>
      <c r="F13416" s="10" t="s">
        <v>25</v>
      </c>
      <c r="G13416" s="10" t="s">
        <v>39</v>
      </c>
      <c r="H13416" s="10" t="s">
        <v>57</v>
      </c>
      <c r="I13416" s="11">
        <v>4.7850962922528382</v>
      </c>
      <c r="J13416" s="11">
        <v>8.6131733260551098</v>
      </c>
      <c r="K13416" s="11">
        <v>7.6561540676045414</v>
      </c>
      <c r="L13416" s="11">
        <v>4.7850962922528382</v>
      </c>
      <c r="M13416" s="11">
        <v>1708.40415250518</v>
      </c>
      <c r="N13416" s="11">
        <v>595.31370339263356</v>
      </c>
    </row>
    <row r="13417" spans="1:14" ht="12.75" x14ac:dyDescent="0.35">
      <c r="A13417" s="40">
        <v>44610</v>
      </c>
      <c r="B13417" s="40">
        <v>44612</v>
      </c>
      <c r="C13417" s="12" t="s">
        <v>36</v>
      </c>
      <c r="D13417" s="12" t="s">
        <v>3</v>
      </c>
      <c r="E13417" s="12" t="s">
        <v>24</v>
      </c>
      <c r="F13417" s="12" t="s">
        <v>25</v>
      </c>
      <c r="G13417" s="12" t="s">
        <v>39</v>
      </c>
      <c r="H13417" s="12" t="s">
        <v>57</v>
      </c>
      <c r="I13417" s="13">
        <v>4.784853856990626</v>
      </c>
      <c r="J13417" s="13">
        <v>9.5697077139812521</v>
      </c>
      <c r="K13417" s="13">
        <v>3.827883085592501</v>
      </c>
      <c r="L13417" s="13">
        <v>4.784853856990626</v>
      </c>
      <c r="M13417" s="13">
        <v>1535.8155690400706</v>
      </c>
      <c r="N13417" s="13">
        <v>481.77049410253358</v>
      </c>
    </row>
    <row r="13418" spans="1:14" ht="12.75" x14ac:dyDescent="0.35">
      <c r="A13418" s="40">
        <v>44610</v>
      </c>
      <c r="B13418" s="40">
        <v>44611</v>
      </c>
      <c r="C13418" s="12" t="s">
        <v>26</v>
      </c>
      <c r="D13418" s="12" t="s">
        <v>2</v>
      </c>
      <c r="E13418" s="12" t="s">
        <v>24</v>
      </c>
      <c r="F13418" s="12" t="s">
        <v>25</v>
      </c>
      <c r="G13418" s="12" t="s">
        <v>39</v>
      </c>
      <c r="H13418" s="12" t="s">
        <v>57</v>
      </c>
      <c r="I13418" s="13">
        <v>4.7825658742034989</v>
      </c>
      <c r="J13418" s="13">
        <v>9.5651317484069978</v>
      </c>
      <c r="K13418" s="13">
        <v>5.7390790490441992</v>
      </c>
      <c r="L13418" s="13">
        <v>4.7825658742034989</v>
      </c>
      <c r="M13418" s="13">
        <v>1742.9179098172972</v>
      </c>
      <c r="N13418" s="13">
        <v>662.07898901609883</v>
      </c>
    </row>
    <row r="13419" spans="1:14" ht="12.75" x14ac:dyDescent="0.35">
      <c r="A13419" s="41">
        <v>44610</v>
      </c>
      <c r="B13419" s="41">
        <v>44612</v>
      </c>
      <c r="C13419" s="10" t="s">
        <v>26</v>
      </c>
      <c r="D13419" s="10" t="s">
        <v>2</v>
      </c>
      <c r="E13419" s="10" t="s">
        <v>24</v>
      </c>
      <c r="F13419" s="10" t="s">
        <v>25</v>
      </c>
      <c r="G13419" s="10" t="s">
        <v>39</v>
      </c>
      <c r="H13419" s="10" t="s">
        <v>58</v>
      </c>
      <c r="I13419" s="11">
        <v>4.7823082867373987</v>
      </c>
      <c r="J13419" s="11">
        <v>10.521078230822278</v>
      </c>
      <c r="K13419" s="11">
        <v>5.7387699440848792</v>
      </c>
      <c r="L13419" s="11">
        <v>4.7823082867373987</v>
      </c>
      <c r="M13419" s="11">
        <v>1496.2363289085138</v>
      </c>
      <c r="N13419" s="11">
        <v>504.78778236609162</v>
      </c>
    </row>
    <row r="13420" spans="1:14" ht="12.75" x14ac:dyDescent="0.35">
      <c r="A13420" s="40">
        <v>44610</v>
      </c>
      <c r="B13420" s="40">
        <v>44611</v>
      </c>
      <c r="C13420" s="12" t="s">
        <v>22</v>
      </c>
      <c r="D13420" s="12" t="s">
        <v>2</v>
      </c>
      <c r="E13420" s="12" t="s">
        <v>24</v>
      </c>
      <c r="F13420" s="12" t="s">
        <v>25</v>
      </c>
      <c r="G13420" s="12" t="s">
        <v>39</v>
      </c>
      <c r="H13420" s="12" t="s">
        <v>58</v>
      </c>
      <c r="I13420" s="13">
        <v>4.7820203948635225</v>
      </c>
      <c r="J13420" s="13">
        <v>9.564040789727045</v>
      </c>
      <c r="K13420" s="13">
        <v>3.8256163158908176</v>
      </c>
      <c r="L13420" s="13">
        <v>4.7820203948635225</v>
      </c>
      <c r="M13420" s="13">
        <v>1485.2674431440023</v>
      </c>
      <c r="N13420" s="13">
        <v>493.87858116451594</v>
      </c>
    </row>
    <row r="13421" spans="1:14" ht="12.75" x14ac:dyDescent="0.35">
      <c r="A13421" s="41">
        <v>44610</v>
      </c>
      <c r="B13421" s="41">
        <v>44612</v>
      </c>
      <c r="C13421" s="10" t="s">
        <v>31</v>
      </c>
      <c r="D13421" s="10" t="s">
        <v>6</v>
      </c>
      <c r="E13421" s="10" t="s">
        <v>24</v>
      </c>
      <c r="F13421" s="10" t="s">
        <v>25</v>
      </c>
      <c r="G13421" s="10" t="s">
        <v>39</v>
      </c>
      <c r="H13421" s="10" t="s">
        <v>57</v>
      </c>
      <c r="I13421" s="11">
        <v>4.7815203721352093</v>
      </c>
      <c r="J13421" s="11">
        <v>8.6067366698433769</v>
      </c>
      <c r="K13421" s="11">
        <v>1.9126081488540838</v>
      </c>
      <c r="L13421" s="11">
        <v>4.7815203721352093</v>
      </c>
      <c r="M13421" s="11">
        <v>944.02104669300104</v>
      </c>
      <c r="N13421" s="11">
        <v>387.35436022613749</v>
      </c>
    </row>
    <row r="13422" spans="1:14" ht="12.75" x14ac:dyDescent="0.35">
      <c r="A13422" s="40">
        <v>44610</v>
      </c>
      <c r="B13422" s="40">
        <v>44612</v>
      </c>
      <c r="C13422" s="12" t="s">
        <v>29</v>
      </c>
      <c r="D13422" s="12" t="s">
        <v>6</v>
      </c>
      <c r="E13422" s="12" t="s">
        <v>24</v>
      </c>
      <c r="F13422" s="12" t="s">
        <v>25</v>
      </c>
      <c r="G13422" s="12" t="s">
        <v>39</v>
      </c>
      <c r="H13422" s="12" t="s">
        <v>57</v>
      </c>
      <c r="I13422" s="13">
        <v>4.7813385456885502</v>
      </c>
      <c r="J13422" s="13">
        <v>9.5626770913771004</v>
      </c>
      <c r="K13422" s="13">
        <v>5.737606254826261</v>
      </c>
      <c r="L13422" s="13">
        <v>4.7813385456885502</v>
      </c>
      <c r="M13422" s="13">
        <v>1066.8672723078716</v>
      </c>
      <c r="N13422" s="13">
        <v>510.22175415520451</v>
      </c>
    </row>
    <row r="13423" spans="1:14" ht="12.75" x14ac:dyDescent="0.35">
      <c r="A13423" s="41">
        <v>44610</v>
      </c>
      <c r="B13423" s="41">
        <v>44612</v>
      </c>
      <c r="C13423" s="10" t="s">
        <v>22</v>
      </c>
      <c r="D13423" s="10" t="s">
        <v>6</v>
      </c>
      <c r="E13423" s="10" t="s">
        <v>24</v>
      </c>
      <c r="F13423" s="10" t="s">
        <v>25</v>
      </c>
      <c r="G13423" s="10" t="s">
        <v>39</v>
      </c>
      <c r="H13423" s="10" t="s">
        <v>57</v>
      </c>
      <c r="I13423" s="11">
        <v>4.7806566965135788</v>
      </c>
      <c r="J13423" s="11">
        <v>9.5613133930271577</v>
      </c>
      <c r="K13423" s="11">
        <v>1.9122626786054315</v>
      </c>
      <c r="L13423" s="11">
        <v>4.7806566965135788</v>
      </c>
      <c r="M13423" s="11">
        <v>983.68200760152467</v>
      </c>
      <c r="N13423" s="11">
        <v>427.11587062709407</v>
      </c>
    </row>
    <row r="13424" spans="1:14" ht="12.75" x14ac:dyDescent="0.35">
      <c r="A13424" s="40">
        <v>44610</v>
      </c>
      <c r="B13424" s="40">
        <v>44612</v>
      </c>
      <c r="C13424" s="12" t="s">
        <v>26</v>
      </c>
      <c r="D13424" s="12" t="s">
        <v>4</v>
      </c>
      <c r="E13424" s="12" t="s">
        <v>24</v>
      </c>
      <c r="F13424" s="12" t="s">
        <v>25</v>
      </c>
      <c r="G13424" s="12" t="s">
        <v>39</v>
      </c>
      <c r="H13424" s="12" t="s">
        <v>58</v>
      </c>
      <c r="I13424" s="13">
        <v>4.7796718032608423</v>
      </c>
      <c r="J13424" s="13">
        <v>7.6474748852173473</v>
      </c>
      <c r="K13424" s="13">
        <v>6.6915405245651787</v>
      </c>
      <c r="L13424" s="13">
        <v>4.7796718032608423</v>
      </c>
      <c r="M13424" s="13">
        <v>1122.0591288349835</v>
      </c>
      <c r="N13424" s="13">
        <v>431.43912102087177</v>
      </c>
    </row>
    <row r="13425" spans="1:14" ht="12.75" x14ac:dyDescent="0.35">
      <c r="A13425" s="41">
        <v>44610</v>
      </c>
      <c r="B13425" s="41">
        <v>44611</v>
      </c>
      <c r="C13425" s="10" t="s">
        <v>26</v>
      </c>
      <c r="D13425" s="10" t="s">
        <v>4</v>
      </c>
      <c r="E13425" s="10" t="s">
        <v>24</v>
      </c>
      <c r="F13425" s="10" t="s">
        <v>25</v>
      </c>
      <c r="G13425" s="10" t="s">
        <v>39</v>
      </c>
      <c r="H13425" s="10" t="s">
        <v>59</v>
      </c>
      <c r="I13425" s="11">
        <v>4.7794445202025182</v>
      </c>
      <c r="J13425" s="11">
        <v>11.470666848486044</v>
      </c>
      <c r="K13425" s="11">
        <v>4.7794445202025182</v>
      </c>
      <c r="L13425" s="11">
        <v>4.7794445202025182</v>
      </c>
      <c r="M13425" s="11">
        <v>1203.8133527274185</v>
      </c>
      <c r="N13425" s="11">
        <v>548.88068273420413</v>
      </c>
    </row>
    <row r="13426" spans="1:14" ht="12.75" x14ac:dyDescent="0.35">
      <c r="A13426" s="41">
        <v>44610</v>
      </c>
      <c r="B13426" s="41">
        <v>44612</v>
      </c>
      <c r="C13426" s="10" t="s">
        <v>34</v>
      </c>
      <c r="D13426" s="10" t="s">
        <v>5</v>
      </c>
      <c r="E13426" s="10" t="s">
        <v>24</v>
      </c>
      <c r="F13426" s="10" t="s">
        <v>25</v>
      </c>
      <c r="G13426" s="10" t="s">
        <v>39</v>
      </c>
      <c r="H13426" s="10" t="s">
        <v>57</v>
      </c>
      <c r="I13426" s="11">
        <v>3.8293498189288844</v>
      </c>
      <c r="J13426" s="11">
        <v>8.6160370925899894</v>
      </c>
      <c r="K13426" s="11">
        <v>1.9146749094644422</v>
      </c>
      <c r="L13426" s="11">
        <v>3.8293498189288844</v>
      </c>
      <c r="M13426" s="11">
        <v>890.40653536900516</v>
      </c>
      <c r="N13426" s="11">
        <v>387.7729345872504</v>
      </c>
    </row>
    <row r="13427" spans="1:14" ht="12.75" x14ac:dyDescent="0.35">
      <c r="A13427" s="40">
        <v>44610</v>
      </c>
      <c r="B13427" s="40">
        <v>44611</v>
      </c>
      <c r="C13427" s="12" t="s">
        <v>26</v>
      </c>
      <c r="D13427" s="12" t="s">
        <v>5</v>
      </c>
      <c r="E13427" s="12" t="s">
        <v>24</v>
      </c>
      <c r="F13427" s="12" t="s">
        <v>25</v>
      </c>
      <c r="G13427" s="12" t="s">
        <v>39</v>
      </c>
      <c r="H13427" s="12" t="s">
        <v>57</v>
      </c>
      <c r="I13427" s="13">
        <v>3.8288285831151283</v>
      </c>
      <c r="J13427" s="13">
        <v>7.6576571662302566</v>
      </c>
      <c r="K13427" s="13">
        <v>7.6576571662302566</v>
      </c>
      <c r="L13427" s="13">
        <v>3.8288285831151283</v>
      </c>
      <c r="M13427" s="13">
        <v>1208.8148619517669</v>
      </c>
      <c r="N13427" s="13">
        <v>662.5593416021137</v>
      </c>
    </row>
    <row r="13428" spans="1:14" ht="12.75" x14ac:dyDescent="0.35">
      <c r="A13428" s="41">
        <v>44610</v>
      </c>
      <c r="B13428" s="41">
        <v>44612</v>
      </c>
      <c r="C13428" s="10" t="s">
        <v>35</v>
      </c>
      <c r="D13428" s="10" t="s">
        <v>3</v>
      </c>
      <c r="E13428" s="10" t="s">
        <v>24</v>
      </c>
      <c r="F13428" s="10" t="s">
        <v>25</v>
      </c>
      <c r="G13428" s="10" t="s">
        <v>39</v>
      </c>
      <c r="H13428" s="10" t="s">
        <v>57</v>
      </c>
      <c r="I13428" s="11">
        <v>3.8280164249867177</v>
      </c>
      <c r="J13428" s="11">
        <v>6.6990287437267559</v>
      </c>
      <c r="K13428" s="11">
        <v>4.7850205312333971</v>
      </c>
      <c r="L13428" s="11">
        <v>3.8280164249867177</v>
      </c>
      <c r="M13428" s="11">
        <v>1143.6764620794449</v>
      </c>
      <c r="N13428" s="11">
        <v>344.78793116008234</v>
      </c>
    </row>
    <row r="13429" spans="1:14" ht="12.75" x14ac:dyDescent="0.35">
      <c r="A13429" s="41">
        <v>44610</v>
      </c>
      <c r="B13429" s="41">
        <v>44612</v>
      </c>
      <c r="C13429" s="10" t="s">
        <v>26</v>
      </c>
      <c r="D13429" s="10" t="s">
        <v>3</v>
      </c>
      <c r="E13429" s="10" t="s">
        <v>24</v>
      </c>
      <c r="F13429" s="10" t="s">
        <v>25</v>
      </c>
      <c r="G13429" s="10" t="s">
        <v>40</v>
      </c>
      <c r="H13429" s="10" t="s">
        <v>56</v>
      </c>
      <c r="I13429" s="11">
        <v>3.8273982150680768</v>
      </c>
      <c r="J13429" s="11">
        <v>7.6547964301361535</v>
      </c>
      <c r="K13429" s="11">
        <v>3.8273982150680768</v>
      </c>
      <c r="L13429" s="11">
        <v>3.8273982150680768</v>
      </c>
      <c r="M13429" s="11">
        <v>1490.7005835677371</v>
      </c>
      <c r="N13429" s="11">
        <v>414.17401340326893</v>
      </c>
    </row>
    <row r="13430" spans="1:14" ht="12.75" x14ac:dyDescent="0.35">
      <c r="A13430" s="40">
        <v>44610</v>
      </c>
      <c r="B13430" s="40">
        <v>44611</v>
      </c>
      <c r="C13430" s="12" t="s">
        <v>26</v>
      </c>
      <c r="D13430" s="12" t="s">
        <v>3</v>
      </c>
      <c r="E13430" s="12" t="s">
        <v>24</v>
      </c>
      <c r="F13430" s="12" t="s">
        <v>25</v>
      </c>
      <c r="G13430" s="12" t="s">
        <v>40</v>
      </c>
      <c r="H13430" s="12" t="s">
        <v>56</v>
      </c>
      <c r="I13430" s="13">
        <v>3.8273254844894131</v>
      </c>
      <c r="J13430" s="13">
        <v>6.6978195978564727</v>
      </c>
      <c r="K13430" s="13">
        <v>5.7409882267341192</v>
      </c>
      <c r="L13430" s="13">
        <v>3.8273254844894131</v>
      </c>
      <c r="M13430" s="13">
        <v>1529.1805836194251</v>
      </c>
      <c r="N13430" s="13">
        <v>475.48456469847258</v>
      </c>
    </row>
    <row r="13431" spans="1:14" ht="12.75" x14ac:dyDescent="0.35">
      <c r="A13431" s="40">
        <v>44610</v>
      </c>
      <c r="B13431" s="40">
        <v>44612</v>
      </c>
      <c r="C13431" s="12" t="s">
        <v>26</v>
      </c>
      <c r="D13431" s="12" t="s">
        <v>2</v>
      </c>
      <c r="E13431" s="12" t="s">
        <v>24</v>
      </c>
      <c r="F13431" s="12" t="s">
        <v>25</v>
      </c>
      <c r="G13431" s="12" t="s">
        <v>39</v>
      </c>
      <c r="H13431" s="12" t="s">
        <v>57</v>
      </c>
      <c r="I13431" s="13">
        <v>3.8260769428890207</v>
      </c>
      <c r="J13431" s="13">
        <v>7.6521538857780413</v>
      </c>
      <c r="K13431" s="13">
        <v>7.6521538857780413</v>
      </c>
      <c r="L13431" s="13">
        <v>3.8260769428890207</v>
      </c>
      <c r="M13431" s="13">
        <v>1324.1500808608355</v>
      </c>
      <c r="N13431" s="13">
        <v>459.47346528923424</v>
      </c>
    </row>
    <row r="13432" spans="1:14" ht="12.75" x14ac:dyDescent="0.35">
      <c r="A13432" s="40">
        <v>44610</v>
      </c>
      <c r="B13432" s="40">
        <v>44611</v>
      </c>
      <c r="C13432" s="12" t="s">
        <v>26</v>
      </c>
      <c r="D13432" s="12" t="s">
        <v>2</v>
      </c>
      <c r="E13432" s="12" t="s">
        <v>24</v>
      </c>
      <c r="F13432" s="12" t="s">
        <v>25</v>
      </c>
      <c r="G13432" s="12" t="s">
        <v>39</v>
      </c>
      <c r="H13432" s="12" t="s">
        <v>57</v>
      </c>
      <c r="I13432" s="13">
        <v>3.825882994679251</v>
      </c>
      <c r="J13432" s="13">
        <v>7.6517659893585019</v>
      </c>
      <c r="K13432" s="13">
        <v>5.7388244920188765</v>
      </c>
      <c r="L13432" s="13">
        <v>3.825882994679251</v>
      </c>
      <c r="M13432" s="13">
        <v>1541.9675533069042</v>
      </c>
      <c r="N13432" s="13">
        <v>568.15631325082074</v>
      </c>
    </row>
    <row r="13433" spans="1:14" ht="12.75" x14ac:dyDescent="0.35">
      <c r="A13433" s="41">
        <v>44610</v>
      </c>
      <c r="B13433" s="41">
        <v>44611</v>
      </c>
      <c r="C13433" s="10" t="s">
        <v>26</v>
      </c>
      <c r="D13433" s="10" t="s">
        <v>6</v>
      </c>
      <c r="E13433" s="10" t="s">
        <v>24</v>
      </c>
      <c r="F13433" s="10" t="s">
        <v>25</v>
      </c>
      <c r="G13433" s="10" t="s">
        <v>39</v>
      </c>
      <c r="H13433" s="10" t="s">
        <v>57</v>
      </c>
      <c r="I13433" s="11">
        <v>3.8248284012886282</v>
      </c>
      <c r="J13433" s="11">
        <v>6.6934497022550996</v>
      </c>
      <c r="K13433" s="11">
        <v>5.7372426019329428</v>
      </c>
      <c r="L13433" s="11">
        <v>3.8248284012886282</v>
      </c>
      <c r="M13433" s="11">
        <v>877.28188674366083</v>
      </c>
      <c r="N13433" s="11">
        <v>431.99369664045577</v>
      </c>
    </row>
    <row r="13434" spans="1:14" ht="12.75" x14ac:dyDescent="0.35">
      <c r="A13434" s="40">
        <v>44610</v>
      </c>
      <c r="B13434" s="40">
        <v>44611</v>
      </c>
      <c r="C13434" s="12" t="s">
        <v>26</v>
      </c>
      <c r="D13434" s="12" t="s">
        <v>6</v>
      </c>
      <c r="E13434" s="12" t="s">
        <v>24</v>
      </c>
      <c r="F13434" s="12" t="s">
        <v>25</v>
      </c>
      <c r="G13434" s="12" t="s">
        <v>39</v>
      </c>
      <c r="H13434" s="12" t="s">
        <v>59</v>
      </c>
      <c r="I13434" s="13">
        <v>3.8247556707099646</v>
      </c>
      <c r="J13434" s="13">
        <v>8.6057002590974196</v>
      </c>
      <c r="K13434" s="13">
        <v>5.7371335060649464</v>
      </c>
      <c r="L13434" s="13">
        <v>3.8247556707099646</v>
      </c>
      <c r="M13434" s="13">
        <v>821.05165205873652</v>
      </c>
      <c r="N13434" s="13">
        <v>444.59587941213766</v>
      </c>
    </row>
    <row r="13435" spans="1:14" ht="12.75" x14ac:dyDescent="0.35">
      <c r="A13435" s="41">
        <v>44610</v>
      </c>
      <c r="B13435" s="41">
        <v>44611</v>
      </c>
      <c r="C13435" s="10" t="s">
        <v>22</v>
      </c>
      <c r="D13435" s="10" t="s">
        <v>6</v>
      </c>
      <c r="E13435" s="10" t="s">
        <v>24</v>
      </c>
      <c r="F13435" s="10" t="s">
        <v>25</v>
      </c>
      <c r="G13435" s="10" t="s">
        <v>39</v>
      </c>
      <c r="H13435" s="10" t="s">
        <v>57</v>
      </c>
      <c r="I13435" s="11">
        <v>3.8245738442633055</v>
      </c>
      <c r="J13435" s="11">
        <v>7.649147688526611</v>
      </c>
      <c r="K13435" s="11">
        <v>3.8245738442633055</v>
      </c>
      <c r="L13435" s="11">
        <v>3.8245738442633055</v>
      </c>
      <c r="M13435" s="11">
        <v>889.670485962199</v>
      </c>
      <c r="N13435" s="11">
        <v>444.41193149886863</v>
      </c>
    </row>
    <row r="13436" spans="1:14" ht="12.75" x14ac:dyDescent="0.35">
      <c r="A13436" s="40">
        <v>44610</v>
      </c>
      <c r="B13436" s="40">
        <v>44611</v>
      </c>
      <c r="C13436" s="12" t="s">
        <v>26</v>
      </c>
      <c r="D13436" s="12" t="s">
        <v>4</v>
      </c>
      <c r="E13436" s="12" t="s">
        <v>24</v>
      </c>
      <c r="F13436" s="12" t="s">
        <v>25</v>
      </c>
      <c r="G13436" s="12" t="s">
        <v>39</v>
      </c>
      <c r="H13436" s="12" t="s">
        <v>57</v>
      </c>
      <c r="I13436" s="13">
        <v>3.8237010773193418</v>
      </c>
      <c r="J13436" s="13">
        <v>7.6474021546386837</v>
      </c>
      <c r="K13436" s="13">
        <v>0</v>
      </c>
      <c r="L13436" s="13">
        <v>3.8237010773193418</v>
      </c>
      <c r="M13436" s="13">
        <v>1025.6612680776993</v>
      </c>
      <c r="N13436" s="13">
        <v>375.35904591058301</v>
      </c>
    </row>
    <row r="13437" spans="1:14" ht="12.75" x14ac:dyDescent="0.35">
      <c r="A13437" s="41">
        <v>44610</v>
      </c>
      <c r="B13437" s="41">
        <v>44611</v>
      </c>
      <c r="C13437" s="10" t="s">
        <v>26</v>
      </c>
      <c r="D13437" s="10" t="s">
        <v>4</v>
      </c>
      <c r="E13437" s="10" t="s">
        <v>24</v>
      </c>
      <c r="F13437" s="10" t="s">
        <v>25</v>
      </c>
      <c r="G13437" s="10" t="s">
        <v>39</v>
      </c>
      <c r="H13437" s="10" t="s">
        <v>59</v>
      </c>
      <c r="I13437" s="11">
        <v>3.8235798596882358</v>
      </c>
      <c r="J13437" s="11">
        <v>6.6912647544544122</v>
      </c>
      <c r="K13437" s="11">
        <v>5.7353697895323537</v>
      </c>
      <c r="L13437" s="11">
        <v>3.8235798596882358</v>
      </c>
      <c r="M13437" s="11">
        <v>859.55473146588258</v>
      </c>
      <c r="N13437" s="11">
        <v>365.12520330712533</v>
      </c>
    </row>
    <row r="13438" spans="1:14" ht="12.75" x14ac:dyDescent="0.35">
      <c r="A13438" s="40">
        <v>44610</v>
      </c>
      <c r="B13438" s="40">
        <v>44612</v>
      </c>
      <c r="C13438" s="12" t="s">
        <v>33</v>
      </c>
      <c r="D13438" s="12" t="s">
        <v>5</v>
      </c>
      <c r="E13438" s="12" t="s">
        <v>62</v>
      </c>
      <c r="F13438" s="12" t="s">
        <v>61</v>
      </c>
      <c r="G13438" s="12" t="s">
        <v>39</v>
      </c>
      <c r="H13438" s="12" t="s">
        <v>59</v>
      </c>
      <c r="I13438" s="13">
        <v>3.8231555979793646</v>
      </c>
      <c r="J13438" s="13">
        <v>14.336833492422617</v>
      </c>
      <c r="K13438" s="13">
        <v>0</v>
      </c>
      <c r="L13438" s="13">
        <v>3.8231555979793646</v>
      </c>
      <c r="M13438" s="13">
        <v>923.97414316331867</v>
      </c>
      <c r="N13438" s="13">
        <v>470.24672207231288</v>
      </c>
    </row>
    <row r="13439" spans="1:14" ht="12.75" x14ac:dyDescent="0.35">
      <c r="A13439" s="40">
        <v>44610</v>
      </c>
      <c r="B13439" s="40">
        <v>44612</v>
      </c>
      <c r="C13439" s="12" t="s">
        <v>26</v>
      </c>
      <c r="D13439" s="12" t="s">
        <v>5</v>
      </c>
      <c r="E13439" s="12" t="s">
        <v>62</v>
      </c>
      <c r="F13439" s="12" t="s">
        <v>61</v>
      </c>
      <c r="G13439" s="12" t="s">
        <v>39</v>
      </c>
      <c r="H13439" s="12" t="s">
        <v>58</v>
      </c>
      <c r="I13439" s="13">
        <v>3.8226222404024979</v>
      </c>
      <c r="J13439" s="13">
        <v>7.6452444808049957</v>
      </c>
      <c r="K13439" s="13">
        <v>4.7782778005031226</v>
      </c>
      <c r="L13439" s="13">
        <v>3.8226222404024979</v>
      </c>
      <c r="M13439" s="13">
        <v>744.8849691354186</v>
      </c>
      <c r="N13439" s="13">
        <v>326.02044907131148</v>
      </c>
    </row>
    <row r="13440" spans="1:14" ht="12.75" x14ac:dyDescent="0.35">
      <c r="A13440" s="40">
        <v>44610</v>
      </c>
      <c r="B13440" s="40">
        <v>44613</v>
      </c>
      <c r="C13440" s="12" t="s">
        <v>33</v>
      </c>
      <c r="D13440" s="12" t="s">
        <v>3</v>
      </c>
      <c r="E13440" s="12" t="s">
        <v>62</v>
      </c>
      <c r="F13440" s="12" t="s">
        <v>61</v>
      </c>
      <c r="G13440" s="12" t="s">
        <v>39</v>
      </c>
      <c r="H13440" s="12" t="s">
        <v>57</v>
      </c>
      <c r="I13440" s="13">
        <v>3.8223919269033964</v>
      </c>
      <c r="J13440" s="13">
        <v>8.6003818355326409</v>
      </c>
      <c r="K13440" s="13">
        <v>4.7779899086292454</v>
      </c>
      <c r="L13440" s="13">
        <v>3.8223919269033964</v>
      </c>
      <c r="M13440" s="13">
        <v>1110.8851452856043</v>
      </c>
      <c r="N13440" s="13">
        <v>438.75711727522099</v>
      </c>
    </row>
    <row r="13441" spans="1:14" ht="12.75" x14ac:dyDescent="0.35">
      <c r="A13441" s="41">
        <v>44610</v>
      </c>
      <c r="B13441" s="41">
        <v>44612</v>
      </c>
      <c r="C13441" s="10" t="s">
        <v>22</v>
      </c>
      <c r="D13441" s="10" t="s">
        <v>3</v>
      </c>
      <c r="E13441" s="12" t="s">
        <v>62</v>
      </c>
      <c r="F13441" s="12" t="s">
        <v>61</v>
      </c>
      <c r="G13441" s="10" t="s">
        <v>39</v>
      </c>
      <c r="H13441" s="10" t="s">
        <v>57</v>
      </c>
      <c r="I13441" s="11">
        <v>3.8217494734585342</v>
      </c>
      <c r="J13441" s="11">
        <v>3.8217494734585342</v>
      </c>
      <c r="K13441" s="11">
        <v>5.7326242101878009</v>
      </c>
      <c r="L13441" s="11">
        <v>3.8217494734585342</v>
      </c>
      <c r="M13441" s="11">
        <v>1070.5776148101882</v>
      </c>
      <c r="N13441" s="11">
        <v>296.0504050924107</v>
      </c>
    </row>
    <row r="13442" spans="1:14" ht="12.75" x14ac:dyDescent="0.35">
      <c r="A13442" s="40">
        <v>44610</v>
      </c>
      <c r="B13442" s="40">
        <v>44612</v>
      </c>
      <c r="C13442" s="12" t="s">
        <v>31</v>
      </c>
      <c r="D13442" s="12" t="s">
        <v>3</v>
      </c>
      <c r="E13442" s="12" t="s">
        <v>62</v>
      </c>
      <c r="F13442" s="12" t="s">
        <v>61</v>
      </c>
      <c r="G13442" s="12" t="s">
        <v>39</v>
      </c>
      <c r="H13442" s="12" t="s">
        <v>57</v>
      </c>
      <c r="I13442" s="13">
        <v>3.8197372607821736</v>
      </c>
      <c r="J13442" s="13">
        <v>6.684540206368804</v>
      </c>
      <c r="K13442" s="13">
        <v>4.7746715759777167</v>
      </c>
      <c r="L13442" s="13">
        <v>3.8197372607821736</v>
      </c>
      <c r="M13442" s="13">
        <v>930.88806072828288</v>
      </c>
      <c r="N13442" s="13">
        <v>315.65118492973426</v>
      </c>
    </row>
    <row r="13443" spans="1:14" ht="12.75" x14ac:dyDescent="0.35">
      <c r="A13443" s="41">
        <v>44610</v>
      </c>
      <c r="B13443" s="41">
        <v>44613</v>
      </c>
      <c r="C13443" s="10" t="s">
        <v>33</v>
      </c>
      <c r="D13443" s="10" t="s">
        <v>5</v>
      </c>
      <c r="E13443" s="10" t="s">
        <v>24</v>
      </c>
      <c r="F13443" s="10" t="s">
        <v>25</v>
      </c>
      <c r="G13443" s="10" t="s">
        <v>39</v>
      </c>
      <c r="H13443" s="10" t="s">
        <v>57</v>
      </c>
      <c r="I13443" s="11">
        <v>2.8723396518006497</v>
      </c>
      <c r="J13443" s="11">
        <v>5.7446793036012993</v>
      </c>
      <c r="K13443" s="11">
        <v>1.9148931012004331</v>
      </c>
      <c r="L13443" s="11">
        <v>2.8723396518006497</v>
      </c>
      <c r="M13443" s="11">
        <v>742.58725698818603</v>
      </c>
      <c r="N13443" s="11">
        <v>294.55352533603138</v>
      </c>
    </row>
    <row r="13444" spans="1:14" ht="12.75" x14ac:dyDescent="0.35">
      <c r="A13444" s="40">
        <v>44610</v>
      </c>
      <c r="B13444" s="40">
        <v>44615</v>
      </c>
      <c r="C13444" s="12" t="s">
        <v>33</v>
      </c>
      <c r="D13444" s="12" t="s">
        <v>5</v>
      </c>
      <c r="E13444" s="12" t="s">
        <v>24</v>
      </c>
      <c r="F13444" s="12" t="s">
        <v>60</v>
      </c>
      <c r="G13444" s="12" t="s">
        <v>39</v>
      </c>
      <c r="H13444" s="12" t="s">
        <v>56</v>
      </c>
      <c r="I13444" s="13">
        <v>2.8722578298996533</v>
      </c>
      <c r="J13444" s="13">
        <v>5.7445156597993066</v>
      </c>
      <c r="K13444" s="13">
        <v>1.9148385532664354</v>
      </c>
      <c r="L13444" s="13">
        <v>2.8722578298996533</v>
      </c>
      <c r="M13444" s="13">
        <v>759.65157987921611</v>
      </c>
      <c r="N13444" s="13">
        <v>308.90802076468765</v>
      </c>
    </row>
    <row r="13445" spans="1:14" ht="12.75" x14ac:dyDescent="0.35">
      <c r="A13445" s="41">
        <v>44610</v>
      </c>
      <c r="B13445" s="41">
        <v>44612</v>
      </c>
      <c r="C13445" s="10" t="s">
        <v>36</v>
      </c>
      <c r="D13445" s="10" t="s">
        <v>5</v>
      </c>
      <c r="E13445" s="10" t="s">
        <v>24</v>
      </c>
      <c r="F13445" s="10" t="s">
        <v>25</v>
      </c>
      <c r="G13445" s="10" t="s">
        <v>39</v>
      </c>
      <c r="H13445" s="10" t="s">
        <v>59</v>
      </c>
      <c r="I13445" s="11">
        <v>2.8720850947753269</v>
      </c>
      <c r="J13445" s="11">
        <v>7.6588935860675385</v>
      </c>
      <c r="K13445" s="11">
        <v>2.8720850947753269</v>
      </c>
      <c r="L13445" s="11">
        <v>2.8720850947753269</v>
      </c>
      <c r="M13445" s="11">
        <v>652.77918398270197</v>
      </c>
      <c r="N13445" s="11">
        <v>306.34633832137786</v>
      </c>
    </row>
    <row r="13446" spans="1:14" ht="12.75" x14ac:dyDescent="0.35">
      <c r="A13446" s="40">
        <v>44610</v>
      </c>
      <c r="B13446" s="40">
        <v>44613</v>
      </c>
      <c r="C13446" s="12" t="s">
        <v>36</v>
      </c>
      <c r="D13446" s="12" t="s">
        <v>5</v>
      </c>
      <c r="E13446" s="12" t="s">
        <v>24</v>
      </c>
      <c r="F13446" s="12" t="s">
        <v>25</v>
      </c>
      <c r="G13446" s="12" t="s">
        <v>39</v>
      </c>
      <c r="H13446" s="12" t="s">
        <v>57</v>
      </c>
      <c r="I13446" s="13">
        <v>2.8720578208083278</v>
      </c>
      <c r="J13446" s="13">
        <v>4.786763034680547</v>
      </c>
      <c r="K13446" s="13">
        <v>3.8294104277444374</v>
      </c>
      <c r="L13446" s="13">
        <v>2.8720578208083278</v>
      </c>
      <c r="M13446" s="13">
        <v>718.99904832009599</v>
      </c>
      <c r="N13446" s="13">
        <v>309.24514962152614</v>
      </c>
    </row>
    <row r="13447" spans="1:14" ht="12.75" x14ac:dyDescent="0.35">
      <c r="A13447" s="41">
        <v>44610</v>
      </c>
      <c r="B13447" s="41">
        <v>44611</v>
      </c>
      <c r="C13447" s="10" t="s">
        <v>26</v>
      </c>
      <c r="D13447" s="10" t="s">
        <v>5</v>
      </c>
      <c r="E13447" s="10" t="s">
        <v>24</v>
      </c>
      <c r="F13447" s="12" t="s">
        <v>60</v>
      </c>
      <c r="G13447" s="10" t="s">
        <v>39</v>
      </c>
      <c r="H13447" s="10" t="s">
        <v>59</v>
      </c>
      <c r="I13447" s="11">
        <v>2.8715941633693474</v>
      </c>
      <c r="J13447" s="11">
        <v>3.8287922178257965</v>
      </c>
      <c r="K13447" s="11">
        <v>3.8287922178257965</v>
      </c>
      <c r="L13447" s="11">
        <v>2.8715941633693474</v>
      </c>
      <c r="M13447" s="11">
        <v>535.93295850430286</v>
      </c>
      <c r="N13447" s="11">
        <v>217.26791572222129</v>
      </c>
    </row>
    <row r="13448" spans="1:14" ht="12.75" x14ac:dyDescent="0.35">
      <c r="A13448" s="41">
        <v>44610</v>
      </c>
      <c r="B13448" s="41">
        <v>44612</v>
      </c>
      <c r="C13448" s="10" t="s">
        <v>26</v>
      </c>
      <c r="D13448" s="10" t="s">
        <v>5</v>
      </c>
      <c r="E13448" s="10" t="s">
        <v>24</v>
      </c>
      <c r="F13448" s="12" t="s">
        <v>60</v>
      </c>
      <c r="G13448" s="10" t="s">
        <v>39</v>
      </c>
      <c r="H13448" s="10" t="s">
        <v>58</v>
      </c>
      <c r="I13448" s="11">
        <v>2.8715577980800155</v>
      </c>
      <c r="J13448" s="11">
        <v>9.5718593269333851</v>
      </c>
      <c r="K13448" s="11">
        <v>0.95718593269333851</v>
      </c>
      <c r="L13448" s="11">
        <v>2.8715577980800155</v>
      </c>
      <c r="M13448" s="11">
        <v>724.8229923738204</v>
      </c>
      <c r="N13448" s="11">
        <v>379.06496067365879</v>
      </c>
    </row>
    <row r="13449" spans="1:14" ht="12.75" x14ac:dyDescent="0.35">
      <c r="A13449" s="40">
        <v>44610</v>
      </c>
      <c r="B13449" s="40">
        <v>44611</v>
      </c>
      <c r="C13449" s="12" t="s">
        <v>26</v>
      </c>
      <c r="D13449" s="12" t="s">
        <v>5</v>
      </c>
      <c r="E13449" s="12" t="s">
        <v>24</v>
      </c>
      <c r="F13449" s="12" t="s">
        <v>60</v>
      </c>
      <c r="G13449" s="12" t="s">
        <v>39</v>
      </c>
      <c r="H13449" s="12" t="s">
        <v>57</v>
      </c>
      <c r="I13449" s="13">
        <v>2.8714850675013519</v>
      </c>
      <c r="J13449" s="13">
        <v>5.7429701350027038</v>
      </c>
      <c r="K13449" s="13">
        <v>4.7858084458355865</v>
      </c>
      <c r="L13449" s="13">
        <v>2.8714850675013519</v>
      </c>
      <c r="M13449" s="13">
        <v>804.52898773976199</v>
      </c>
      <c r="N13449" s="13">
        <v>427.62503649220321</v>
      </c>
    </row>
    <row r="13450" spans="1:14" ht="12.75" x14ac:dyDescent="0.35">
      <c r="A13450" s="41">
        <v>44610</v>
      </c>
      <c r="B13450" s="41">
        <v>44612</v>
      </c>
      <c r="C13450" s="10" t="s">
        <v>26</v>
      </c>
      <c r="D13450" s="10" t="s">
        <v>5</v>
      </c>
      <c r="E13450" s="10" t="s">
        <v>24</v>
      </c>
      <c r="F13450" s="10" t="s">
        <v>25</v>
      </c>
      <c r="G13450" s="10" t="s">
        <v>39</v>
      </c>
      <c r="H13450" s="10" t="s">
        <v>57</v>
      </c>
      <c r="I13450" s="11">
        <v>2.8714577935343533</v>
      </c>
      <c r="J13450" s="11">
        <v>5.7429155870687065</v>
      </c>
      <c r="K13450" s="11">
        <v>4.7857629892239215</v>
      </c>
      <c r="L13450" s="11">
        <v>2.8714577935343533</v>
      </c>
      <c r="M13450" s="11">
        <v>746.45016677898923</v>
      </c>
      <c r="N13450" s="11">
        <v>336.78187343037274</v>
      </c>
    </row>
    <row r="13451" spans="1:14" ht="12.75" x14ac:dyDescent="0.35">
      <c r="A13451" s="41">
        <v>44610</v>
      </c>
      <c r="B13451" s="41">
        <v>44612</v>
      </c>
      <c r="C13451" s="10" t="s">
        <v>22</v>
      </c>
      <c r="D13451" s="10" t="s">
        <v>5</v>
      </c>
      <c r="E13451" s="10" t="s">
        <v>24</v>
      </c>
      <c r="F13451" s="10" t="s">
        <v>25</v>
      </c>
      <c r="G13451" s="10" t="s">
        <v>39</v>
      </c>
      <c r="H13451" s="10" t="s">
        <v>57</v>
      </c>
      <c r="I13451" s="11">
        <v>2.8713941542780224</v>
      </c>
      <c r="J13451" s="11">
        <v>5.7427883085560447</v>
      </c>
      <c r="K13451" s="11">
        <v>1.9142627695186816</v>
      </c>
      <c r="L13451" s="11">
        <v>2.8713941542780224</v>
      </c>
      <c r="M13451" s="11">
        <v>670.41959649162141</v>
      </c>
      <c r="N13451" s="11">
        <v>293.52757828647384</v>
      </c>
    </row>
    <row r="13452" spans="1:14" ht="12.75" x14ac:dyDescent="0.35">
      <c r="A13452" s="41">
        <v>44610</v>
      </c>
      <c r="B13452" s="41">
        <v>44613</v>
      </c>
      <c r="C13452" s="10" t="s">
        <v>33</v>
      </c>
      <c r="D13452" s="10" t="s">
        <v>3</v>
      </c>
      <c r="E13452" s="10" t="s">
        <v>24</v>
      </c>
      <c r="F13452" s="10" t="s">
        <v>25</v>
      </c>
      <c r="G13452" s="10" t="s">
        <v>39</v>
      </c>
      <c r="H13452" s="10" t="s">
        <v>57</v>
      </c>
      <c r="I13452" s="11">
        <v>2.8711941451866974</v>
      </c>
      <c r="J13452" s="11">
        <v>5.7423882903733947</v>
      </c>
      <c r="K13452" s="11">
        <v>3.8282588602489298</v>
      </c>
      <c r="L13452" s="11">
        <v>2.8711941451866974</v>
      </c>
      <c r="M13452" s="11">
        <v>963.0407400767175</v>
      </c>
      <c r="N13452" s="11">
        <v>361.12296207467796</v>
      </c>
    </row>
    <row r="13453" spans="1:14" ht="12.75" x14ac:dyDescent="0.35">
      <c r="A13453" s="40">
        <v>44610</v>
      </c>
      <c r="B13453" s="40">
        <v>44611</v>
      </c>
      <c r="C13453" s="12" t="s">
        <v>36</v>
      </c>
      <c r="D13453" s="12" t="s">
        <v>3</v>
      </c>
      <c r="E13453" s="12" t="s">
        <v>24</v>
      </c>
      <c r="F13453" s="12" t="s">
        <v>25</v>
      </c>
      <c r="G13453" s="12" t="s">
        <v>39</v>
      </c>
      <c r="H13453" s="12" t="s">
        <v>57</v>
      </c>
      <c r="I13453" s="13">
        <v>2.8708759489050442</v>
      </c>
      <c r="J13453" s="13">
        <v>4.784793248175073</v>
      </c>
      <c r="K13453" s="13">
        <v>2.8708759489050442</v>
      </c>
      <c r="L13453" s="13">
        <v>2.8708759489050442</v>
      </c>
      <c r="M13453" s="13">
        <v>866.83370796685983</v>
      </c>
      <c r="N13453" s="13">
        <v>316.3366187826274</v>
      </c>
    </row>
    <row r="13454" spans="1:14" ht="12.75" x14ac:dyDescent="0.35">
      <c r="A13454" s="41">
        <v>44610</v>
      </c>
      <c r="B13454" s="41">
        <v>44612</v>
      </c>
      <c r="C13454" s="10" t="s">
        <v>29</v>
      </c>
      <c r="D13454" s="10" t="s">
        <v>3</v>
      </c>
      <c r="E13454" s="10" t="s">
        <v>24</v>
      </c>
      <c r="F13454" s="10" t="s">
        <v>25</v>
      </c>
      <c r="G13454" s="10" t="s">
        <v>39</v>
      </c>
      <c r="H13454" s="10" t="s">
        <v>57</v>
      </c>
      <c r="I13454" s="11">
        <v>2.870666848491386</v>
      </c>
      <c r="J13454" s="11">
        <v>7.6551115959770293</v>
      </c>
      <c r="K13454" s="11">
        <v>3.8275557979885146</v>
      </c>
      <c r="L13454" s="11">
        <v>2.870666848491386</v>
      </c>
      <c r="M13454" s="11">
        <v>927.00913898768704</v>
      </c>
      <c r="N13454" s="11">
        <v>376.55214529037761</v>
      </c>
    </row>
    <row r="13455" spans="1:14" ht="12.75" x14ac:dyDescent="0.35">
      <c r="A13455" s="40">
        <v>44610</v>
      </c>
      <c r="B13455" s="40">
        <v>44612</v>
      </c>
      <c r="C13455" s="12" t="s">
        <v>26</v>
      </c>
      <c r="D13455" s="12" t="s">
        <v>3</v>
      </c>
      <c r="E13455" s="12" t="s">
        <v>24</v>
      </c>
      <c r="F13455" s="12" t="s">
        <v>25</v>
      </c>
      <c r="G13455" s="12" t="s">
        <v>39</v>
      </c>
      <c r="H13455" s="12" t="s">
        <v>57</v>
      </c>
      <c r="I13455" s="13">
        <v>2.8705213873340587</v>
      </c>
      <c r="J13455" s="13">
        <v>5.7410427746681174</v>
      </c>
      <c r="K13455" s="13">
        <v>0</v>
      </c>
      <c r="L13455" s="13">
        <v>2.8705213873340587</v>
      </c>
      <c r="M13455" s="13">
        <v>789.59521361665247</v>
      </c>
      <c r="N13455" s="13">
        <v>239.16611243198466</v>
      </c>
    </row>
    <row r="13456" spans="1:14" ht="12.75" x14ac:dyDescent="0.35">
      <c r="A13456" s="40">
        <v>44610</v>
      </c>
      <c r="B13456" s="40">
        <v>44611</v>
      </c>
      <c r="C13456" s="12" t="s">
        <v>26</v>
      </c>
      <c r="D13456" s="12" t="s">
        <v>2</v>
      </c>
      <c r="E13456" s="12" t="s">
        <v>24</v>
      </c>
      <c r="F13456" s="12" t="s">
        <v>25</v>
      </c>
      <c r="G13456" s="12" t="s">
        <v>40</v>
      </c>
      <c r="H13456" s="12" t="s">
        <v>54</v>
      </c>
      <c r="I13456" s="13">
        <v>2.8693213327861087</v>
      </c>
      <c r="J13456" s="13">
        <v>4.7822022213101807</v>
      </c>
      <c r="K13456" s="13">
        <v>2.8693213327861087</v>
      </c>
      <c r="L13456" s="13">
        <v>2.8693213327861087</v>
      </c>
      <c r="M13456" s="13">
        <v>1930.7207714862936</v>
      </c>
      <c r="N13456" s="13">
        <v>554.54742148063906</v>
      </c>
    </row>
    <row r="13457" spans="1:14" ht="12.75" x14ac:dyDescent="0.35">
      <c r="A13457" s="41">
        <v>44610</v>
      </c>
      <c r="B13457" s="41">
        <v>44612</v>
      </c>
      <c r="C13457" s="10" t="s">
        <v>26</v>
      </c>
      <c r="D13457" s="10" t="s">
        <v>2</v>
      </c>
      <c r="E13457" s="10" t="s">
        <v>24</v>
      </c>
      <c r="F13457" s="10" t="s">
        <v>25</v>
      </c>
      <c r="G13457" s="10" t="s">
        <v>39</v>
      </c>
      <c r="H13457" s="10" t="s">
        <v>55</v>
      </c>
      <c r="I13457" s="11">
        <v>2.8692940588191096</v>
      </c>
      <c r="J13457" s="11">
        <v>5.7385881176382192</v>
      </c>
      <c r="K13457" s="11">
        <v>0</v>
      </c>
      <c r="L13457" s="11">
        <v>2.8692940588191096</v>
      </c>
      <c r="M13457" s="11">
        <v>1210.196633645957</v>
      </c>
      <c r="N13457" s="11">
        <v>298.47559437789016</v>
      </c>
    </row>
    <row r="13458" spans="1:14" ht="12.75" x14ac:dyDescent="0.35">
      <c r="A13458" s="41">
        <v>44610</v>
      </c>
      <c r="B13458" s="41">
        <v>44612</v>
      </c>
      <c r="C13458" s="10" t="s">
        <v>26</v>
      </c>
      <c r="D13458" s="10" t="s">
        <v>6</v>
      </c>
      <c r="E13458" s="10" t="s">
        <v>24</v>
      </c>
      <c r="F13458" s="10" t="s">
        <v>25</v>
      </c>
      <c r="G13458" s="10" t="s">
        <v>39</v>
      </c>
      <c r="H13458" s="10" t="s">
        <v>56</v>
      </c>
      <c r="I13458" s="11">
        <v>2.8687667621237987</v>
      </c>
      <c r="J13458" s="11">
        <v>5.7375335242475973</v>
      </c>
      <c r="K13458" s="11">
        <v>3.8250223494983979</v>
      </c>
      <c r="L13458" s="11">
        <v>2.8687667621237987</v>
      </c>
      <c r="M13458" s="11">
        <v>705.66157758582278</v>
      </c>
      <c r="N13458" s="11">
        <v>326.2811614016826</v>
      </c>
    </row>
    <row r="13459" spans="1:14" ht="12.75" x14ac:dyDescent="0.35">
      <c r="A13459" s="40">
        <v>44610</v>
      </c>
      <c r="B13459" s="40">
        <v>44612</v>
      </c>
      <c r="C13459" s="12" t="s">
        <v>26</v>
      </c>
      <c r="D13459" s="12" t="s">
        <v>6</v>
      </c>
      <c r="E13459" s="12" t="s">
        <v>24</v>
      </c>
      <c r="F13459" s="12" t="s">
        <v>25</v>
      </c>
      <c r="G13459" s="12" t="s">
        <v>39</v>
      </c>
      <c r="H13459" s="12" t="s">
        <v>57</v>
      </c>
      <c r="I13459" s="13">
        <v>2.8685940269994723</v>
      </c>
      <c r="J13459" s="13">
        <v>4.7809900449991201</v>
      </c>
      <c r="K13459" s="13">
        <v>2.8685940269994723</v>
      </c>
      <c r="L13459" s="13">
        <v>2.8685940269994723</v>
      </c>
      <c r="M13459" s="13">
        <v>627.20430327772885</v>
      </c>
      <c r="N13459" s="13">
        <v>293.24133594745462</v>
      </c>
    </row>
    <row r="13460" spans="1:14" ht="12.75" x14ac:dyDescent="0.35">
      <c r="A13460" s="41">
        <v>44610</v>
      </c>
      <c r="B13460" s="41">
        <v>44611</v>
      </c>
      <c r="C13460" s="10" t="s">
        <v>22</v>
      </c>
      <c r="D13460" s="10" t="s">
        <v>6</v>
      </c>
      <c r="E13460" s="10" t="s">
        <v>24</v>
      </c>
      <c r="F13460" s="10" t="s">
        <v>25</v>
      </c>
      <c r="G13460" s="10" t="s">
        <v>39</v>
      </c>
      <c r="H13460" s="10" t="s">
        <v>58</v>
      </c>
      <c r="I13460" s="11">
        <v>2.8684394745198123</v>
      </c>
      <c r="J13460" s="11">
        <v>4.7807324575330199</v>
      </c>
      <c r="K13460" s="11">
        <v>3.8245859660264161</v>
      </c>
      <c r="L13460" s="11">
        <v>2.8684394745198123</v>
      </c>
      <c r="M13460" s="11">
        <v>666.53046311122409</v>
      </c>
      <c r="N13460" s="11">
        <v>360.19850997572382</v>
      </c>
    </row>
    <row r="13461" spans="1:14" ht="12.75" x14ac:dyDescent="0.35">
      <c r="A13461" s="41">
        <v>44610</v>
      </c>
      <c r="B13461" s="41">
        <v>44612</v>
      </c>
      <c r="C13461" s="10" t="s">
        <v>33</v>
      </c>
      <c r="D13461" s="10" t="s">
        <v>4</v>
      </c>
      <c r="E13461" s="10" t="s">
        <v>24</v>
      </c>
      <c r="F13461" s="10" t="s">
        <v>25</v>
      </c>
      <c r="G13461" s="10" t="s">
        <v>39</v>
      </c>
      <c r="H13461" s="10" t="s">
        <v>57</v>
      </c>
      <c r="I13461" s="11">
        <v>2.8683667439411487</v>
      </c>
      <c r="J13461" s="11">
        <v>6.6928557358626799</v>
      </c>
      <c r="K13461" s="11">
        <v>2.8683667439411487</v>
      </c>
      <c r="L13461" s="11">
        <v>2.8683667439411487</v>
      </c>
      <c r="M13461" s="11">
        <v>911.74386061179632</v>
      </c>
      <c r="N13461" s="11">
        <v>400.08559901920114</v>
      </c>
    </row>
    <row r="13462" spans="1:14" ht="12.75" x14ac:dyDescent="0.35">
      <c r="A13462" s="41">
        <v>44610</v>
      </c>
      <c r="B13462" s="41">
        <v>44612</v>
      </c>
      <c r="C13462" s="10" t="s">
        <v>26</v>
      </c>
      <c r="D13462" s="10" t="s">
        <v>4</v>
      </c>
      <c r="E13462" s="10" t="s">
        <v>24</v>
      </c>
      <c r="F13462" s="10" t="s">
        <v>25</v>
      </c>
      <c r="G13462" s="10" t="s">
        <v>39</v>
      </c>
      <c r="H13462" s="10" t="s">
        <v>58</v>
      </c>
      <c r="I13462" s="11">
        <v>2.8680303650148291</v>
      </c>
      <c r="J13462" s="11">
        <v>5.7360607300296582</v>
      </c>
      <c r="K13462" s="11">
        <v>0</v>
      </c>
      <c r="L13462" s="11">
        <v>2.8680303650148291</v>
      </c>
      <c r="M13462" s="11">
        <v>621.61947680458184</v>
      </c>
      <c r="N13462" s="11">
        <v>219.22848971801608</v>
      </c>
    </row>
    <row r="13463" spans="1:14" ht="12.75" x14ac:dyDescent="0.35">
      <c r="A13463" s="41">
        <v>44610</v>
      </c>
      <c r="B13463" s="41">
        <v>44611</v>
      </c>
      <c r="C13463" s="10" t="s">
        <v>26</v>
      </c>
      <c r="D13463" s="10" t="s">
        <v>4</v>
      </c>
      <c r="E13463" s="10" t="s">
        <v>24</v>
      </c>
      <c r="F13463" s="12" t="s">
        <v>60</v>
      </c>
      <c r="G13463" s="10" t="s">
        <v>39</v>
      </c>
      <c r="H13463" s="10" t="s">
        <v>58</v>
      </c>
      <c r="I13463" s="11">
        <v>2.8680212736924959</v>
      </c>
      <c r="J13463" s="11">
        <v>6.6920496386158241</v>
      </c>
      <c r="K13463" s="11">
        <v>1.9120141824616641</v>
      </c>
      <c r="L13463" s="11">
        <v>2.8680212736924959</v>
      </c>
      <c r="M13463" s="11">
        <v>735.32554425832359</v>
      </c>
      <c r="N13463" s="11">
        <v>332.91955381558705</v>
      </c>
    </row>
    <row r="13464" spans="1:14" ht="12.75" x14ac:dyDescent="0.35">
      <c r="A13464" s="40">
        <v>44610</v>
      </c>
      <c r="B13464" s="40">
        <v>44611</v>
      </c>
      <c r="C13464" s="12" t="s">
        <v>26</v>
      </c>
      <c r="D13464" s="12" t="s">
        <v>4</v>
      </c>
      <c r="E13464" s="12" t="s">
        <v>24</v>
      </c>
      <c r="F13464" s="12" t="s">
        <v>25</v>
      </c>
      <c r="G13464" s="12" t="s">
        <v>39</v>
      </c>
      <c r="H13464" s="12" t="s">
        <v>58</v>
      </c>
      <c r="I13464" s="13">
        <v>2.8676939860885096</v>
      </c>
      <c r="J13464" s="13">
        <v>5.7353879721770191</v>
      </c>
      <c r="K13464" s="13">
        <v>3.8235919814513464</v>
      </c>
      <c r="L13464" s="13">
        <v>2.8676939860885096</v>
      </c>
      <c r="M13464" s="13">
        <v>723.8395714622568</v>
      </c>
      <c r="N13464" s="13">
        <v>321.4713635345081</v>
      </c>
    </row>
    <row r="13465" spans="1:14" ht="12.75" x14ac:dyDescent="0.35">
      <c r="A13465" s="41">
        <v>44610</v>
      </c>
      <c r="B13465" s="41">
        <v>44612</v>
      </c>
      <c r="C13465" s="10" t="s">
        <v>22</v>
      </c>
      <c r="D13465" s="10" t="s">
        <v>4</v>
      </c>
      <c r="E13465" s="10" t="s">
        <v>24</v>
      </c>
      <c r="F13465" s="10" t="s">
        <v>25</v>
      </c>
      <c r="G13465" s="10" t="s">
        <v>39</v>
      </c>
      <c r="H13465" s="10" t="s">
        <v>59</v>
      </c>
      <c r="I13465" s="11">
        <v>2.8674667030301859</v>
      </c>
      <c r="J13465" s="11">
        <v>5.7349334060603718</v>
      </c>
      <c r="K13465" s="11">
        <v>4.779111171716977</v>
      </c>
      <c r="L13465" s="11">
        <v>2.8674667030301859</v>
      </c>
      <c r="M13465" s="11">
        <v>655.15554060109571</v>
      </c>
      <c r="N13465" s="11">
        <v>284.36160899330605</v>
      </c>
    </row>
    <row r="13466" spans="1:14" ht="12.75" x14ac:dyDescent="0.35">
      <c r="A13466" s="41">
        <v>44610</v>
      </c>
      <c r="B13466" s="41">
        <v>44614</v>
      </c>
      <c r="C13466" s="10" t="s">
        <v>33</v>
      </c>
      <c r="D13466" s="10" t="s">
        <v>5</v>
      </c>
      <c r="E13466" s="12" t="s">
        <v>62</v>
      </c>
      <c r="F13466" s="12" t="s">
        <v>61</v>
      </c>
      <c r="G13466" s="10" t="s">
        <v>39</v>
      </c>
      <c r="H13466" s="10" t="s">
        <v>57</v>
      </c>
      <c r="I13466" s="11">
        <v>2.86744852038552</v>
      </c>
      <c r="J13466" s="11">
        <v>6.69071321423288</v>
      </c>
      <c r="K13466" s="11">
        <v>3.82326469384736</v>
      </c>
      <c r="L13466" s="11">
        <v>2.86744852038552</v>
      </c>
      <c r="M13466" s="11">
        <v>760.63189263364711</v>
      </c>
      <c r="N13466" s="11">
        <v>358.11095634070045</v>
      </c>
    </row>
    <row r="13467" spans="1:14" ht="12.75" x14ac:dyDescent="0.35">
      <c r="A13467" s="41">
        <v>44610</v>
      </c>
      <c r="B13467" s="41">
        <v>44613</v>
      </c>
      <c r="C13467" s="10" t="s">
        <v>33</v>
      </c>
      <c r="D13467" s="10" t="s">
        <v>5</v>
      </c>
      <c r="E13467" s="12" t="s">
        <v>62</v>
      </c>
      <c r="F13467" s="12" t="s">
        <v>61</v>
      </c>
      <c r="G13467" s="10" t="s">
        <v>39</v>
      </c>
      <c r="H13467" s="10" t="s">
        <v>57</v>
      </c>
      <c r="I13467" s="11">
        <v>2.8672303286495291</v>
      </c>
      <c r="J13467" s="11">
        <v>3.8229737715327055</v>
      </c>
      <c r="K13467" s="11">
        <v>3.8229737715327055</v>
      </c>
      <c r="L13467" s="11">
        <v>2.8672303286495291</v>
      </c>
      <c r="M13467" s="11">
        <v>576.96814279331556</v>
      </c>
      <c r="N13467" s="11">
        <v>240.26709473603034</v>
      </c>
    </row>
    <row r="13468" spans="1:14" ht="12.75" x14ac:dyDescent="0.35">
      <c r="A13468" s="40">
        <v>44610</v>
      </c>
      <c r="B13468" s="40">
        <v>44612</v>
      </c>
      <c r="C13468" s="12" t="s">
        <v>31</v>
      </c>
      <c r="D13468" s="12" t="s">
        <v>5</v>
      </c>
      <c r="E13468" s="12" t="s">
        <v>62</v>
      </c>
      <c r="F13468" s="12" t="s">
        <v>61</v>
      </c>
      <c r="G13468" s="12" t="s">
        <v>39</v>
      </c>
      <c r="H13468" s="12" t="s">
        <v>56</v>
      </c>
      <c r="I13468" s="13">
        <v>2.8671303241038668</v>
      </c>
      <c r="J13468" s="13">
        <v>4.7785505401731108</v>
      </c>
      <c r="K13468" s="13">
        <v>4.7785505401731108</v>
      </c>
      <c r="L13468" s="13">
        <v>2.8671303241038668</v>
      </c>
      <c r="M13468" s="13">
        <v>598.16584083563146</v>
      </c>
      <c r="N13468" s="13">
        <v>250.43474156678897</v>
      </c>
    </row>
    <row r="13469" spans="1:14" ht="12.75" x14ac:dyDescent="0.35">
      <c r="A13469" s="40">
        <v>44610</v>
      </c>
      <c r="B13469" s="40">
        <v>44613</v>
      </c>
      <c r="C13469" s="12" t="s">
        <v>34</v>
      </c>
      <c r="D13469" s="12" t="s">
        <v>3</v>
      </c>
      <c r="E13469" s="12" t="s">
        <v>62</v>
      </c>
      <c r="F13469" s="12" t="s">
        <v>61</v>
      </c>
      <c r="G13469" s="12" t="s">
        <v>39</v>
      </c>
      <c r="H13469" s="12" t="s">
        <v>57</v>
      </c>
      <c r="I13469" s="13">
        <v>2.8665030228628927</v>
      </c>
      <c r="J13469" s="13">
        <v>3.822004030483857</v>
      </c>
      <c r="K13469" s="13">
        <v>5.7330060457257854</v>
      </c>
      <c r="L13469" s="13">
        <v>2.8665030228628927</v>
      </c>
      <c r="M13469" s="13">
        <v>810.3363806881556</v>
      </c>
      <c r="N13469" s="13">
        <v>310.14756962041804</v>
      </c>
    </row>
    <row r="13470" spans="1:14" ht="12.75" x14ac:dyDescent="0.35">
      <c r="A13470" s="41">
        <v>44610</v>
      </c>
      <c r="B13470" s="41">
        <v>44611</v>
      </c>
      <c r="C13470" s="10" t="s">
        <v>26</v>
      </c>
      <c r="D13470" s="10" t="s">
        <v>3</v>
      </c>
      <c r="E13470" s="12" t="s">
        <v>62</v>
      </c>
      <c r="F13470" s="12" t="s">
        <v>61</v>
      </c>
      <c r="G13470" s="10" t="s">
        <v>39</v>
      </c>
      <c r="H13470" s="10" t="s">
        <v>57</v>
      </c>
      <c r="I13470" s="11">
        <v>2.8664666575735609</v>
      </c>
      <c r="J13470" s="11">
        <v>3.8219555434314145</v>
      </c>
      <c r="K13470" s="11">
        <v>1.9109777717157073</v>
      </c>
      <c r="L13470" s="11">
        <v>2.8664666575735609</v>
      </c>
      <c r="M13470" s="11">
        <v>776.6802574285598</v>
      </c>
      <c r="N13470" s="11">
        <v>202.06224567738309</v>
      </c>
    </row>
    <row r="13471" spans="1:14" ht="12.75" x14ac:dyDescent="0.35">
      <c r="A13471" s="40">
        <v>44610</v>
      </c>
      <c r="B13471" s="40">
        <v>44611</v>
      </c>
      <c r="C13471" s="12" t="s">
        <v>26</v>
      </c>
      <c r="D13471" s="12" t="s">
        <v>3</v>
      </c>
      <c r="E13471" s="12" t="s">
        <v>62</v>
      </c>
      <c r="F13471" s="12" t="s">
        <v>61</v>
      </c>
      <c r="G13471" s="12" t="s">
        <v>39</v>
      </c>
      <c r="H13471" s="12" t="s">
        <v>57</v>
      </c>
      <c r="I13471" s="13">
        <v>2.8663484703832323</v>
      </c>
      <c r="J13471" s="13">
        <v>5.7326969407664645</v>
      </c>
      <c r="K13471" s="13">
        <v>4.777247450638721</v>
      </c>
      <c r="L13471" s="13">
        <v>2.8663484703832323</v>
      </c>
      <c r="M13471" s="13">
        <v>840.83221336163433</v>
      </c>
      <c r="N13471" s="13">
        <v>337.00975720921389</v>
      </c>
    </row>
    <row r="13472" spans="1:14" ht="12.75" x14ac:dyDescent="0.35">
      <c r="A13472" s="40">
        <v>44610</v>
      </c>
      <c r="B13472" s="40">
        <v>44612</v>
      </c>
      <c r="C13472" s="12" t="s">
        <v>34</v>
      </c>
      <c r="D13472" s="12" t="s">
        <v>2</v>
      </c>
      <c r="E13472" s="12" t="s">
        <v>62</v>
      </c>
      <c r="F13472" s="12" t="s">
        <v>61</v>
      </c>
      <c r="G13472" s="12" t="s">
        <v>39</v>
      </c>
      <c r="H13472" s="12" t="s">
        <v>56</v>
      </c>
      <c r="I13472" s="13">
        <v>2.8660211827792459</v>
      </c>
      <c r="J13472" s="13">
        <v>5.7320423655584918</v>
      </c>
      <c r="K13472" s="13">
        <v>4.7767019712987437</v>
      </c>
      <c r="L13472" s="13">
        <v>2.8660211827792459</v>
      </c>
      <c r="M13472" s="13">
        <v>1041.2199241585206</v>
      </c>
      <c r="N13472" s="13">
        <v>311.04342655177635</v>
      </c>
    </row>
    <row r="13473" spans="1:14" ht="12.75" x14ac:dyDescent="0.35">
      <c r="A13473" s="40">
        <v>44610</v>
      </c>
      <c r="B13473" s="40">
        <v>44612</v>
      </c>
      <c r="C13473" s="12" t="s">
        <v>22</v>
      </c>
      <c r="D13473" s="12" t="s">
        <v>2</v>
      </c>
      <c r="E13473" s="12" t="s">
        <v>62</v>
      </c>
      <c r="F13473" s="12" t="s">
        <v>61</v>
      </c>
      <c r="G13473" s="12" t="s">
        <v>39</v>
      </c>
      <c r="H13473" s="12" t="s">
        <v>54</v>
      </c>
      <c r="I13473" s="13">
        <v>2.8658393563325868</v>
      </c>
      <c r="J13473" s="13">
        <v>5.7316787126651736</v>
      </c>
      <c r="K13473" s="13">
        <v>2.8658393563325868</v>
      </c>
      <c r="L13473" s="13">
        <v>2.8658393563325868</v>
      </c>
      <c r="M13473" s="13">
        <v>1450.0612492052578</v>
      </c>
      <c r="N13473" s="13">
        <v>470.67129863764387</v>
      </c>
    </row>
    <row r="13474" spans="1:14" ht="12.75" x14ac:dyDescent="0.35">
      <c r="A13474" s="40">
        <v>44610</v>
      </c>
      <c r="B13474" s="40">
        <v>44612</v>
      </c>
      <c r="C13474" s="12" t="s">
        <v>26</v>
      </c>
      <c r="D13474" s="12" t="s">
        <v>6</v>
      </c>
      <c r="E13474" s="12" t="s">
        <v>62</v>
      </c>
      <c r="F13474" s="12" t="s">
        <v>61</v>
      </c>
      <c r="G13474" s="12" t="s">
        <v>39</v>
      </c>
      <c r="H13474" s="12" t="s">
        <v>56</v>
      </c>
      <c r="I13474" s="13">
        <v>2.8654393381499368</v>
      </c>
      <c r="J13474" s="13">
        <v>2.8654393381499368</v>
      </c>
      <c r="K13474" s="13">
        <v>3.820585784199916</v>
      </c>
      <c r="L13474" s="13">
        <v>2.8654393381499368</v>
      </c>
      <c r="M13474" s="13">
        <v>536.42744327089883</v>
      </c>
      <c r="N13474" s="13">
        <v>202.51459363510659</v>
      </c>
    </row>
    <row r="13475" spans="1:14" ht="12.75" x14ac:dyDescent="0.35">
      <c r="A13475" s="41">
        <v>44610</v>
      </c>
      <c r="B13475" s="41">
        <v>44612</v>
      </c>
      <c r="C13475" s="10" t="s">
        <v>26</v>
      </c>
      <c r="D13475" s="10" t="s">
        <v>6</v>
      </c>
      <c r="E13475" s="12" t="s">
        <v>62</v>
      </c>
      <c r="F13475" s="12" t="s">
        <v>61</v>
      </c>
      <c r="G13475" s="10" t="s">
        <v>39</v>
      </c>
      <c r="H13475" s="10" t="s">
        <v>57</v>
      </c>
      <c r="I13475" s="11">
        <v>2.865402972860605</v>
      </c>
      <c r="J13475" s="11">
        <v>4.7756716214343422</v>
      </c>
      <c r="K13475" s="11">
        <v>4.7756716214343422</v>
      </c>
      <c r="L13475" s="11">
        <v>2.865402972860605</v>
      </c>
      <c r="M13475" s="11">
        <v>619.41629193000824</v>
      </c>
      <c r="N13475" s="11">
        <v>315.85635487524166</v>
      </c>
    </row>
    <row r="13476" spans="1:14" ht="12.75" x14ac:dyDescent="0.35">
      <c r="A13476" s="40">
        <v>44610</v>
      </c>
      <c r="B13476" s="40">
        <v>44613</v>
      </c>
      <c r="C13476" s="12" t="s">
        <v>31</v>
      </c>
      <c r="D13476" s="12" t="s">
        <v>4</v>
      </c>
      <c r="E13476" s="12" t="s">
        <v>62</v>
      </c>
      <c r="F13476" s="12" t="s">
        <v>61</v>
      </c>
      <c r="G13476" s="12" t="s">
        <v>39</v>
      </c>
      <c r="H13476" s="12" t="s">
        <v>58</v>
      </c>
      <c r="I13476" s="13">
        <v>2.8651665984799486</v>
      </c>
      <c r="J13476" s="13">
        <v>5.7303331969598972</v>
      </c>
      <c r="K13476" s="13">
        <v>3.8202221313065978</v>
      </c>
      <c r="L13476" s="13">
        <v>2.8651665984799486</v>
      </c>
      <c r="M13476" s="13">
        <v>603.08868580858325</v>
      </c>
      <c r="N13476" s="13">
        <v>265.42654442644164</v>
      </c>
    </row>
    <row r="13477" spans="1:14" ht="12.75" x14ac:dyDescent="0.35">
      <c r="A13477" s="40">
        <v>44610</v>
      </c>
      <c r="B13477" s="40">
        <v>44611</v>
      </c>
      <c r="C13477" s="12" t="s">
        <v>26</v>
      </c>
      <c r="D13477" s="12" t="s">
        <v>4</v>
      </c>
      <c r="E13477" s="12" t="s">
        <v>62</v>
      </c>
      <c r="F13477" s="12" t="s">
        <v>61</v>
      </c>
      <c r="G13477" s="12" t="s">
        <v>39</v>
      </c>
      <c r="H13477" s="12" t="s">
        <v>57</v>
      </c>
      <c r="I13477" s="13">
        <v>2.8651393245129495</v>
      </c>
      <c r="J13477" s="13">
        <v>5.730278649025899</v>
      </c>
      <c r="K13477" s="13">
        <v>5.730278649025899</v>
      </c>
      <c r="L13477" s="13">
        <v>2.8651393245129495</v>
      </c>
      <c r="M13477" s="13">
        <v>847.85241020261333</v>
      </c>
      <c r="N13477" s="13">
        <v>406.51171792573274</v>
      </c>
    </row>
    <row r="13478" spans="1:14" ht="12.75" x14ac:dyDescent="0.35">
      <c r="A13478" s="40">
        <v>44610</v>
      </c>
      <c r="B13478" s="40">
        <v>44612</v>
      </c>
      <c r="C13478" s="12" t="s">
        <v>33</v>
      </c>
      <c r="D13478" s="12" t="s">
        <v>5</v>
      </c>
      <c r="E13478" s="12" t="s">
        <v>24</v>
      </c>
      <c r="F13478" s="12" t="s">
        <v>25</v>
      </c>
      <c r="G13478" s="12" t="s">
        <v>39</v>
      </c>
      <c r="H13478" s="12" t="s">
        <v>59</v>
      </c>
      <c r="I13478" s="13">
        <v>1.9149355273713202</v>
      </c>
      <c r="J13478" s="13">
        <v>3.8298710547426404</v>
      </c>
      <c r="K13478" s="13">
        <v>0</v>
      </c>
      <c r="L13478" s="13">
        <v>1.9149355273713202</v>
      </c>
      <c r="M13478" s="13">
        <v>371.90509399677927</v>
      </c>
      <c r="N13478" s="13">
        <v>139.57649860621748</v>
      </c>
    </row>
    <row r="13479" spans="1:14" ht="12.75" x14ac:dyDescent="0.35">
      <c r="A13479" s="40">
        <v>44610</v>
      </c>
      <c r="B13479" s="40">
        <v>44611</v>
      </c>
      <c r="C13479" s="12" t="s">
        <v>33</v>
      </c>
      <c r="D13479" s="12" t="s">
        <v>5</v>
      </c>
      <c r="E13479" s="12" t="s">
        <v>24</v>
      </c>
      <c r="F13479" s="12" t="s">
        <v>25</v>
      </c>
      <c r="G13479" s="12" t="s">
        <v>39</v>
      </c>
      <c r="H13479" s="12" t="s">
        <v>57</v>
      </c>
      <c r="I13479" s="13">
        <v>1.9149173447266543</v>
      </c>
      <c r="J13479" s="13">
        <v>3.8298346894533086</v>
      </c>
      <c r="K13479" s="13">
        <v>0.95745867236332716</v>
      </c>
      <c r="L13479" s="13">
        <v>1.9149173447266543</v>
      </c>
      <c r="M13479" s="13">
        <v>513.93042874072876</v>
      </c>
      <c r="N13479" s="13">
        <v>239.16575222181362</v>
      </c>
    </row>
    <row r="13480" spans="1:14" ht="12.75" x14ac:dyDescent="0.35">
      <c r="A13480" s="40">
        <v>44610</v>
      </c>
      <c r="B13480" s="40">
        <v>44613</v>
      </c>
      <c r="C13480" s="12" t="s">
        <v>33</v>
      </c>
      <c r="D13480" s="12" t="s">
        <v>5</v>
      </c>
      <c r="E13480" s="12" t="s">
        <v>24</v>
      </c>
      <c r="F13480" s="12" t="s">
        <v>25</v>
      </c>
      <c r="G13480" s="12" t="s">
        <v>39</v>
      </c>
      <c r="H13480" s="12" t="s">
        <v>57</v>
      </c>
      <c r="I13480" s="13">
        <v>1.9148688576742119</v>
      </c>
      <c r="J13480" s="13">
        <v>2.8723032865113178</v>
      </c>
      <c r="K13480" s="13">
        <v>1.9148688576742119</v>
      </c>
      <c r="L13480" s="13">
        <v>1.9148688576742119</v>
      </c>
      <c r="M13480" s="13">
        <v>477.33304954991434</v>
      </c>
      <c r="N13480" s="13">
        <v>178.65039387154266</v>
      </c>
    </row>
    <row r="13481" spans="1:14" ht="12.75" x14ac:dyDescent="0.35">
      <c r="A13481" s="41">
        <v>44610</v>
      </c>
      <c r="B13481" s="41">
        <v>44612</v>
      </c>
      <c r="C13481" s="12" t="s">
        <v>44</v>
      </c>
      <c r="D13481" s="10" t="s">
        <v>5</v>
      </c>
      <c r="E13481" s="10" t="s">
        <v>24</v>
      </c>
      <c r="F13481" s="10" t="s">
        <v>25</v>
      </c>
      <c r="G13481" s="10" t="s">
        <v>39</v>
      </c>
      <c r="H13481" s="10" t="s">
        <v>57</v>
      </c>
      <c r="I13481" s="11">
        <v>1.9147658226877717</v>
      </c>
      <c r="J13481" s="11">
        <v>3.8295316453755435</v>
      </c>
      <c r="K13481" s="11">
        <v>1.9147658226877717</v>
      </c>
      <c r="L13481" s="11">
        <v>1.9147658226877717</v>
      </c>
      <c r="M13481" s="11">
        <v>492.05281029813926</v>
      </c>
      <c r="N13481" s="11">
        <v>225.9990096797238</v>
      </c>
    </row>
    <row r="13482" spans="1:14" ht="12.75" x14ac:dyDescent="0.35">
      <c r="A13482" s="40">
        <v>44610</v>
      </c>
      <c r="B13482" s="40">
        <v>44612</v>
      </c>
      <c r="C13482" s="12" t="s">
        <v>36</v>
      </c>
      <c r="D13482" s="12" t="s">
        <v>5</v>
      </c>
      <c r="E13482" s="12" t="s">
        <v>24</v>
      </c>
      <c r="F13482" s="12" t="s">
        <v>25</v>
      </c>
      <c r="G13482" s="12" t="s">
        <v>39</v>
      </c>
      <c r="H13482" s="12" t="s">
        <v>58</v>
      </c>
      <c r="I13482" s="13">
        <v>1.9147476400431058</v>
      </c>
      <c r="J13482" s="13">
        <v>1.9147476400431058</v>
      </c>
      <c r="K13482" s="13">
        <v>2.8721214600646587</v>
      </c>
      <c r="L13482" s="13">
        <v>1.9147476400431058</v>
      </c>
      <c r="M13482" s="13">
        <v>363.50559506057755</v>
      </c>
      <c r="N13482" s="13">
        <v>112.89246774573951</v>
      </c>
    </row>
    <row r="13483" spans="1:14" ht="12.75" x14ac:dyDescent="0.35">
      <c r="A13483" s="40">
        <v>44610</v>
      </c>
      <c r="B13483" s="40">
        <v>44612</v>
      </c>
      <c r="C13483" s="12" t="s">
        <v>36</v>
      </c>
      <c r="D13483" s="12" t="s">
        <v>5</v>
      </c>
      <c r="E13483" s="12" t="s">
        <v>24</v>
      </c>
      <c r="F13483" s="12" t="s">
        <v>25</v>
      </c>
      <c r="G13483" s="12" t="s">
        <v>39</v>
      </c>
      <c r="H13483" s="12" t="s">
        <v>58</v>
      </c>
      <c r="I13483" s="13">
        <v>1.914711274753774</v>
      </c>
      <c r="J13483" s="13">
        <v>3.829422549507548</v>
      </c>
      <c r="K13483" s="13">
        <v>2.872066912130661</v>
      </c>
      <c r="L13483" s="13">
        <v>1.914711274753774</v>
      </c>
      <c r="M13483" s="13">
        <v>416.62642628018307</v>
      </c>
      <c r="N13483" s="13">
        <v>186.06933636819699</v>
      </c>
    </row>
    <row r="13484" spans="1:14" ht="12.75" x14ac:dyDescent="0.35">
      <c r="A13484" s="40">
        <v>44610</v>
      </c>
      <c r="B13484" s="40">
        <v>44612</v>
      </c>
      <c r="C13484" s="12" t="s">
        <v>34</v>
      </c>
      <c r="D13484" s="12" t="s">
        <v>5</v>
      </c>
      <c r="E13484" s="12" t="s">
        <v>24</v>
      </c>
      <c r="F13484" s="12" t="s">
        <v>25</v>
      </c>
      <c r="G13484" s="12" t="s">
        <v>39</v>
      </c>
      <c r="H13484" s="12" t="s">
        <v>59</v>
      </c>
      <c r="I13484" s="13">
        <v>1.9146930921091081</v>
      </c>
      <c r="J13484" s="13">
        <v>3.8293861842182162</v>
      </c>
      <c r="K13484" s="13">
        <v>0</v>
      </c>
      <c r="L13484" s="13">
        <v>1.9146930921091081</v>
      </c>
      <c r="M13484" s="13">
        <v>365.82638206769457</v>
      </c>
      <c r="N13484" s="13">
        <v>134.88024086395899</v>
      </c>
    </row>
    <row r="13485" spans="1:14" ht="12.75" x14ac:dyDescent="0.35">
      <c r="A13485" s="41">
        <v>44610</v>
      </c>
      <c r="B13485" s="41">
        <v>44611</v>
      </c>
      <c r="C13485" s="10" t="s">
        <v>34</v>
      </c>
      <c r="D13485" s="10" t="s">
        <v>5</v>
      </c>
      <c r="E13485" s="10" t="s">
        <v>24</v>
      </c>
      <c r="F13485" s="10" t="s">
        <v>25</v>
      </c>
      <c r="G13485" s="10" t="s">
        <v>39</v>
      </c>
      <c r="H13485" s="10" t="s">
        <v>57</v>
      </c>
      <c r="I13485" s="11">
        <v>1.9146567268197763</v>
      </c>
      <c r="J13485" s="11">
        <v>3.8293134536395526</v>
      </c>
      <c r="K13485" s="11">
        <v>0.95732836340988814</v>
      </c>
      <c r="L13485" s="11">
        <v>1.9146567268197763</v>
      </c>
      <c r="M13485" s="11">
        <v>456.52035335688089</v>
      </c>
      <c r="N13485" s="11">
        <v>205.21816562791548</v>
      </c>
    </row>
    <row r="13486" spans="1:14" ht="12.75" x14ac:dyDescent="0.35">
      <c r="A13486" s="40">
        <v>44610</v>
      </c>
      <c r="B13486" s="40">
        <v>44611</v>
      </c>
      <c r="C13486" s="12" t="s">
        <v>31</v>
      </c>
      <c r="D13486" s="12" t="s">
        <v>5</v>
      </c>
      <c r="E13486" s="12" t="s">
        <v>24</v>
      </c>
      <c r="F13486" s="12" t="s">
        <v>25</v>
      </c>
      <c r="G13486" s="12" t="s">
        <v>39</v>
      </c>
      <c r="H13486" s="12" t="s">
        <v>57</v>
      </c>
      <c r="I13486" s="13">
        <v>1.9146324832935551</v>
      </c>
      <c r="J13486" s="13">
        <v>3.8292649665871101</v>
      </c>
      <c r="K13486" s="13">
        <v>0</v>
      </c>
      <c r="L13486" s="13">
        <v>1.9146324832935551</v>
      </c>
      <c r="M13486" s="13">
        <v>439.25162222256671</v>
      </c>
      <c r="N13486" s="13">
        <v>187.95261650063813</v>
      </c>
    </row>
    <row r="13487" spans="1:14" ht="12.75" x14ac:dyDescent="0.35">
      <c r="A13487" s="41">
        <v>44610</v>
      </c>
      <c r="B13487" s="41">
        <v>44611</v>
      </c>
      <c r="C13487" s="10" t="s">
        <v>26</v>
      </c>
      <c r="D13487" s="10" t="s">
        <v>5</v>
      </c>
      <c r="E13487" s="10" t="s">
        <v>24</v>
      </c>
      <c r="F13487" s="10" t="s">
        <v>25</v>
      </c>
      <c r="G13487" s="10" t="s">
        <v>39</v>
      </c>
      <c r="H13487" s="10" t="s">
        <v>56</v>
      </c>
      <c r="I13487" s="11">
        <v>1.9144688394915619</v>
      </c>
      <c r="J13487" s="11">
        <v>3.8289376789831238</v>
      </c>
      <c r="K13487" s="11">
        <v>1.9144688394915619</v>
      </c>
      <c r="L13487" s="11">
        <v>1.9144688394915619</v>
      </c>
      <c r="M13487" s="11">
        <v>577.81932405098496</v>
      </c>
      <c r="N13487" s="11">
        <v>277.38163717506973</v>
      </c>
    </row>
    <row r="13488" spans="1:14" ht="12.75" x14ac:dyDescent="0.35">
      <c r="A13488" s="40">
        <v>44610</v>
      </c>
      <c r="B13488" s="40">
        <v>44613</v>
      </c>
      <c r="C13488" s="12" t="s">
        <v>26</v>
      </c>
      <c r="D13488" s="12" t="s">
        <v>5</v>
      </c>
      <c r="E13488" s="12" t="s">
        <v>24</v>
      </c>
      <c r="F13488" s="12" t="s">
        <v>25</v>
      </c>
      <c r="G13488" s="12" t="s">
        <v>39</v>
      </c>
      <c r="H13488" s="12" t="s">
        <v>58</v>
      </c>
      <c r="I13488" s="13">
        <v>1.9144627786100066</v>
      </c>
      <c r="J13488" s="13">
        <v>3.8289255572200132</v>
      </c>
      <c r="K13488" s="13">
        <v>2.8716941679150096</v>
      </c>
      <c r="L13488" s="13">
        <v>1.9144627786100066</v>
      </c>
      <c r="M13488" s="13">
        <v>478.56025181043321</v>
      </c>
      <c r="N13488" s="13">
        <v>228.00070852603332</v>
      </c>
    </row>
    <row r="13489" spans="1:14" ht="12.75" x14ac:dyDescent="0.35">
      <c r="A13489" s="40">
        <v>44610</v>
      </c>
      <c r="B13489" s="40">
        <v>44612</v>
      </c>
      <c r="C13489" s="12" t="s">
        <v>26</v>
      </c>
      <c r="D13489" s="12" t="s">
        <v>5</v>
      </c>
      <c r="E13489" s="12" t="s">
        <v>24</v>
      </c>
      <c r="F13489" s="12" t="s">
        <v>25</v>
      </c>
      <c r="G13489" s="12" t="s">
        <v>39</v>
      </c>
      <c r="H13489" s="12" t="s">
        <v>56</v>
      </c>
      <c r="I13489" s="13">
        <v>1.9144567177284513</v>
      </c>
      <c r="J13489" s="13">
        <v>3.8289134354569025</v>
      </c>
      <c r="K13489" s="13">
        <v>3.8289134354569025</v>
      </c>
      <c r="L13489" s="13">
        <v>1.9144567177284513</v>
      </c>
      <c r="M13489" s="13">
        <v>567.32681852392159</v>
      </c>
      <c r="N13489" s="13">
        <v>266.89103391687331</v>
      </c>
    </row>
    <row r="13490" spans="1:14" ht="12.75" x14ac:dyDescent="0.35">
      <c r="A13490" s="41">
        <v>44610</v>
      </c>
      <c r="B13490" s="41">
        <v>44611</v>
      </c>
      <c r="C13490" s="10" t="s">
        <v>26</v>
      </c>
      <c r="D13490" s="10" t="s">
        <v>5</v>
      </c>
      <c r="E13490" s="10" t="s">
        <v>24</v>
      </c>
      <c r="F13490" s="10" t="s">
        <v>25</v>
      </c>
      <c r="G13490" s="10" t="s">
        <v>39</v>
      </c>
      <c r="H13490" s="10" t="s">
        <v>56</v>
      </c>
      <c r="I13490" s="11">
        <v>1.914450656846896</v>
      </c>
      <c r="J13490" s="11">
        <v>3.8289013136937919</v>
      </c>
      <c r="K13490" s="11">
        <v>0.95722532842344799</v>
      </c>
      <c r="L13490" s="11">
        <v>1.914450656846896</v>
      </c>
      <c r="M13490" s="11">
        <v>526.13585013360125</v>
      </c>
      <c r="N13490" s="11">
        <v>225.70101666098626</v>
      </c>
    </row>
    <row r="13491" spans="1:14" ht="12.75" x14ac:dyDescent="0.35">
      <c r="A13491" s="41">
        <v>44610</v>
      </c>
      <c r="B13491" s="41">
        <v>44612</v>
      </c>
      <c r="C13491" s="10" t="s">
        <v>26</v>
      </c>
      <c r="D13491" s="10" t="s">
        <v>5</v>
      </c>
      <c r="E13491" s="10" t="s">
        <v>24</v>
      </c>
      <c r="F13491" s="10" t="s">
        <v>25</v>
      </c>
      <c r="G13491" s="10" t="s">
        <v>39</v>
      </c>
      <c r="H13491" s="10" t="s">
        <v>56</v>
      </c>
      <c r="I13491" s="11">
        <v>1.9142809521633475</v>
      </c>
      <c r="J13491" s="11">
        <v>2.8714214282450214</v>
      </c>
      <c r="K13491" s="11">
        <v>0.95714047608167374</v>
      </c>
      <c r="L13491" s="11">
        <v>1.9142809521633475</v>
      </c>
      <c r="M13491" s="11">
        <v>463.83013305238859</v>
      </c>
      <c r="N13491" s="11">
        <v>175.43369591960055</v>
      </c>
    </row>
    <row r="13492" spans="1:14" ht="12.75" x14ac:dyDescent="0.35">
      <c r="A13492" s="40">
        <v>44610</v>
      </c>
      <c r="B13492" s="40">
        <v>44612</v>
      </c>
      <c r="C13492" s="12" t="s">
        <v>22</v>
      </c>
      <c r="D13492" s="12" t="s">
        <v>5</v>
      </c>
      <c r="E13492" s="12" t="s">
        <v>24</v>
      </c>
      <c r="F13492" s="12" t="s">
        <v>25</v>
      </c>
      <c r="G13492" s="12" t="s">
        <v>39</v>
      </c>
      <c r="H13492" s="12" t="s">
        <v>57</v>
      </c>
      <c r="I13492" s="13">
        <v>1.9142567086371263</v>
      </c>
      <c r="J13492" s="13">
        <v>3.8285134172742525</v>
      </c>
      <c r="K13492" s="13">
        <v>2.8713850629556896</v>
      </c>
      <c r="L13492" s="13">
        <v>1.9142567086371263</v>
      </c>
      <c r="M13492" s="13">
        <v>475.84402029056491</v>
      </c>
      <c r="N13492" s="13">
        <v>202.73874232885731</v>
      </c>
    </row>
    <row r="13493" spans="1:14" ht="12.75" x14ac:dyDescent="0.35">
      <c r="A13493" s="40">
        <v>44610</v>
      </c>
      <c r="B13493" s="40">
        <v>44611</v>
      </c>
      <c r="C13493" s="12" t="s">
        <v>33</v>
      </c>
      <c r="D13493" s="12" t="s">
        <v>3</v>
      </c>
      <c r="E13493" s="12" t="s">
        <v>24</v>
      </c>
      <c r="F13493" s="12" t="s">
        <v>25</v>
      </c>
      <c r="G13493" s="12" t="s">
        <v>39</v>
      </c>
      <c r="H13493" s="12" t="s">
        <v>57</v>
      </c>
      <c r="I13493" s="13">
        <v>1.9140870039535778</v>
      </c>
      <c r="J13493" s="13">
        <v>3.8281740079071556</v>
      </c>
      <c r="K13493" s="13">
        <v>1.9140870039535778</v>
      </c>
      <c r="L13493" s="13">
        <v>1.9140870039535778</v>
      </c>
      <c r="M13493" s="13">
        <v>684.99232928255674</v>
      </c>
      <c r="N13493" s="13">
        <v>283.70640830966215</v>
      </c>
    </row>
    <row r="13494" spans="1:14" ht="12.75" x14ac:dyDescent="0.35">
      <c r="A13494" s="41">
        <v>44610</v>
      </c>
      <c r="B13494" s="41">
        <v>44613</v>
      </c>
      <c r="C13494" s="12" t="s">
        <v>44</v>
      </c>
      <c r="D13494" s="10" t="s">
        <v>3</v>
      </c>
      <c r="E13494" s="10" t="s">
        <v>24</v>
      </c>
      <c r="F13494" s="10" t="s">
        <v>25</v>
      </c>
      <c r="G13494" s="10" t="s">
        <v>39</v>
      </c>
      <c r="H13494" s="10" t="s">
        <v>57</v>
      </c>
      <c r="I13494" s="11">
        <v>1.9139900298486929</v>
      </c>
      <c r="J13494" s="11">
        <v>3.8279800596973859</v>
      </c>
      <c r="K13494" s="11">
        <v>0.95699501492434647</v>
      </c>
      <c r="L13494" s="11">
        <v>1.9139900298486929</v>
      </c>
      <c r="M13494" s="11">
        <v>584.23383486385228</v>
      </c>
      <c r="N13494" s="11">
        <v>177.59065972180809</v>
      </c>
    </row>
    <row r="13495" spans="1:14" ht="12.75" x14ac:dyDescent="0.35">
      <c r="A13495" s="40">
        <v>44610</v>
      </c>
      <c r="B13495" s="40">
        <v>44612</v>
      </c>
      <c r="C13495" s="12" t="s">
        <v>34</v>
      </c>
      <c r="D13495" s="12" t="s">
        <v>3</v>
      </c>
      <c r="E13495" s="12" t="s">
        <v>24</v>
      </c>
      <c r="F13495" s="12" t="s">
        <v>25</v>
      </c>
      <c r="G13495" s="12" t="s">
        <v>39</v>
      </c>
      <c r="H13495" s="12" t="s">
        <v>57</v>
      </c>
      <c r="I13495" s="13">
        <v>1.9138566904544763</v>
      </c>
      <c r="J13495" s="13">
        <v>3.8277133809089525</v>
      </c>
      <c r="K13495" s="13">
        <v>1.9138566904544763</v>
      </c>
      <c r="L13495" s="13">
        <v>1.9138566904544763</v>
      </c>
      <c r="M13495" s="13">
        <v>555.27026166741473</v>
      </c>
      <c r="N13495" s="13">
        <v>188.28382409152741</v>
      </c>
    </row>
    <row r="13496" spans="1:14" ht="12.75" x14ac:dyDescent="0.35">
      <c r="A13496" s="40">
        <v>44610</v>
      </c>
      <c r="B13496" s="40">
        <v>44611</v>
      </c>
      <c r="C13496" s="12" t="s">
        <v>31</v>
      </c>
      <c r="D13496" s="12" t="s">
        <v>3</v>
      </c>
      <c r="E13496" s="12" t="s">
        <v>24</v>
      </c>
      <c r="F13496" s="12" t="s">
        <v>25</v>
      </c>
      <c r="G13496" s="12" t="s">
        <v>39</v>
      </c>
      <c r="H13496" s="12" t="s">
        <v>57</v>
      </c>
      <c r="I13496" s="13">
        <v>1.9138385078098104</v>
      </c>
      <c r="J13496" s="13">
        <v>3.8276770156196207</v>
      </c>
      <c r="K13496" s="13">
        <v>0</v>
      </c>
      <c r="L13496" s="13">
        <v>1.9138385078098104</v>
      </c>
      <c r="M13496" s="13">
        <v>554.85762578163826</v>
      </c>
      <c r="N13496" s="13">
        <v>187.87467476983113</v>
      </c>
    </row>
    <row r="13497" spans="1:14" ht="12.75" x14ac:dyDescent="0.35">
      <c r="A13497" s="41">
        <v>44610</v>
      </c>
      <c r="B13497" s="41">
        <v>44611</v>
      </c>
      <c r="C13497" s="10" t="s">
        <v>31</v>
      </c>
      <c r="D13497" s="10" t="s">
        <v>3</v>
      </c>
      <c r="E13497" s="10" t="s">
        <v>24</v>
      </c>
      <c r="F13497" s="10" t="s">
        <v>25</v>
      </c>
      <c r="G13497" s="10" t="s">
        <v>39</v>
      </c>
      <c r="H13497" s="10" t="s">
        <v>57</v>
      </c>
      <c r="I13497" s="11">
        <v>1.913832446928255</v>
      </c>
      <c r="J13497" s="11">
        <v>3.8276648938565101</v>
      </c>
      <c r="K13497" s="11">
        <v>0</v>
      </c>
      <c r="L13497" s="11">
        <v>1.913832446928255</v>
      </c>
      <c r="M13497" s="11">
        <v>554.85586861856723</v>
      </c>
      <c r="N13497" s="11">
        <v>187.87407979478681</v>
      </c>
    </row>
    <row r="13498" spans="1:14" ht="12.75" x14ac:dyDescent="0.35">
      <c r="A13498" s="40">
        <v>44610</v>
      </c>
      <c r="B13498" s="40">
        <v>44612</v>
      </c>
      <c r="C13498" s="12" t="s">
        <v>31</v>
      </c>
      <c r="D13498" s="12" t="s">
        <v>3</v>
      </c>
      <c r="E13498" s="12" t="s">
        <v>24</v>
      </c>
      <c r="F13498" s="12" t="s">
        <v>60</v>
      </c>
      <c r="G13498" s="12" t="s">
        <v>39</v>
      </c>
      <c r="H13498" s="12" t="s">
        <v>57</v>
      </c>
      <c r="I13498" s="13">
        <v>1.9138021425204785</v>
      </c>
      <c r="J13498" s="13">
        <v>1.9138021425204785</v>
      </c>
      <c r="K13498" s="13">
        <v>2.8707032137807178</v>
      </c>
      <c r="L13498" s="13">
        <v>1.9138021425204785</v>
      </c>
      <c r="M13498" s="13">
        <v>489.93948987631785</v>
      </c>
      <c r="N13498" s="13">
        <v>122.96351199267116</v>
      </c>
    </row>
    <row r="13499" spans="1:14" ht="12.75" x14ac:dyDescent="0.35">
      <c r="A13499" s="40">
        <v>44610</v>
      </c>
      <c r="B13499" s="40">
        <v>44612</v>
      </c>
      <c r="C13499" s="12" t="s">
        <v>29</v>
      </c>
      <c r="D13499" s="12" t="s">
        <v>3</v>
      </c>
      <c r="E13499" s="12" t="s">
        <v>24</v>
      </c>
      <c r="F13499" s="12" t="s">
        <v>25</v>
      </c>
      <c r="G13499" s="12" t="s">
        <v>39</v>
      </c>
      <c r="H13499" s="12" t="s">
        <v>55</v>
      </c>
      <c r="I13499" s="13">
        <v>1.913771838112702</v>
      </c>
      <c r="J13499" s="13">
        <v>1.913771838112702</v>
      </c>
      <c r="K13499" s="13">
        <v>3.827543676225404</v>
      </c>
      <c r="L13499" s="13">
        <v>1.913771838112702</v>
      </c>
      <c r="M13499" s="13">
        <v>661.42453919818377</v>
      </c>
      <c r="N13499" s="13">
        <v>203.29840924226144</v>
      </c>
    </row>
    <row r="13500" spans="1:14" ht="12.75" x14ac:dyDescent="0.35">
      <c r="A13500" s="40">
        <v>44610</v>
      </c>
      <c r="B13500" s="40">
        <v>44612</v>
      </c>
      <c r="C13500" s="12" t="s">
        <v>29</v>
      </c>
      <c r="D13500" s="12" t="s">
        <v>3</v>
      </c>
      <c r="E13500" s="12" t="s">
        <v>24</v>
      </c>
      <c r="F13500" s="12" t="s">
        <v>60</v>
      </c>
      <c r="G13500" s="12" t="s">
        <v>39</v>
      </c>
      <c r="H13500" s="12" t="s">
        <v>57</v>
      </c>
      <c r="I13500" s="13">
        <v>1.9137415337049255</v>
      </c>
      <c r="J13500" s="13">
        <v>1.9137415337049255</v>
      </c>
      <c r="K13500" s="13">
        <v>3.827483067409851</v>
      </c>
      <c r="L13500" s="13">
        <v>1.9137415337049255</v>
      </c>
      <c r="M13500" s="13">
        <v>555.24499785565922</v>
      </c>
      <c r="N13500" s="13">
        <v>188.27249505457098</v>
      </c>
    </row>
    <row r="13501" spans="1:14" ht="12.75" x14ac:dyDescent="0.35">
      <c r="A13501" s="41">
        <v>44610</v>
      </c>
      <c r="B13501" s="41">
        <v>44611</v>
      </c>
      <c r="C13501" s="10" t="s">
        <v>26</v>
      </c>
      <c r="D13501" s="10" t="s">
        <v>3</v>
      </c>
      <c r="E13501" s="10" t="s">
        <v>24</v>
      </c>
      <c r="F13501" s="10" t="s">
        <v>25</v>
      </c>
      <c r="G13501" s="10" t="s">
        <v>39</v>
      </c>
      <c r="H13501" s="10" t="s">
        <v>59</v>
      </c>
      <c r="I13501" s="11">
        <v>1.9135233419689346</v>
      </c>
      <c r="J13501" s="11">
        <v>3.8270466839378692</v>
      </c>
      <c r="K13501" s="11">
        <v>0</v>
      </c>
      <c r="L13501" s="11">
        <v>1.9135233419689346</v>
      </c>
      <c r="M13501" s="11">
        <v>469.03912934814184</v>
      </c>
      <c r="N13501" s="11">
        <v>158.81185942638717</v>
      </c>
    </row>
    <row r="13502" spans="1:14" ht="12.75" x14ac:dyDescent="0.35">
      <c r="A13502" s="40">
        <v>44610</v>
      </c>
      <c r="B13502" s="40">
        <v>44612</v>
      </c>
      <c r="C13502" s="12" t="s">
        <v>22</v>
      </c>
      <c r="D13502" s="12" t="s">
        <v>3</v>
      </c>
      <c r="E13502" s="12" t="s">
        <v>24</v>
      </c>
      <c r="F13502" s="12" t="s">
        <v>25</v>
      </c>
      <c r="G13502" s="12" t="s">
        <v>39</v>
      </c>
      <c r="H13502" s="12" t="s">
        <v>56</v>
      </c>
      <c r="I13502" s="13">
        <v>1.9134263678640497</v>
      </c>
      <c r="J13502" s="13">
        <v>3.8268527357280995</v>
      </c>
      <c r="K13502" s="13">
        <v>2.8701395517960746</v>
      </c>
      <c r="L13502" s="13">
        <v>1.9134263678640497</v>
      </c>
      <c r="M13502" s="13">
        <v>645.24230084210296</v>
      </c>
      <c r="N13502" s="13">
        <v>241.65939003198272</v>
      </c>
    </row>
    <row r="13503" spans="1:14" ht="12.75" x14ac:dyDescent="0.35">
      <c r="A13503" s="40">
        <v>44610</v>
      </c>
      <c r="B13503" s="40">
        <v>44612</v>
      </c>
      <c r="C13503" s="12" t="s">
        <v>22</v>
      </c>
      <c r="D13503" s="12" t="s">
        <v>3</v>
      </c>
      <c r="E13503" s="12" t="s">
        <v>24</v>
      </c>
      <c r="F13503" s="12" t="s">
        <v>25</v>
      </c>
      <c r="G13503" s="12" t="s">
        <v>39</v>
      </c>
      <c r="H13503" s="12" t="s">
        <v>57</v>
      </c>
      <c r="I13503" s="13">
        <v>1.9134203069824944</v>
      </c>
      <c r="J13503" s="13">
        <v>3.8268406139649889</v>
      </c>
      <c r="K13503" s="13">
        <v>2.8701304604737414</v>
      </c>
      <c r="L13503" s="13">
        <v>1.9134203069824944</v>
      </c>
      <c r="M13503" s="13">
        <v>624.15988352341935</v>
      </c>
      <c r="N13503" s="13">
        <v>202.65015911074622</v>
      </c>
    </row>
    <row r="13504" spans="1:14" ht="12.75" x14ac:dyDescent="0.35">
      <c r="A13504" s="41">
        <v>44610</v>
      </c>
      <c r="B13504" s="41">
        <v>44612</v>
      </c>
      <c r="C13504" s="10" t="s">
        <v>33</v>
      </c>
      <c r="D13504" s="10" t="s">
        <v>2</v>
      </c>
      <c r="E13504" s="10" t="s">
        <v>24</v>
      </c>
      <c r="F13504" s="10" t="s">
        <v>25</v>
      </c>
      <c r="G13504" s="10" t="s">
        <v>39</v>
      </c>
      <c r="H13504" s="10" t="s">
        <v>56</v>
      </c>
      <c r="I13504" s="11">
        <v>1.9133415155222755</v>
      </c>
      <c r="J13504" s="11">
        <v>3.826683031044551</v>
      </c>
      <c r="K13504" s="11">
        <v>3.826683031044551</v>
      </c>
      <c r="L13504" s="11">
        <v>1.9133415155222755</v>
      </c>
      <c r="M13504" s="11">
        <v>935.43156102744456</v>
      </c>
      <c r="N13504" s="11">
        <v>349.80738773179445</v>
      </c>
    </row>
    <row r="13505" spans="1:14" ht="12.75" x14ac:dyDescent="0.35">
      <c r="A13505" s="40">
        <v>44610</v>
      </c>
      <c r="B13505" s="40">
        <v>44613</v>
      </c>
      <c r="C13505" s="12" t="s">
        <v>44</v>
      </c>
      <c r="D13505" s="12" t="s">
        <v>2</v>
      </c>
      <c r="E13505" s="12" t="s">
        <v>24</v>
      </c>
      <c r="F13505" s="12" t="s">
        <v>60</v>
      </c>
      <c r="G13505" s="12" t="s">
        <v>40</v>
      </c>
      <c r="H13505" s="12" t="s">
        <v>54</v>
      </c>
      <c r="I13505" s="13">
        <v>1.9131960543649482</v>
      </c>
      <c r="J13505" s="13">
        <v>4.782990135912371</v>
      </c>
      <c r="K13505" s="13">
        <v>1.9131960543649482</v>
      </c>
      <c r="L13505" s="13">
        <v>1.9131960543649482</v>
      </c>
      <c r="M13505" s="13">
        <v>3051.7187196546079</v>
      </c>
      <c r="N13505" s="13">
        <v>370.57363995613713</v>
      </c>
    </row>
    <row r="13506" spans="1:14" ht="12.75" x14ac:dyDescent="0.35">
      <c r="A13506" s="40">
        <v>44610</v>
      </c>
      <c r="B13506" s="40">
        <v>44612</v>
      </c>
      <c r="C13506" s="12" t="s">
        <v>44</v>
      </c>
      <c r="D13506" s="12" t="s">
        <v>2</v>
      </c>
      <c r="E13506" s="12" t="s">
        <v>24</v>
      </c>
      <c r="F13506" s="12" t="s">
        <v>25</v>
      </c>
      <c r="G13506" s="12" t="s">
        <v>39</v>
      </c>
      <c r="H13506" s="12" t="s">
        <v>56</v>
      </c>
      <c r="I13506" s="13">
        <v>1.9131778717202823</v>
      </c>
      <c r="J13506" s="13">
        <v>3.8263557434405646</v>
      </c>
      <c r="K13506" s="13">
        <v>3.8263557434405646</v>
      </c>
      <c r="L13506" s="13">
        <v>1.9131778717202823</v>
      </c>
      <c r="M13506" s="13">
        <v>714.31258852159078</v>
      </c>
      <c r="N13506" s="13">
        <v>238.72860003585694</v>
      </c>
    </row>
    <row r="13507" spans="1:14" ht="12.75" x14ac:dyDescent="0.35">
      <c r="A13507" s="40">
        <v>44610</v>
      </c>
      <c r="B13507" s="40">
        <v>44612</v>
      </c>
      <c r="C13507" s="12" t="s">
        <v>36</v>
      </c>
      <c r="D13507" s="12" t="s">
        <v>2</v>
      </c>
      <c r="E13507" s="12" t="s">
        <v>24</v>
      </c>
      <c r="F13507" s="12" t="s">
        <v>25</v>
      </c>
      <c r="G13507" s="12" t="s">
        <v>39</v>
      </c>
      <c r="H13507" s="12" t="s">
        <v>56</v>
      </c>
      <c r="I13507" s="13">
        <v>1.9131415064309505</v>
      </c>
      <c r="J13507" s="13">
        <v>3.826283012861901</v>
      </c>
      <c r="K13507" s="13">
        <v>0.95657075321547524</v>
      </c>
      <c r="L13507" s="13">
        <v>1.9131415064309505</v>
      </c>
      <c r="M13507" s="13">
        <v>726.80856886708966</v>
      </c>
      <c r="N13507" s="13">
        <v>191.17796940438433</v>
      </c>
    </row>
    <row r="13508" spans="1:14" ht="12.75" x14ac:dyDescent="0.35">
      <c r="A13508" s="41">
        <v>44610</v>
      </c>
      <c r="B13508" s="41">
        <v>44613</v>
      </c>
      <c r="C13508" s="10" t="s">
        <v>36</v>
      </c>
      <c r="D13508" s="10" t="s">
        <v>2</v>
      </c>
      <c r="E13508" s="10" t="s">
        <v>24</v>
      </c>
      <c r="F13508" s="10" t="s">
        <v>25</v>
      </c>
      <c r="G13508" s="10" t="s">
        <v>39</v>
      </c>
      <c r="H13508" s="10" t="s">
        <v>58</v>
      </c>
      <c r="I13508" s="11">
        <v>1.9131293846678399</v>
      </c>
      <c r="J13508" s="11">
        <v>5.7393881540035192</v>
      </c>
      <c r="K13508" s="11">
        <v>1.9131293846678399</v>
      </c>
      <c r="L13508" s="11">
        <v>1.9131293846678399</v>
      </c>
      <c r="M13508" s="11">
        <v>704.08981286677601</v>
      </c>
      <c r="N13508" s="11">
        <v>257.38903734794161</v>
      </c>
    </row>
    <row r="13509" spans="1:14" ht="12.75" x14ac:dyDescent="0.35">
      <c r="A13509" s="41">
        <v>44610</v>
      </c>
      <c r="B13509" s="41">
        <v>44612</v>
      </c>
      <c r="C13509" s="10" t="s">
        <v>36</v>
      </c>
      <c r="D13509" s="10" t="s">
        <v>2</v>
      </c>
      <c r="E13509" s="10" t="s">
        <v>24</v>
      </c>
      <c r="F13509" s="10" t="s">
        <v>25</v>
      </c>
      <c r="G13509" s="10" t="s">
        <v>39</v>
      </c>
      <c r="H13509" s="10" t="s">
        <v>54</v>
      </c>
      <c r="I13509" s="11">
        <v>1.9131233237862846</v>
      </c>
      <c r="J13509" s="11">
        <v>3.8262466475725692</v>
      </c>
      <c r="K13509" s="11">
        <v>2.8696849856794269</v>
      </c>
      <c r="L13509" s="11">
        <v>1.9131233237862846</v>
      </c>
      <c r="M13509" s="11">
        <v>1136.8929954504495</v>
      </c>
      <c r="N13509" s="11">
        <v>410.46596586365393</v>
      </c>
    </row>
    <row r="13510" spans="1:14" ht="12.75" x14ac:dyDescent="0.35">
      <c r="A13510" s="40">
        <v>44610</v>
      </c>
      <c r="B13510" s="40">
        <v>44612</v>
      </c>
      <c r="C13510" s="12" t="s">
        <v>26</v>
      </c>
      <c r="D13510" s="12" t="s">
        <v>2</v>
      </c>
      <c r="E13510" s="12" t="s">
        <v>24</v>
      </c>
      <c r="F13510" s="12" t="s">
        <v>60</v>
      </c>
      <c r="G13510" s="12" t="s">
        <v>40</v>
      </c>
      <c r="H13510" s="12" t="s">
        <v>57</v>
      </c>
      <c r="I13510" s="13">
        <v>1.9130142279182891</v>
      </c>
      <c r="J13510" s="13">
        <v>3.8260284558365782</v>
      </c>
      <c r="K13510" s="13">
        <v>1.9130142279182891</v>
      </c>
      <c r="L13510" s="13">
        <v>1.9130142279182891</v>
      </c>
      <c r="M13510" s="13">
        <v>747.9175520279108</v>
      </c>
      <c r="N13510" s="13">
        <v>188.20094324221492</v>
      </c>
    </row>
    <row r="13511" spans="1:14" ht="12.75" x14ac:dyDescent="0.35">
      <c r="A13511" s="41">
        <v>44610</v>
      </c>
      <c r="B13511" s="41">
        <v>44612</v>
      </c>
      <c r="C13511" s="10" t="s">
        <v>26</v>
      </c>
      <c r="D13511" s="10" t="s">
        <v>2</v>
      </c>
      <c r="E13511" s="10" t="s">
        <v>24</v>
      </c>
      <c r="F13511" s="10" t="s">
        <v>25</v>
      </c>
      <c r="G13511" s="10" t="s">
        <v>39</v>
      </c>
      <c r="H13511" s="10" t="s">
        <v>57</v>
      </c>
      <c r="I13511" s="11">
        <v>1.9129657408658467</v>
      </c>
      <c r="J13511" s="11">
        <v>3.8259314817316934</v>
      </c>
      <c r="K13511" s="11">
        <v>3.8259314817316934</v>
      </c>
      <c r="L13511" s="11">
        <v>1.9129657408658467</v>
      </c>
      <c r="M13511" s="11">
        <v>703.90743454205153</v>
      </c>
      <c r="N13511" s="11">
        <v>217.0078589934588</v>
      </c>
    </row>
    <row r="13512" spans="1:14" ht="12.75" x14ac:dyDescent="0.35">
      <c r="A13512" s="40">
        <v>44610</v>
      </c>
      <c r="B13512" s="40">
        <v>44611</v>
      </c>
      <c r="C13512" s="12" t="s">
        <v>26</v>
      </c>
      <c r="D13512" s="12" t="s">
        <v>2</v>
      </c>
      <c r="E13512" s="12" t="s">
        <v>24</v>
      </c>
      <c r="F13512" s="12" t="s">
        <v>25</v>
      </c>
      <c r="G13512" s="12" t="s">
        <v>39</v>
      </c>
      <c r="H13512" s="12" t="s">
        <v>58</v>
      </c>
      <c r="I13512" s="13">
        <v>1.9129596799842914</v>
      </c>
      <c r="J13512" s="13">
        <v>2.8694395199764369</v>
      </c>
      <c r="K13512" s="13">
        <v>3.8259193599685828</v>
      </c>
      <c r="L13512" s="13">
        <v>1.9129596799842914</v>
      </c>
      <c r="M13512" s="13">
        <v>720.83547713492271</v>
      </c>
      <c r="N13512" s="13">
        <v>274.19875674288528</v>
      </c>
    </row>
    <row r="13513" spans="1:14" ht="12.75" x14ac:dyDescent="0.35">
      <c r="A13513" s="40">
        <v>44610</v>
      </c>
      <c r="B13513" s="40">
        <v>44612</v>
      </c>
      <c r="C13513" s="12" t="s">
        <v>26</v>
      </c>
      <c r="D13513" s="12" t="s">
        <v>2</v>
      </c>
      <c r="E13513" s="12" t="s">
        <v>24</v>
      </c>
      <c r="F13513" s="12" t="s">
        <v>25</v>
      </c>
      <c r="G13513" s="12" t="s">
        <v>40</v>
      </c>
      <c r="H13513" s="12" t="s">
        <v>54</v>
      </c>
      <c r="I13513" s="13">
        <v>1.9129051320502937</v>
      </c>
      <c r="J13513" s="13">
        <v>3.8258102641005873</v>
      </c>
      <c r="K13513" s="13">
        <v>0.95645256602514683</v>
      </c>
      <c r="L13513" s="13">
        <v>1.9129051320502937</v>
      </c>
      <c r="M13513" s="13">
        <v>1222.2836093111348</v>
      </c>
      <c r="N13513" s="13">
        <v>297.22815587054066</v>
      </c>
    </row>
    <row r="13514" spans="1:14" ht="12.75" x14ac:dyDescent="0.35">
      <c r="A13514" s="40">
        <v>44610</v>
      </c>
      <c r="B13514" s="40">
        <v>44611</v>
      </c>
      <c r="C13514" s="12" t="s">
        <v>26</v>
      </c>
      <c r="D13514" s="12" t="s">
        <v>2</v>
      </c>
      <c r="E13514" s="12" t="s">
        <v>24</v>
      </c>
      <c r="F13514" s="12" t="s">
        <v>60</v>
      </c>
      <c r="G13514" s="12" t="s">
        <v>39</v>
      </c>
      <c r="H13514" s="12" t="s">
        <v>55</v>
      </c>
      <c r="I13514" s="13">
        <v>1.9128930102871831</v>
      </c>
      <c r="J13514" s="13">
        <v>1.9128930102871831</v>
      </c>
      <c r="K13514" s="13">
        <v>3.8257860205743661</v>
      </c>
      <c r="L13514" s="13">
        <v>1.9128930102871831</v>
      </c>
      <c r="M13514" s="13">
        <v>885.27013013103146</v>
      </c>
      <c r="N13514" s="13">
        <v>277.45461788217142</v>
      </c>
    </row>
    <row r="13515" spans="1:14" ht="12.75" x14ac:dyDescent="0.35">
      <c r="A13515" s="40">
        <v>44610</v>
      </c>
      <c r="B13515" s="40">
        <v>44611</v>
      </c>
      <c r="C13515" s="12" t="s">
        <v>26</v>
      </c>
      <c r="D13515" s="12" t="s">
        <v>2</v>
      </c>
      <c r="E13515" s="12" t="s">
        <v>24</v>
      </c>
      <c r="F13515" s="12" t="s">
        <v>25</v>
      </c>
      <c r="G13515" s="12" t="s">
        <v>40</v>
      </c>
      <c r="H13515" s="12" t="s">
        <v>54</v>
      </c>
      <c r="I13515" s="13">
        <v>1.9128687667609618</v>
      </c>
      <c r="J13515" s="13">
        <v>3.8257375335219237</v>
      </c>
      <c r="K13515" s="13">
        <v>3.8257375335219237</v>
      </c>
      <c r="L13515" s="13">
        <v>1.9128687667609618</v>
      </c>
      <c r="M13515" s="13">
        <v>1446.2114236020116</v>
      </c>
      <c r="N13515" s="13">
        <v>548.84374972283547</v>
      </c>
    </row>
    <row r="13516" spans="1:14" ht="12.75" x14ac:dyDescent="0.35">
      <c r="A13516" s="41">
        <v>44610</v>
      </c>
      <c r="B13516" s="41">
        <v>44611</v>
      </c>
      <c r="C13516" s="10" t="s">
        <v>22</v>
      </c>
      <c r="D13516" s="10" t="s">
        <v>2</v>
      </c>
      <c r="E13516" s="10" t="s">
        <v>24</v>
      </c>
      <c r="F13516" s="10" t="s">
        <v>25</v>
      </c>
      <c r="G13516" s="10" t="s">
        <v>39</v>
      </c>
      <c r="H13516" s="10" t="s">
        <v>56</v>
      </c>
      <c r="I13516" s="11">
        <v>1.9128142188269641</v>
      </c>
      <c r="J13516" s="11">
        <v>3.8256284376539282</v>
      </c>
      <c r="K13516" s="11">
        <v>0</v>
      </c>
      <c r="L13516" s="11">
        <v>1.9128142188269641</v>
      </c>
      <c r="M13516" s="11">
        <v>742.07421800582142</v>
      </c>
      <c r="N13516" s="11">
        <v>206.53525068581456</v>
      </c>
    </row>
    <row r="13517" spans="1:14" ht="12.75" x14ac:dyDescent="0.35">
      <c r="A13517" s="41">
        <v>44610</v>
      </c>
      <c r="B13517" s="41">
        <v>44612</v>
      </c>
      <c r="C13517" s="10" t="s">
        <v>35</v>
      </c>
      <c r="D13517" s="10" t="s">
        <v>6</v>
      </c>
      <c r="E13517" s="10" t="s">
        <v>24</v>
      </c>
      <c r="F13517" s="10" t="s">
        <v>25</v>
      </c>
      <c r="G13517" s="10" t="s">
        <v>39</v>
      </c>
      <c r="H13517" s="10" t="s">
        <v>57</v>
      </c>
      <c r="I13517" s="11">
        <v>1.9127293664851899</v>
      </c>
      <c r="J13517" s="11">
        <v>3.8254587329703797</v>
      </c>
      <c r="K13517" s="11">
        <v>1.9127293664851899</v>
      </c>
      <c r="L13517" s="11">
        <v>1.9127293664851899</v>
      </c>
      <c r="M13517" s="11">
        <v>439.0104322401798</v>
      </c>
      <c r="N13517" s="11">
        <v>184.76935841668816</v>
      </c>
    </row>
    <row r="13518" spans="1:14" ht="12.75" x14ac:dyDescent="0.35">
      <c r="A13518" s="41">
        <v>44610</v>
      </c>
      <c r="B13518" s="41">
        <v>44612</v>
      </c>
      <c r="C13518" s="10" t="s">
        <v>36</v>
      </c>
      <c r="D13518" s="10" t="s">
        <v>6</v>
      </c>
      <c r="E13518" s="10" t="s">
        <v>24</v>
      </c>
      <c r="F13518" s="10" t="s">
        <v>25</v>
      </c>
      <c r="G13518" s="10" t="s">
        <v>39</v>
      </c>
      <c r="H13518" s="10" t="s">
        <v>57</v>
      </c>
      <c r="I13518" s="11">
        <v>1.9126384532618603</v>
      </c>
      <c r="J13518" s="11">
        <v>3.8252769065237207</v>
      </c>
      <c r="K13518" s="11">
        <v>1.9126384532618603</v>
      </c>
      <c r="L13518" s="11">
        <v>1.9126384532618603</v>
      </c>
      <c r="M13518" s="11">
        <v>410.83417744494238</v>
      </c>
      <c r="N13518" s="11">
        <v>188.16397480583097</v>
      </c>
    </row>
    <row r="13519" spans="1:14" ht="12.75" x14ac:dyDescent="0.35">
      <c r="A13519" s="40">
        <v>44610</v>
      </c>
      <c r="B13519" s="40">
        <v>44612</v>
      </c>
      <c r="C13519" s="12" t="s">
        <v>31</v>
      </c>
      <c r="D13519" s="12" t="s">
        <v>6</v>
      </c>
      <c r="E13519" s="12" t="s">
        <v>24</v>
      </c>
      <c r="F13519" s="12" t="s">
        <v>25</v>
      </c>
      <c r="G13519" s="12" t="s">
        <v>39</v>
      </c>
      <c r="H13519" s="12" t="s">
        <v>56</v>
      </c>
      <c r="I13519" s="13">
        <v>1.9125778444463073</v>
      </c>
      <c r="J13519" s="13">
        <v>3.8251556888926146</v>
      </c>
      <c r="K13519" s="13">
        <v>0.95628892222315365</v>
      </c>
      <c r="L13519" s="13">
        <v>1.9125778444463073</v>
      </c>
      <c r="M13519" s="13">
        <v>436.04459104121753</v>
      </c>
      <c r="N13519" s="13">
        <v>191.12164332850742</v>
      </c>
    </row>
    <row r="13520" spans="1:14" ht="12.75" x14ac:dyDescent="0.35">
      <c r="A13520" s="41">
        <v>44610</v>
      </c>
      <c r="B13520" s="41">
        <v>44613</v>
      </c>
      <c r="C13520" s="10" t="s">
        <v>29</v>
      </c>
      <c r="D13520" s="10" t="s">
        <v>6</v>
      </c>
      <c r="E13520" s="10" t="s">
        <v>24</v>
      </c>
      <c r="F13520" s="10" t="s">
        <v>25</v>
      </c>
      <c r="G13520" s="10" t="s">
        <v>39</v>
      </c>
      <c r="H13520" s="10" t="s">
        <v>57</v>
      </c>
      <c r="I13520" s="11">
        <v>1.9125596618016414</v>
      </c>
      <c r="J13520" s="11">
        <v>1.9125596618016414</v>
      </c>
      <c r="K13520" s="11">
        <v>3.8251193236032828</v>
      </c>
      <c r="L13520" s="11">
        <v>1.9125596618016414</v>
      </c>
      <c r="M13520" s="11">
        <v>423.50212523874319</v>
      </c>
      <c r="N13520" s="11">
        <v>200.84109553578355</v>
      </c>
    </row>
    <row r="13521" spans="1:14" ht="12.75" x14ac:dyDescent="0.35">
      <c r="A13521" s="40">
        <v>44610</v>
      </c>
      <c r="B13521" s="40">
        <v>44612</v>
      </c>
      <c r="C13521" s="12" t="s">
        <v>26</v>
      </c>
      <c r="D13521" s="12" t="s">
        <v>6</v>
      </c>
      <c r="E13521" s="12" t="s">
        <v>24</v>
      </c>
      <c r="F13521" s="12" t="s">
        <v>25</v>
      </c>
      <c r="G13521" s="12" t="s">
        <v>39</v>
      </c>
      <c r="H13521" s="12" t="s">
        <v>57</v>
      </c>
      <c r="I13521" s="13">
        <v>1.9124384441705353</v>
      </c>
      <c r="J13521" s="13">
        <v>3.8248768883410706</v>
      </c>
      <c r="K13521" s="13">
        <v>2.8686576662558032</v>
      </c>
      <c r="L13521" s="13">
        <v>1.9124384441705353</v>
      </c>
      <c r="M13521" s="13">
        <v>436.11050447168208</v>
      </c>
      <c r="N13521" s="13">
        <v>202.54617011557229</v>
      </c>
    </row>
    <row r="13522" spans="1:14" ht="12.75" x14ac:dyDescent="0.35">
      <c r="A13522" s="40">
        <v>44610</v>
      </c>
      <c r="B13522" s="40">
        <v>44612</v>
      </c>
      <c r="C13522" s="12" t="s">
        <v>26</v>
      </c>
      <c r="D13522" s="12" t="s">
        <v>6</v>
      </c>
      <c r="E13522" s="12" t="s">
        <v>24</v>
      </c>
      <c r="F13522" s="12" t="s">
        <v>25</v>
      </c>
      <c r="G13522" s="12" t="s">
        <v>39</v>
      </c>
      <c r="H13522" s="12" t="s">
        <v>58</v>
      </c>
      <c r="I13522" s="13">
        <v>1.91243238328898</v>
      </c>
      <c r="J13522" s="13">
        <v>3.82486476657796</v>
      </c>
      <c r="K13522" s="13">
        <v>3.82486476657796</v>
      </c>
      <c r="L13522" s="13">
        <v>1.91243238328898</v>
      </c>
      <c r="M13522" s="13">
        <v>403.31626944145529</v>
      </c>
      <c r="N13522" s="13">
        <v>199.06922528022741</v>
      </c>
    </row>
    <row r="13523" spans="1:14" ht="12.75" x14ac:dyDescent="0.35">
      <c r="A13523" s="41">
        <v>44610</v>
      </c>
      <c r="B13523" s="41">
        <v>44612</v>
      </c>
      <c r="C13523" s="10" t="s">
        <v>26</v>
      </c>
      <c r="D13523" s="10" t="s">
        <v>6</v>
      </c>
      <c r="E13523" s="10" t="s">
        <v>24</v>
      </c>
      <c r="F13523" s="10" t="s">
        <v>25</v>
      </c>
      <c r="G13523" s="10" t="s">
        <v>39</v>
      </c>
      <c r="H13523" s="10" t="s">
        <v>58</v>
      </c>
      <c r="I13523" s="11">
        <v>1.9123172265394293</v>
      </c>
      <c r="J13523" s="11">
        <v>1.9123172265394293</v>
      </c>
      <c r="K13523" s="11">
        <v>2.8684758398091441</v>
      </c>
      <c r="L13523" s="11">
        <v>1.9123172265394293</v>
      </c>
      <c r="M13523" s="11">
        <v>337.01012407299697</v>
      </c>
      <c r="N13523" s="11">
        <v>112.74917190229016</v>
      </c>
    </row>
    <row r="13524" spans="1:14" ht="12.75" x14ac:dyDescent="0.35">
      <c r="A13524" s="41">
        <v>44610</v>
      </c>
      <c r="B13524" s="41">
        <v>44612</v>
      </c>
      <c r="C13524" s="10" t="s">
        <v>26</v>
      </c>
      <c r="D13524" s="10" t="s">
        <v>6</v>
      </c>
      <c r="E13524" s="10" t="s">
        <v>24</v>
      </c>
      <c r="F13524" s="10" t="s">
        <v>25</v>
      </c>
      <c r="G13524" s="10" t="s">
        <v>39</v>
      </c>
      <c r="H13524" s="10" t="s">
        <v>58</v>
      </c>
      <c r="I13524" s="11">
        <v>1.9123051047763187</v>
      </c>
      <c r="J13524" s="11">
        <v>3.8246102095526373</v>
      </c>
      <c r="K13524" s="11">
        <v>1.9123051047763187</v>
      </c>
      <c r="L13524" s="11">
        <v>1.9123051047763187</v>
      </c>
      <c r="M13524" s="11">
        <v>420.18948500658843</v>
      </c>
      <c r="N13524" s="11">
        <v>195.93809506012818</v>
      </c>
    </row>
    <row r="13525" spans="1:14" ht="12.75" x14ac:dyDescent="0.35">
      <c r="A13525" s="40">
        <v>44610</v>
      </c>
      <c r="B13525" s="40">
        <v>44612</v>
      </c>
      <c r="C13525" s="12" t="s">
        <v>36</v>
      </c>
      <c r="D13525" s="12" t="s">
        <v>4</v>
      </c>
      <c r="E13525" s="12" t="s">
        <v>24</v>
      </c>
      <c r="F13525" s="12" t="s">
        <v>25</v>
      </c>
      <c r="G13525" s="12" t="s">
        <v>39</v>
      </c>
      <c r="H13525" s="12" t="s">
        <v>57</v>
      </c>
      <c r="I13525" s="13">
        <v>1.912092973921883</v>
      </c>
      <c r="J13525" s="13">
        <v>5.7362789217656491</v>
      </c>
      <c r="K13525" s="13">
        <v>0</v>
      </c>
      <c r="L13525" s="13">
        <v>1.912092973921883</v>
      </c>
      <c r="M13525" s="13">
        <v>531.41366336899057</v>
      </c>
      <c r="N13525" s="13">
        <v>238.96765507439301</v>
      </c>
    </row>
    <row r="13526" spans="1:14" ht="12.75" x14ac:dyDescent="0.35">
      <c r="A13526" s="41">
        <v>44610</v>
      </c>
      <c r="B13526" s="41">
        <v>44611</v>
      </c>
      <c r="C13526" s="10" t="s">
        <v>31</v>
      </c>
      <c r="D13526" s="10" t="s">
        <v>4</v>
      </c>
      <c r="E13526" s="10" t="s">
        <v>24</v>
      </c>
      <c r="F13526" s="10" t="s">
        <v>25</v>
      </c>
      <c r="G13526" s="10" t="s">
        <v>39</v>
      </c>
      <c r="H13526" s="10" t="s">
        <v>58</v>
      </c>
      <c r="I13526" s="11">
        <v>1.91203236510633</v>
      </c>
      <c r="J13526" s="11">
        <v>7.64812946042532</v>
      </c>
      <c r="K13526" s="11">
        <v>0</v>
      </c>
      <c r="L13526" s="11">
        <v>1.91203236510633</v>
      </c>
      <c r="M13526" s="11">
        <v>612.61296711878356</v>
      </c>
      <c r="N13526" s="11">
        <v>344.33432930741156</v>
      </c>
    </row>
    <row r="13527" spans="1:14" ht="12.75" x14ac:dyDescent="0.35">
      <c r="A13527" s="40">
        <v>44610</v>
      </c>
      <c r="B13527" s="40">
        <v>44612</v>
      </c>
      <c r="C13527" s="12" t="s">
        <v>29</v>
      </c>
      <c r="D13527" s="12" t="s">
        <v>4</v>
      </c>
      <c r="E13527" s="12" t="s">
        <v>24</v>
      </c>
      <c r="F13527" s="12" t="s">
        <v>25</v>
      </c>
      <c r="G13527" s="12" t="s">
        <v>39</v>
      </c>
      <c r="H13527" s="12" t="s">
        <v>57</v>
      </c>
      <c r="I13527" s="13">
        <v>1.9120263042247747</v>
      </c>
      <c r="J13527" s="13">
        <v>1.9120263042247747</v>
      </c>
      <c r="K13527" s="13">
        <v>3.8240526084495494</v>
      </c>
      <c r="L13527" s="13">
        <v>1.9120263042247747</v>
      </c>
      <c r="M13527" s="13">
        <v>531.39513435996264</v>
      </c>
      <c r="N13527" s="13">
        <v>238.95932289525746</v>
      </c>
    </row>
    <row r="13528" spans="1:14" ht="12.75" x14ac:dyDescent="0.35">
      <c r="A13528" s="41">
        <v>44610</v>
      </c>
      <c r="B13528" s="41">
        <v>44613</v>
      </c>
      <c r="C13528" s="10" t="s">
        <v>26</v>
      </c>
      <c r="D13528" s="10" t="s">
        <v>4</v>
      </c>
      <c r="E13528" s="10" t="s">
        <v>24</v>
      </c>
      <c r="F13528" s="10" t="s">
        <v>25</v>
      </c>
      <c r="G13528" s="10" t="s">
        <v>39</v>
      </c>
      <c r="H13528" s="10" t="s">
        <v>58</v>
      </c>
      <c r="I13528" s="11">
        <v>1.9119959998169982</v>
      </c>
      <c r="J13528" s="11">
        <v>2.8679939997254973</v>
      </c>
      <c r="K13528" s="11">
        <v>2.8679939997254973</v>
      </c>
      <c r="L13528" s="11">
        <v>1.9119959998169982</v>
      </c>
      <c r="M13528" s="11">
        <v>522.99502473580287</v>
      </c>
      <c r="N13528" s="11">
        <v>194.67737921766297</v>
      </c>
    </row>
    <row r="13529" spans="1:14" ht="12.75" x14ac:dyDescent="0.35">
      <c r="A13529" s="41">
        <v>44610</v>
      </c>
      <c r="B13529" s="41">
        <v>44611</v>
      </c>
      <c r="C13529" s="10" t="s">
        <v>26</v>
      </c>
      <c r="D13529" s="10" t="s">
        <v>4</v>
      </c>
      <c r="E13529" s="10" t="s">
        <v>24</v>
      </c>
      <c r="F13529" s="10" t="s">
        <v>25</v>
      </c>
      <c r="G13529" s="10" t="s">
        <v>39</v>
      </c>
      <c r="H13529" s="10" t="s">
        <v>58</v>
      </c>
      <c r="I13529" s="11">
        <v>1.9119899389354429</v>
      </c>
      <c r="J13529" s="11">
        <v>3.8239798778708858</v>
      </c>
      <c r="K13529" s="11">
        <v>0</v>
      </c>
      <c r="L13529" s="11">
        <v>1.9119899389354429</v>
      </c>
      <c r="M13529" s="11">
        <v>460.44252998962565</v>
      </c>
      <c r="N13529" s="11">
        <v>172.16334442885915</v>
      </c>
    </row>
    <row r="13530" spans="1:14" ht="12.75" x14ac:dyDescent="0.35">
      <c r="A13530" s="40">
        <v>44610</v>
      </c>
      <c r="B13530" s="40">
        <v>44611</v>
      </c>
      <c r="C13530" s="12" t="s">
        <v>26</v>
      </c>
      <c r="D13530" s="12" t="s">
        <v>4</v>
      </c>
      <c r="E13530" s="12" t="s">
        <v>24</v>
      </c>
      <c r="F13530" s="12" t="s">
        <v>60</v>
      </c>
      <c r="G13530" s="12" t="s">
        <v>39</v>
      </c>
      <c r="H13530" s="12" t="s">
        <v>57</v>
      </c>
      <c r="I13530" s="13">
        <v>1.9119778171723323</v>
      </c>
      <c r="J13530" s="13">
        <v>4.7799445429308305</v>
      </c>
      <c r="K13530" s="13">
        <v>0.95598890858616614</v>
      </c>
      <c r="L13530" s="13">
        <v>1.9119778171723323</v>
      </c>
      <c r="M13530" s="13">
        <v>566.09572872328488</v>
      </c>
      <c r="N13530" s="13">
        <v>251.85403709342216</v>
      </c>
    </row>
    <row r="13531" spans="1:14" ht="12.75" x14ac:dyDescent="0.35">
      <c r="A13531" s="40">
        <v>44610</v>
      </c>
      <c r="B13531" s="40">
        <v>44611</v>
      </c>
      <c r="C13531" s="12" t="s">
        <v>26</v>
      </c>
      <c r="D13531" s="12" t="s">
        <v>4</v>
      </c>
      <c r="E13531" s="12" t="s">
        <v>24</v>
      </c>
      <c r="F13531" s="12" t="s">
        <v>25</v>
      </c>
      <c r="G13531" s="12" t="s">
        <v>40</v>
      </c>
      <c r="H13531" s="12" t="s">
        <v>57</v>
      </c>
      <c r="I13531" s="13">
        <v>1.9119596345276664</v>
      </c>
      <c r="J13531" s="13">
        <v>3.8239192690553327</v>
      </c>
      <c r="K13531" s="13">
        <v>0</v>
      </c>
      <c r="L13531" s="13">
        <v>1.9119596345276664</v>
      </c>
      <c r="M13531" s="13">
        <v>480.11584714090213</v>
      </c>
      <c r="N13531" s="13">
        <v>187.69023250608942</v>
      </c>
    </row>
    <row r="13532" spans="1:14" ht="12.75" x14ac:dyDescent="0.35">
      <c r="A13532" s="40">
        <v>44610</v>
      </c>
      <c r="B13532" s="40">
        <v>44611</v>
      </c>
      <c r="C13532" s="12" t="s">
        <v>26</v>
      </c>
      <c r="D13532" s="12" t="s">
        <v>4</v>
      </c>
      <c r="E13532" s="12" t="s">
        <v>24</v>
      </c>
      <c r="F13532" s="12" t="s">
        <v>25</v>
      </c>
      <c r="G13532" s="12" t="s">
        <v>39</v>
      </c>
      <c r="H13532" s="12" t="s">
        <v>58</v>
      </c>
      <c r="I13532" s="13">
        <v>1.9119232692383346</v>
      </c>
      <c r="J13532" s="13">
        <v>3.8238465384766691</v>
      </c>
      <c r="K13532" s="13">
        <v>2.8678849038575018</v>
      </c>
      <c r="L13532" s="13">
        <v>1.9119232692383346</v>
      </c>
      <c r="M13532" s="13">
        <v>547.89692411110423</v>
      </c>
      <c r="N13532" s="13">
        <v>219.59990655319913</v>
      </c>
    </row>
    <row r="13533" spans="1:14" ht="12.75" x14ac:dyDescent="0.35">
      <c r="A13533" s="41">
        <v>44610</v>
      </c>
      <c r="B13533" s="41">
        <v>44612</v>
      </c>
      <c r="C13533" s="10" t="s">
        <v>26</v>
      </c>
      <c r="D13533" s="10" t="s">
        <v>4</v>
      </c>
      <c r="E13533" s="10" t="s">
        <v>24</v>
      </c>
      <c r="F13533" s="12" t="s">
        <v>60</v>
      </c>
      <c r="G13533" s="10" t="s">
        <v>39</v>
      </c>
      <c r="H13533" s="10" t="s">
        <v>57</v>
      </c>
      <c r="I13533" s="11">
        <v>1.9119050865936686</v>
      </c>
      <c r="J13533" s="11">
        <v>4.7797627164841714</v>
      </c>
      <c r="K13533" s="11">
        <v>1.9119050865936686</v>
      </c>
      <c r="L13533" s="11">
        <v>1.9119050865936686</v>
      </c>
      <c r="M13533" s="11">
        <v>520.33312741547138</v>
      </c>
      <c r="N13533" s="11">
        <v>227.91585564147982</v>
      </c>
    </row>
    <row r="13534" spans="1:14" ht="12.75" x14ac:dyDescent="0.35">
      <c r="A13534" s="41">
        <v>44610</v>
      </c>
      <c r="B13534" s="41">
        <v>44612</v>
      </c>
      <c r="C13534" s="10" t="s">
        <v>26</v>
      </c>
      <c r="D13534" s="10" t="s">
        <v>4</v>
      </c>
      <c r="E13534" s="10" t="s">
        <v>24</v>
      </c>
      <c r="F13534" s="10" t="s">
        <v>25</v>
      </c>
      <c r="G13534" s="10" t="s">
        <v>39</v>
      </c>
      <c r="H13534" s="10" t="s">
        <v>58</v>
      </c>
      <c r="I13534" s="11">
        <v>1.9118990257121133</v>
      </c>
      <c r="J13534" s="11">
        <v>3.8237980514242267</v>
      </c>
      <c r="K13534" s="11">
        <v>1.9118990257121133</v>
      </c>
      <c r="L13534" s="11">
        <v>1.9118990257121133</v>
      </c>
      <c r="M13534" s="11">
        <v>464.14013845213492</v>
      </c>
      <c r="N13534" s="11">
        <v>195.89648749547467</v>
      </c>
    </row>
    <row r="13535" spans="1:14" ht="12.75" x14ac:dyDescent="0.35">
      <c r="A13535" s="40">
        <v>44610</v>
      </c>
      <c r="B13535" s="40">
        <v>44612</v>
      </c>
      <c r="C13535" s="12" t="s">
        <v>26</v>
      </c>
      <c r="D13535" s="12" t="s">
        <v>4</v>
      </c>
      <c r="E13535" s="12" t="s">
        <v>24</v>
      </c>
      <c r="F13535" s="12" t="s">
        <v>25</v>
      </c>
      <c r="G13535" s="12" t="s">
        <v>39</v>
      </c>
      <c r="H13535" s="12" t="s">
        <v>59</v>
      </c>
      <c r="I13535" s="13">
        <v>1.9118384168965603</v>
      </c>
      <c r="J13535" s="13">
        <v>3.8236768337931206</v>
      </c>
      <c r="K13535" s="13">
        <v>1.9118384168965603</v>
      </c>
      <c r="L13535" s="13">
        <v>1.9118384168965603</v>
      </c>
      <c r="M13535" s="13">
        <v>406.25115656061172</v>
      </c>
      <c r="N13535" s="13">
        <v>159.03012258983799</v>
      </c>
    </row>
    <row r="13536" spans="1:14" ht="12.75" x14ac:dyDescent="0.35">
      <c r="A13536" s="40">
        <v>44610</v>
      </c>
      <c r="B13536" s="40">
        <v>44612</v>
      </c>
      <c r="C13536" s="12" t="s">
        <v>26</v>
      </c>
      <c r="D13536" s="12" t="s">
        <v>4</v>
      </c>
      <c r="E13536" s="12" t="s">
        <v>24</v>
      </c>
      <c r="F13536" s="12" t="s">
        <v>60</v>
      </c>
      <c r="G13536" s="12" t="s">
        <v>40</v>
      </c>
      <c r="H13536" s="12" t="s">
        <v>54</v>
      </c>
      <c r="I13536" s="13">
        <v>1.9118262951334497</v>
      </c>
      <c r="J13536" s="13">
        <v>3.8236525902668994</v>
      </c>
      <c r="K13536" s="13">
        <v>0</v>
      </c>
      <c r="L13536" s="13">
        <v>1.9118262951334497</v>
      </c>
      <c r="M13536" s="13">
        <v>1393.3359449711861</v>
      </c>
      <c r="N13536" s="13">
        <v>237.64842052078643</v>
      </c>
    </row>
    <row r="13537" spans="1:14" ht="12.75" x14ac:dyDescent="0.35">
      <c r="A13537" s="41">
        <v>44610</v>
      </c>
      <c r="B13537" s="41">
        <v>44611</v>
      </c>
      <c r="C13537" s="10" t="s">
        <v>22</v>
      </c>
      <c r="D13537" s="10" t="s">
        <v>4</v>
      </c>
      <c r="E13537" s="10" t="s">
        <v>24</v>
      </c>
      <c r="F13537" s="10" t="s">
        <v>25</v>
      </c>
      <c r="G13537" s="10" t="s">
        <v>39</v>
      </c>
      <c r="H13537" s="10" t="s">
        <v>58</v>
      </c>
      <c r="I13537" s="11">
        <v>1.9117050775023436</v>
      </c>
      <c r="J13537" s="11">
        <v>2.8675576162535155</v>
      </c>
      <c r="K13537" s="11">
        <v>0.95585253875117182</v>
      </c>
      <c r="L13537" s="11">
        <v>1.9117050775023436</v>
      </c>
      <c r="M13537" s="11">
        <v>413.14023218880834</v>
      </c>
      <c r="N13537" s="11">
        <v>144.91565446531359</v>
      </c>
    </row>
    <row r="13538" spans="1:14" ht="12.75" x14ac:dyDescent="0.35">
      <c r="A13538" s="40">
        <v>44610</v>
      </c>
      <c r="B13538" s="40">
        <v>44611</v>
      </c>
      <c r="C13538" s="12" t="s">
        <v>22</v>
      </c>
      <c r="D13538" s="12" t="s">
        <v>4</v>
      </c>
      <c r="E13538" s="12" t="s">
        <v>24</v>
      </c>
      <c r="F13538" s="12" t="s">
        <v>25</v>
      </c>
      <c r="G13538" s="12" t="s">
        <v>39</v>
      </c>
      <c r="H13538" s="12" t="s">
        <v>58</v>
      </c>
      <c r="I13538" s="13">
        <v>1.9116990166207883</v>
      </c>
      <c r="J13538" s="13">
        <v>4.7792475415519711</v>
      </c>
      <c r="K13538" s="13">
        <v>0.95584950831039417</v>
      </c>
      <c r="L13538" s="13">
        <v>1.9116990166207883</v>
      </c>
      <c r="M13538" s="13">
        <v>499.20749666714056</v>
      </c>
      <c r="N13538" s="13">
        <v>230.98376932449952</v>
      </c>
    </row>
    <row r="13539" spans="1:14" ht="12.75" x14ac:dyDescent="0.35">
      <c r="A13539" s="41">
        <v>44610</v>
      </c>
      <c r="B13539" s="41">
        <v>44611</v>
      </c>
      <c r="C13539" s="10" t="s">
        <v>22</v>
      </c>
      <c r="D13539" s="10" t="s">
        <v>4</v>
      </c>
      <c r="E13539" s="10" t="s">
        <v>24</v>
      </c>
      <c r="F13539" s="10" t="s">
        <v>25</v>
      </c>
      <c r="G13539" s="10" t="s">
        <v>39</v>
      </c>
      <c r="H13539" s="10" t="s">
        <v>57</v>
      </c>
      <c r="I13539" s="11">
        <v>1.9116868948576777</v>
      </c>
      <c r="J13539" s="11">
        <v>3.8233737897153555</v>
      </c>
      <c r="K13539" s="11">
        <v>0.95584344742883887</v>
      </c>
      <c r="L13539" s="11">
        <v>1.9116868948576777</v>
      </c>
      <c r="M13539" s="11">
        <v>497.28375121376655</v>
      </c>
      <c r="N13539" s="11">
        <v>204.89985088305917</v>
      </c>
    </row>
    <row r="13540" spans="1:14" ht="12.75" x14ac:dyDescent="0.35">
      <c r="A13540" s="41">
        <v>44610</v>
      </c>
      <c r="B13540" s="41">
        <v>44613</v>
      </c>
      <c r="C13540" s="10" t="s">
        <v>33</v>
      </c>
      <c r="D13540" s="10" t="s">
        <v>5</v>
      </c>
      <c r="E13540" s="12" t="s">
        <v>62</v>
      </c>
      <c r="F13540" s="12" t="s">
        <v>61</v>
      </c>
      <c r="G13540" s="10" t="s">
        <v>39</v>
      </c>
      <c r="H13540" s="10" t="s">
        <v>59</v>
      </c>
      <c r="I13540" s="11">
        <v>1.9114626422401315</v>
      </c>
      <c r="J13540" s="11">
        <v>3.822925284480263</v>
      </c>
      <c r="K13540" s="11">
        <v>3.822925284480263</v>
      </c>
      <c r="L13540" s="11">
        <v>1.9114626422401315</v>
      </c>
      <c r="M13540" s="11">
        <v>441.56379502571701</v>
      </c>
      <c r="N13540" s="11">
        <v>214.71781969036024</v>
      </c>
    </row>
    <row r="13541" spans="1:14" ht="12.75" x14ac:dyDescent="0.35">
      <c r="A13541" s="41">
        <v>44610</v>
      </c>
      <c r="B13541" s="41">
        <v>44611</v>
      </c>
      <c r="C13541" s="12" t="s">
        <v>44</v>
      </c>
      <c r="D13541" s="10" t="s">
        <v>5</v>
      </c>
      <c r="E13541" s="12" t="s">
        <v>62</v>
      </c>
      <c r="F13541" s="12" t="s">
        <v>61</v>
      </c>
      <c r="G13541" s="10" t="s">
        <v>39</v>
      </c>
      <c r="H13541" s="10" t="s">
        <v>57</v>
      </c>
      <c r="I13541" s="11">
        <v>1.9114565813585762</v>
      </c>
      <c r="J13541" s="11">
        <v>3.8229131627171524</v>
      </c>
      <c r="K13541" s="11">
        <v>0</v>
      </c>
      <c r="L13541" s="11">
        <v>1.9114565813585762</v>
      </c>
      <c r="M13541" s="11">
        <v>381.32276225332436</v>
      </c>
      <c r="N13541" s="11">
        <v>155.60042195508674</v>
      </c>
    </row>
    <row r="13542" spans="1:14" ht="12.75" x14ac:dyDescent="0.35">
      <c r="A13542" s="40">
        <v>44610</v>
      </c>
      <c r="B13542" s="40">
        <v>44612</v>
      </c>
      <c r="C13542" s="12" t="s">
        <v>26</v>
      </c>
      <c r="D13542" s="12" t="s">
        <v>5</v>
      </c>
      <c r="E13542" s="12" t="s">
        <v>62</v>
      </c>
      <c r="F13542" s="12" t="s">
        <v>61</v>
      </c>
      <c r="G13542" s="12" t="s">
        <v>39</v>
      </c>
      <c r="H13542" s="12" t="s">
        <v>56</v>
      </c>
      <c r="I13542" s="13">
        <v>1.9112989984381383</v>
      </c>
      <c r="J13542" s="13">
        <v>3.8225979968762767</v>
      </c>
      <c r="K13542" s="13">
        <v>2.8669484976572077</v>
      </c>
      <c r="L13542" s="13">
        <v>1.9112989984381383</v>
      </c>
      <c r="M13542" s="13">
        <v>453.74309785778507</v>
      </c>
      <c r="N13542" s="13">
        <v>202.62125330864302</v>
      </c>
    </row>
    <row r="13543" spans="1:14" ht="12.75" x14ac:dyDescent="0.35">
      <c r="A13543" s="40">
        <v>44610</v>
      </c>
      <c r="B13543" s="40">
        <v>44612</v>
      </c>
      <c r="C13543" s="12" t="s">
        <v>33</v>
      </c>
      <c r="D13543" s="12" t="s">
        <v>3</v>
      </c>
      <c r="E13543" s="12" t="s">
        <v>62</v>
      </c>
      <c r="F13543" s="12" t="s">
        <v>61</v>
      </c>
      <c r="G13543" s="12" t="s">
        <v>39</v>
      </c>
      <c r="H13543" s="12" t="s">
        <v>57</v>
      </c>
      <c r="I13543" s="13">
        <v>1.9112444505041406</v>
      </c>
      <c r="J13543" s="13">
        <v>3.8224889010082812</v>
      </c>
      <c r="K13543" s="13">
        <v>3.8224889010082812</v>
      </c>
      <c r="L13543" s="13">
        <v>1.9112444505041406</v>
      </c>
      <c r="M13543" s="13">
        <v>650.09772261571607</v>
      </c>
      <c r="N13543" s="13">
        <v>289.47022876992861</v>
      </c>
    </row>
    <row r="13544" spans="1:14" ht="12.75" x14ac:dyDescent="0.35">
      <c r="A13544" s="41">
        <v>44610</v>
      </c>
      <c r="B13544" s="41">
        <v>44613</v>
      </c>
      <c r="C13544" s="12" t="s">
        <v>44</v>
      </c>
      <c r="D13544" s="10" t="s">
        <v>3</v>
      </c>
      <c r="E13544" s="12" t="s">
        <v>62</v>
      </c>
      <c r="F13544" s="12" t="s">
        <v>61</v>
      </c>
      <c r="G13544" s="10" t="s">
        <v>39</v>
      </c>
      <c r="H13544" s="10" t="s">
        <v>57</v>
      </c>
      <c r="I13544" s="11">
        <v>1.9110444414128156</v>
      </c>
      <c r="J13544" s="11">
        <v>3.8220888828256312</v>
      </c>
      <c r="K13544" s="11">
        <v>3.8220888828256312</v>
      </c>
      <c r="L13544" s="11">
        <v>1.9110444414128156</v>
      </c>
      <c r="M13544" s="11">
        <v>604.8811334952768</v>
      </c>
      <c r="N13544" s="11">
        <v>226.10081182416357</v>
      </c>
    </row>
    <row r="13545" spans="1:14" ht="12.75" x14ac:dyDescent="0.35">
      <c r="A13545" s="41">
        <v>44610</v>
      </c>
      <c r="B13545" s="41">
        <v>44613</v>
      </c>
      <c r="C13545" s="10" t="s">
        <v>34</v>
      </c>
      <c r="D13545" s="10" t="s">
        <v>3</v>
      </c>
      <c r="E13545" s="12" t="s">
        <v>62</v>
      </c>
      <c r="F13545" s="12" t="s">
        <v>61</v>
      </c>
      <c r="G13545" s="10" t="s">
        <v>39</v>
      </c>
      <c r="H13545" s="10" t="s">
        <v>58</v>
      </c>
      <c r="I13545" s="11">
        <v>1.911032319649705</v>
      </c>
      <c r="J13545" s="11">
        <v>4.7775807991242623</v>
      </c>
      <c r="K13545" s="11">
        <v>0</v>
      </c>
      <c r="L13545" s="11">
        <v>1.911032319649705</v>
      </c>
      <c r="M13545" s="11">
        <v>496.12097543632052</v>
      </c>
      <c r="N13545" s="11">
        <v>148.55806658209775</v>
      </c>
    </row>
    <row r="13546" spans="1:14" ht="12.75" x14ac:dyDescent="0.35">
      <c r="A13546" s="41">
        <v>44610</v>
      </c>
      <c r="B13546" s="41">
        <v>44612</v>
      </c>
      <c r="C13546" s="10" t="s">
        <v>34</v>
      </c>
      <c r="D13546" s="10" t="s">
        <v>3</v>
      </c>
      <c r="E13546" s="12" t="s">
        <v>62</v>
      </c>
      <c r="F13546" s="12" t="s">
        <v>61</v>
      </c>
      <c r="G13546" s="10" t="s">
        <v>39</v>
      </c>
      <c r="H13546" s="10" t="s">
        <v>57</v>
      </c>
      <c r="I13546" s="11">
        <v>1.9110262587681497</v>
      </c>
      <c r="J13546" s="11">
        <v>3.8220525175362994</v>
      </c>
      <c r="K13546" s="11">
        <v>0.95551312938407484</v>
      </c>
      <c r="L13546" s="11">
        <v>1.9110262587681497</v>
      </c>
      <c r="M13546" s="11">
        <v>491.44977491582705</v>
      </c>
      <c r="N13546" s="11">
        <v>157.98633717704621</v>
      </c>
    </row>
    <row r="13547" spans="1:14" ht="12.75" x14ac:dyDescent="0.35">
      <c r="A13547" s="41">
        <v>44610</v>
      </c>
      <c r="B13547" s="41">
        <v>44613</v>
      </c>
      <c r="C13547" s="10" t="s">
        <v>34</v>
      </c>
      <c r="D13547" s="10" t="s">
        <v>3</v>
      </c>
      <c r="E13547" s="12" t="s">
        <v>62</v>
      </c>
      <c r="F13547" s="12" t="s">
        <v>61</v>
      </c>
      <c r="G13547" s="10" t="s">
        <v>39</v>
      </c>
      <c r="H13547" s="10" t="s">
        <v>57</v>
      </c>
      <c r="I13547" s="11">
        <v>1.9110141370050391</v>
      </c>
      <c r="J13547" s="11">
        <v>3.8220282740100782</v>
      </c>
      <c r="K13547" s="11">
        <v>0.95550706850251954</v>
      </c>
      <c r="L13547" s="11">
        <v>1.9110141370050391</v>
      </c>
      <c r="M13547" s="11">
        <v>493.7489155904197</v>
      </c>
      <c r="N13547" s="11">
        <v>160.28759303178359</v>
      </c>
    </row>
    <row r="13548" spans="1:14" ht="12.75" x14ac:dyDescent="0.35">
      <c r="A13548" s="40">
        <v>44610</v>
      </c>
      <c r="B13548" s="40">
        <v>44612</v>
      </c>
      <c r="C13548" s="12" t="s">
        <v>26</v>
      </c>
      <c r="D13548" s="12" t="s">
        <v>3</v>
      </c>
      <c r="E13548" s="12" t="s">
        <v>62</v>
      </c>
      <c r="F13548" s="12" t="s">
        <v>61</v>
      </c>
      <c r="G13548" s="12" t="s">
        <v>39</v>
      </c>
      <c r="H13548" s="12" t="s">
        <v>57</v>
      </c>
      <c r="I13548" s="13">
        <v>1.9109353455448201</v>
      </c>
      <c r="J13548" s="13">
        <v>3.8218706910896403</v>
      </c>
      <c r="K13548" s="13">
        <v>1.9109353455448201</v>
      </c>
      <c r="L13548" s="13">
        <v>1.9109353455448201</v>
      </c>
      <c r="M13548" s="13">
        <v>504.52432001152283</v>
      </c>
      <c r="N13548" s="13">
        <v>171.07674612382644</v>
      </c>
    </row>
    <row r="13549" spans="1:14" ht="12.75" x14ac:dyDescent="0.35">
      <c r="A13549" s="40">
        <v>44610</v>
      </c>
      <c r="B13549" s="40">
        <v>44613</v>
      </c>
      <c r="C13549" s="12" t="s">
        <v>33</v>
      </c>
      <c r="D13549" s="12" t="s">
        <v>2</v>
      </c>
      <c r="E13549" s="12" t="s">
        <v>62</v>
      </c>
      <c r="F13549" s="12" t="s">
        <v>61</v>
      </c>
      <c r="G13549" s="12" t="s">
        <v>39</v>
      </c>
      <c r="H13549" s="12" t="s">
        <v>59</v>
      </c>
      <c r="I13549" s="13">
        <v>1.910753519098161</v>
      </c>
      <c r="J13549" s="13">
        <v>2.8661302786472413</v>
      </c>
      <c r="K13549" s="13">
        <v>0.95537675954908052</v>
      </c>
      <c r="L13549" s="13">
        <v>1.910753519098161</v>
      </c>
      <c r="M13549" s="13">
        <v>469.54777108821111</v>
      </c>
      <c r="N13549" s="13">
        <v>110.32249626285224</v>
      </c>
    </row>
    <row r="13550" spans="1:14" ht="12.75" x14ac:dyDescent="0.35">
      <c r="A13550" s="40">
        <v>44610</v>
      </c>
      <c r="B13550" s="40">
        <v>44615</v>
      </c>
      <c r="C13550" s="12" t="s">
        <v>33</v>
      </c>
      <c r="D13550" s="12" t="s">
        <v>2</v>
      </c>
      <c r="E13550" s="12" t="s">
        <v>62</v>
      </c>
      <c r="F13550" s="12" t="s">
        <v>61</v>
      </c>
      <c r="G13550" s="12" t="s">
        <v>39</v>
      </c>
      <c r="H13550" s="12" t="s">
        <v>55</v>
      </c>
      <c r="I13550" s="13">
        <v>1.9107474582166057</v>
      </c>
      <c r="J13550" s="13">
        <v>3.8214949164332115</v>
      </c>
      <c r="K13550" s="13">
        <v>0</v>
      </c>
      <c r="L13550" s="13">
        <v>1.9107474582166057</v>
      </c>
      <c r="M13550" s="13">
        <v>781.7311947488372</v>
      </c>
      <c r="N13550" s="13">
        <v>171.05911208007879</v>
      </c>
    </row>
    <row r="13551" spans="1:14" ht="12.75" x14ac:dyDescent="0.35">
      <c r="A13551" s="40">
        <v>44610</v>
      </c>
      <c r="B13551" s="40">
        <v>44612</v>
      </c>
      <c r="C13551" s="12" t="s">
        <v>31</v>
      </c>
      <c r="D13551" s="12" t="s">
        <v>2</v>
      </c>
      <c r="E13551" s="12" t="s">
        <v>62</v>
      </c>
      <c r="F13551" s="12" t="s">
        <v>61</v>
      </c>
      <c r="G13551" s="12" t="s">
        <v>39</v>
      </c>
      <c r="H13551" s="12" t="s">
        <v>57</v>
      </c>
      <c r="I13551" s="13">
        <v>1.9106747276379421</v>
      </c>
      <c r="J13551" s="13">
        <v>1.9106747276379421</v>
      </c>
      <c r="K13551" s="13">
        <v>3.8213494552758842</v>
      </c>
      <c r="L13551" s="13">
        <v>1.9106747276379421</v>
      </c>
      <c r="M13551" s="13">
        <v>520.6115641463216</v>
      </c>
      <c r="N13551" s="13">
        <v>157.89545932647442</v>
      </c>
    </row>
    <row r="13552" spans="1:14" ht="12.75" x14ac:dyDescent="0.35">
      <c r="A13552" s="40">
        <v>44610</v>
      </c>
      <c r="B13552" s="40">
        <v>44612</v>
      </c>
      <c r="C13552" s="12" t="s">
        <v>26</v>
      </c>
      <c r="D13552" s="12" t="s">
        <v>2</v>
      </c>
      <c r="E13552" s="12" t="s">
        <v>62</v>
      </c>
      <c r="F13552" s="12" t="s">
        <v>61</v>
      </c>
      <c r="G13552" s="12" t="s">
        <v>39</v>
      </c>
      <c r="H13552" s="12" t="s">
        <v>55</v>
      </c>
      <c r="I13552" s="13">
        <v>1.9106262405854997</v>
      </c>
      <c r="J13552" s="13">
        <v>4.7765656014637496</v>
      </c>
      <c r="K13552" s="13">
        <v>0.95531312029274984</v>
      </c>
      <c r="L13552" s="13">
        <v>1.9106262405854997</v>
      </c>
      <c r="M13552" s="13">
        <v>794.88346926935628</v>
      </c>
      <c r="N13552" s="13">
        <v>242.42930991440358</v>
      </c>
    </row>
    <row r="13553" spans="1:14" ht="12.75" x14ac:dyDescent="0.35">
      <c r="A13553" s="41">
        <v>44610</v>
      </c>
      <c r="B13553" s="41">
        <v>44611</v>
      </c>
      <c r="C13553" s="10" t="s">
        <v>26</v>
      </c>
      <c r="D13553" s="10" t="s">
        <v>2</v>
      </c>
      <c r="E13553" s="12" t="s">
        <v>62</v>
      </c>
      <c r="F13553" s="12" t="s">
        <v>61</v>
      </c>
      <c r="G13553" s="10" t="s">
        <v>39</v>
      </c>
      <c r="H13553" s="10" t="s">
        <v>54</v>
      </c>
      <c r="I13553" s="11">
        <v>1.9106201797039444</v>
      </c>
      <c r="J13553" s="11">
        <v>1.9106201797039444</v>
      </c>
      <c r="K13553" s="11">
        <v>3.8212403594078888</v>
      </c>
      <c r="L13553" s="11">
        <v>1.9106201797039444</v>
      </c>
      <c r="M13553" s="11">
        <v>1139.797572074237</v>
      </c>
      <c r="N13553" s="11">
        <v>381.9171004903655</v>
      </c>
    </row>
    <row r="13554" spans="1:14" ht="12.75" x14ac:dyDescent="0.35">
      <c r="A13554" s="40">
        <v>44610</v>
      </c>
      <c r="B13554" s="40">
        <v>44612</v>
      </c>
      <c r="C13554" s="12" t="s">
        <v>26</v>
      </c>
      <c r="D13554" s="12" t="s">
        <v>6</v>
      </c>
      <c r="E13554" s="12" t="s">
        <v>62</v>
      </c>
      <c r="F13554" s="12" t="s">
        <v>61</v>
      </c>
      <c r="G13554" s="12" t="s">
        <v>39</v>
      </c>
      <c r="H13554" s="12" t="s">
        <v>58</v>
      </c>
      <c r="I13554" s="13">
        <v>1.9103716835601769</v>
      </c>
      <c r="J13554" s="13">
        <v>4.7759292089004424</v>
      </c>
      <c r="K13554" s="13">
        <v>1.9103716835601769</v>
      </c>
      <c r="L13554" s="13">
        <v>1.9103716835601769</v>
      </c>
      <c r="M13554" s="13">
        <v>375.81387468925209</v>
      </c>
      <c r="N13554" s="13">
        <v>190.14185721161027</v>
      </c>
    </row>
    <row r="13555" spans="1:14" ht="12.75" x14ac:dyDescent="0.35">
      <c r="A13555" s="40">
        <v>44610</v>
      </c>
      <c r="B13555" s="40">
        <v>44612</v>
      </c>
      <c r="C13555" s="12" t="s">
        <v>26</v>
      </c>
      <c r="D13555" s="12" t="s">
        <v>6</v>
      </c>
      <c r="E13555" s="12" t="s">
        <v>62</v>
      </c>
      <c r="F13555" s="12" t="s">
        <v>61</v>
      </c>
      <c r="G13555" s="12" t="s">
        <v>39</v>
      </c>
      <c r="H13555" s="12" t="s">
        <v>56</v>
      </c>
      <c r="I13555" s="13">
        <v>1.910353500915511</v>
      </c>
      <c r="J13555" s="13">
        <v>3.8207070018310221</v>
      </c>
      <c r="K13555" s="13">
        <v>3.8207070018310221</v>
      </c>
      <c r="L13555" s="13">
        <v>1.910353500915511</v>
      </c>
      <c r="M13555" s="13">
        <v>515.81213982643249</v>
      </c>
      <c r="N13555" s="13">
        <v>293.20464296438735</v>
      </c>
    </row>
    <row r="13556" spans="1:14" ht="12.75" x14ac:dyDescent="0.35">
      <c r="A13556" s="41">
        <v>44610</v>
      </c>
      <c r="B13556" s="41">
        <v>44611</v>
      </c>
      <c r="C13556" s="10" t="s">
        <v>26</v>
      </c>
      <c r="D13556" s="10" t="s">
        <v>6</v>
      </c>
      <c r="E13556" s="12" t="s">
        <v>62</v>
      </c>
      <c r="F13556" s="12" t="s">
        <v>61</v>
      </c>
      <c r="G13556" s="10" t="s">
        <v>39</v>
      </c>
      <c r="H13556" s="10" t="s">
        <v>58</v>
      </c>
      <c r="I13556" s="11">
        <v>1.9103413791524004</v>
      </c>
      <c r="J13556" s="11">
        <v>2.8655120687286004</v>
      </c>
      <c r="K13556" s="11">
        <v>4.7758534478810013</v>
      </c>
      <c r="L13556" s="11">
        <v>1.9103413791524004</v>
      </c>
      <c r="M13556" s="11">
        <v>424.45677197751331</v>
      </c>
      <c r="N13556" s="11">
        <v>238.80396447925247</v>
      </c>
    </row>
    <row r="13557" spans="1:14" ht="12.75" x14ac:dyDescent="0.35">
      <c r="A13557" s="41">
        <v>44610</v>
      </c>
      <c r="B13557" s="41">
        <v>44612</v>
      </c>
      <c r="C13557" s="10" t="s">
        <v>26</v>
      </c>
      <c r="D13557" s="10" t="s">
        <v>6</v>
      </c>
      <c r="E13557" s="12" t="s">
        <v>62</v>
      </c>
      <c r="F13557" s="12" t="s">
        <v>61</v>
      </c>
      <c r="G13557" s="10" t="s">
        <v>39</v>
      </c>
      <c r="H13557" s="10" t="s">
        <v>58</v>
      </c>
      <c r="I13557" s="11">
        <v>1.9102747094552921</v>
      </c>
      <c r="J13557" s="11">
        <v>1.9102747094552921</v>
      </c>
      <c r="K13557" s="11">
        <v>2.8654120641829381</v>
      </c>
      <c r="L13557" s="11">
        <v>1.9102747094552921</v>
      </c>
      <c r="M13557" s="11">
        <v>288.14661943172979</v>
      </c>
      <c r="N13557" s="11">
        <v>102.49215905873838</v>
      </c>
    </row>
    <row r="13558" spans="1:14" ht="12.75" x14ac:dyDescent="0.35">
      <c r="A13558" s="40">
        <v>44610</v>
      </c>
      <c r="B13558" s="40">
        <v>44613</v>
      </c>
      <c r="C13558" s="12" t="s">
        <v>36</v>
      </c>
      <c r="D13558" s="12" t="s">
        <v>4</v>
      </c>
      <c r="E13558" s="12" t="s">
        <v>62</v>
      </c>
      <c r="F13558" s="12" t="s">
        <v>61</v>
      </c>
      <c r="G13558" s="12" t="s">
        <v>39</v>
      </c>
      <c r="H13558" s="12" t="s">
        <v>57</v>
      </c>
      <c r="I13558" s="13">
        <v>1.9101413700610754</v>
      </c>
      <c r="J13558" s="13">
        <v>2.8652120550916131</v>
      </c>
      <c r="K13558" s="13">
        <v>1.9101413700610754</v>
      </c>
      <c r="L13558" s="13">
        <v>1.9101413700610754</v>
      </c>
      <c r="M13558" s="13">
        <v>427.2437919644936</v>
      </c>
      <c r="N13558" s="13">
        <v>158.46612267907676</v>
      </c>
    </row>
    <row r="13559" spans="1:14" ht="12.75" x14ac:dyDescent="0.35">
      <c r="A13559" s="41">
        <v>44610</v>
      </c>
      <c r="B13559" s="41">
        <v>44612</v>
      </c>
      <c r="C13559" s="10" t="s">
        <v>26</v>
      </c>
      <c r="D13559" s="10" t="s">
        <v>4</v>
      </c>
      <c r="E13559" s="12" t="s">
        <v>62</v>
      </c>
      <c r="F13559" s="12" t="s">
        <v>61</v>
      </c>
      <c r="G13559" s="10" t="s">
        <v>39</v>
      </c>
      <c r="H13559" s="10" t="s">
        <v>57</v>
      </c>
      <c r="I13559" s="11">
        <v>1.9100504568377459</v>
      </c>
      <c r="J13559" s="11">
        <v>2.8650756852566186</v>
      </c>
      <c r="K13559" s="11">
        <v>2.8650756852566186</v>
      </c>
      <c r="L13559" s="11">
        <v>1.9100504568377459</v>
      </c>
      <c r="M13559" s="11">
        <v>433.55968642335307</v>
      </c>
      <c r="N13559" s="11">
        <v>147.88215324431556</v>
      </c>
    </row>
    <row r="13560" spans="1:14" ht="12.75" x14ac:dyDescent="0.35">
      <c r="A13560" s="41">
        <v>44610</v>
      </c>
      <c r="B13560" s="41">
        <v>44612</v>
      </c>
      <c r="C13560" s="10" t="s">
        <v>26</v>
      </c>
      <c r="D13560" s="10" t="s">
        <v>4</v>
      </c>
      <c r="E13560" s="12" t="s">
        <v>62</v>
      </c>
      <c r="F13560" s="12" t="s">
        <v>61</v>
      </c>
      <c r="G13560" s="10" t="s">
        <v>39</v>
      </c>
      <c r="H13560" s="10" t="s">
        <v>58</v>
      </c>
      <c r="I13560" s="11">
        <v>1.9099959089037482</v>
      </c>
      <c r="J13560" s="11">
        <v>3.8199918178074963</v>
      </c>
      <c r="K13560" s="11">
        <v>3.8199918178074963</v>
      </c>
      <c r="L13560" s="11">
        <v>1.9099959089037482</v>
      </c>
      <c r="M13560" s="11">
        <v>488.38592122665841</v>
      </c>
      <c r="N13560" s="11">
        <v>244.51725966865021</v>
      </c>
    </row>
    <row r="13561" spans="1:14" ht="12.75" x14ac:dyDescent="0.35">
      <c r="A13561" s="40">
        <v>44610</v>
      </c>
      <c r="B13561" s="40">
        <v>44614</v>
      </c>
      <c r="C13561" s="12" t="s">
        <v>31</v>
      </c>
      <c r="D13561" s="12" t="s">
        <v>5</v>
      </c>
      <c r="E13561" s="12" t="s">
        <v>62</v>
      </c>
      <c r="F13561" s="12" t="s">
        <v>61</v>
      </c>
      <c r="G13561" s="12" t="s">
        <v>39</v>
      </c>
      <c r="H13561" s="12" t="s">
        <v>57</v>
      </c>
      <c r="I13561" s="13">
        <v>1.9099353000881951</v>
      </c>
      <c r="J13561" s="13">
        <v>2.8649029501322927</v>
      </c>
      <c r="K13561" s="13">
        <v>1.9099353000881951</v>
      </c>
      <c r="L13561" s="13">
        <v>1.9099353000881951</v>
      </c>
      <c r="M13561" s="13">
        <v>361.65697717828039</v>
      </c>
      <c r="N13561" s="13">
        <v>151.07457775116629</v>
      </c>
    </row>
    <row r="13562" spans="1:14" ht="12.75" x14ac:dyDescent="0.35">
      <c r="A13562" s="41">
        <v>44610</v>
      </c>
      <c r="B13562" s="41">
        <v>44613</v>
      </c>
      <c r="C13562" s="10" t="s">
        <v>31</v>
      </c>
      <c r="D13562" s="10" t="s">
        <v>5</v>
      </c>
      <c r="E13562" s="12" t="s">
        <v>62</v>
      </c>
      <c r="F13562" s="12" t="s">
        <v>61</v>
      </c>
      <c r="G13562" s="10" t="s">
        <v>39</v>
      </c>
      <c r="H13562" s="10" t="s">
        <v>57</v>
      </c>
      <c r="I13562" s="11">
        <v>1.9099292392066398</v>
      </c>
      <c r="J13562" s="11">
        <v>3.8198584784132796</v>
      </c>
      <c r="K13562" s="11">
        <v>0.95496461960331991</v>
      </c>
      <c r="L13562" s="11">
        <v>1.9099292392066398</v>
      </c>
      <c r="M13562" s="11">
        <v>358.45441806261346</v>
      </c>
      <c r="N13562" s="11">
        <v>147.8726868858744</v>
      </c>
    </row>
    <row r="13563" spans="1:14" ht="12.75" x14ac:dyDescent="0.35">
      <c r="A13563" s="41">
        <v>44610</v>
      </c>
      <c r="B13563" s="41">
        <v>44613</v>
      </c>
      <c r="C13563" s="10" t="s">
        <v>31</v>
      </c>
      <c r="D13563" s="10" t="s">
        <v>3</v>
      </c>
      <c r="E13563" s="12" t="s">
        <v>62</v>
      </c>
      <c r="F13563" s="12" t="s">
        <v>61</v>
      </c>
      <c r="G13563" s="10" t="s">
        <v>39</v>
      </c>
      <c r="H13563" s="10" t="s">
        <v>57</v>
      </c>
      <c r="I13563" s="11">
        <v>1.9098565086279762</v>
      </c>
      <c r="J13563" s="11">
        <v>2.864784762941964</v>
      </c>
      <c r="K13563" s="11">
        <v>0.95492825431398809</v>
      </c>
      <c r="L13563" s="11">
        <v>1.9098565086279762</v>
      </c>
      <c r="M13563" s="11">
        <v>428.48904836345554</v>
      </c>
      <c r="N13563" s="11">
        <v>120.85630237221349</v>
      </c>
    </row>
    <row r="13564" spans="1:14" ht="12.75" x14ac:dyDescent="0.35">
      <c r="A13564" s="41">
        <v>44610</v>
      </c>
      <c r="B13564" s="41">
        <v>44612</v>
      </c>
      <c r="C13564" s="10" t="s">
        <v>33</v>
      </c>
      <c r="D13564" s="10" t="s">
        <v>5</v>
      </c>
      <c r="E13564" s="10" t="s">
        <v>24</v>
      </c>
      <c r="F13564" s="10" t="s">
        <v>25</v>
      </c>
      <c r="G13564" s="10" t="s">
        <v>39</v>
      </c>
      <c r="H13564" s="10" t="s">
        <v>59</v>
      </c>
      <c r="I13564" s="11">
        <v>0.95748291588954837</v>
      </c>
      <c r="J13564" s="11">
        <v>1.9149658317790967</v>
      </c>
      <c r="K13564" s="11">
        <v>1.9149658317790967</v>
      </c>
      <c r="L13564" s="11">
        <v>0.95748291588954837</v>
      </c>
      <c r="M13564" s="11">
        <v>259.13607944454839</v>
      </c>
      <c r="N13564" s="11">
        <v>132.87775559790293</v>
      </c>
    </row>
    <row r="13565" spans="1:14" ht="12.75" x14ac:dyDescent="0.35">
      <c r="A13565" s="40">
        <v>44610</v>
      </c>
      <c r="B13565" s="40">
        <v>44612</v>
      </c>
      <c r="C13565" s="12" t="s">
        <v>33</v>
      </c>
      <c r="D13565" s="12" t="s">
        <v>5</v>
      </c>
      <c r="E13565" s="12" t="s">
        <v>24</v>
      </c>
      <c r="F13565" s="12" t="s">
        <v>60</v>
      </c>
      <c r="G13565" s="12" t="s">
        <v>39</v>
      </c>
      <c r="H13565" s="12" t="s">
        <v>57</v>
      </c>
      <c r="I13565" s="13">
        <v>0.95745261148177185</v>
      </c>
      <c r="J13565" s="13">
        <v>1.9149052229635437</v>
      </c>
      <c r="K13565" s="13">
        <v>0</v>
      </c>
      <c r="L13565" s="13">
        <v>0.95745261148177185</v>
      </c>
      <c r="M13565" s="13">
        <v>233.76777874498603</v>
      </c>
      <c r="N13565" s="13">
        <v>165.08112031818922</v>
      </c>
    </row>
    <row r="13566" spans="1:14" ht="12.75" x14ac:dyDescent="0.35">
      <c r="A13566" s="40">
        <v>44610</v>
      </c>
      <c r="B13566" s="40">
        <v>44612</v>
      </c>
      <c r="C13566" s="12" t="s">
        <v>33</v>
      </c>
      <c r="D13566" s="12" t="s">
        <v>5</v>
      </c>
      <c r="E13566" s="12" t="s">
        <v>24</v>
      </c>
      <c r="F13566" s="12" t="s">
        <v>25</v>
      </c>
      <c r="G13566" s="12" t="s">
        <v>39</v>
      </c>
      <c r="H13566" s="12" t="s">
        <v>57</v>
      </c>
      <c r="I13566" s="13">
        <v>0.95742836795555064</v>
      </c>
      <c r="J13566" s="13">
        <v>1.9148567359111013</v>
      </c>
      <c r="K13566" s="13">
        <v>0</v>
      </c>
      <c r="L13566" s="13">
        <v>0.95742836795555064</v>
      </c>
      <c r="M13566" s="13">
        <v>231.87070107418387</v>
      </c>
      <c r="N13566" s="13">
        <v>82.534394388332302</v>
      </c>
    </row>
    <row r="13567" spans="1:14" ht="12.75" x14ac:dyDescent="0.35">
      <c r="A13567" s="41">
        <v>44610</v>
      </c>
      <c r="B13567" s="41">
        <v>44611</v>
      </c>
      <c r="C13567" s="10" t="s">
        <v>33</v>
      </c>
      <c r="D13567" s="10" t="s">
        <v>5</v>
      </c>
      <c r="E13567" s="10" t="s">
        <v>24</v>
      </c>
      <c r="F13567" s="10" t="s">
        <v>25</v>
      </c>
      <c r="G13567" s="10" t="s">
        <v>39</v>
      </c>
      <c r="H13567" s="10" t="s">
        <v>56</v>
      </c>
      <c r="I13567" s="11">
        <v>0.95742533751477299</v>
      </c>
      <c r="J13567" s="11">
        <v>1.914850675029546</v>
      </c>
      <c r="K13567" s="11">
        <v>1.914850675029546</v>
      </c>
      <c r="L13567" s="11">
        <v>0.95742533751477299</v>
      </c>
      <c r="M13567" s="11">
        <v>356.34366723120797</v>
      </c>
      <c r="N13567" s="11">
        <v>205.21449897164959</v>
      </c>
    </row>
    <row r="13568" spans="1:14" ht="12.75" x14ac:dyDescent="0.35">
      <c r="A13568" s="41">
        <v>44610</v>
      </c>
      <c r="B13568" s="41">
        <v>44612</v>
      </c>
      <c r="C13568" s="10" t="s">
        <v>33</v>
      </c>
      <c r="D13568" s="10" t="s">
        <v>5</v>
      </c>
      <c r="E13568" s="10" t="s">
        <v>24</v>
      </c>
      <c r="F13568" s="10" t="s">
        <v>25</v>
      </c>
      <c r="G13568" s="10" t="s">
        <v>39</v>
      </c>
      <c r="H13568" s="10" t="s">
        <v>58</v>
      </c>
      <c r="I13568" s="11">
        <v>0.95741321575166238</v>
      </c>
      <c r="J13568" s="11">
        <v>1.9148264315033248</v>
      </c>
      <c r="K13568" s="11">
        <v>0.95741321575166238</v>
      </c>
      <c r="L13568" s="11">
        <v>0.95741321575166238</v>
      </c>
      <c r="M13568" s="11">
        <v>231.56542910598546</v>
      </c>
      <c r="N13568" s="11">
        <v>106.26186052610628</v>
      </c>
    </row>
    <row r="13569" spans="1:14" ht="12.75" x14ac:dyDescent="0.35">
      <c r="A13569" s="41">
        <v>44610</v>
      </c>
      <c r="B13569" s="41">
        <v>44612</v>
      </c>
      <c r="C13569" s="10" t="s">
        <v>33</v>
      </c>
      <c r="D13569" s="10" t="s">
        <v>5</v>
      </c>
      <c r="E13569" s="10" t="s">
        <v>24</v>
      </c>
      <c r="F13569" s="10" t="s">
        <v>25</v>
      </c>
      <c r="G13569" s="10" t="s">
        <v>39</v>
      </c>
      <c r="H13569" s="10" t="s">
        <v>57</v>
      </c>
      <c r="I13569" s="11">
        <v>0.95741018531088473</v>
      </c>
      <c r="J13569" s="11">
        <v>0.95741018531088473</v>
      </c>
      <c r="K13569" s="11">
        <v>0.95741018531088473</v>
      </c>
      <c r="L13569" s="11">
        <v>0.95741018531088473</v>
      </c>
      <c r="M13569" s="11">
        <v>201.61648811890382</v>
      </c>
      <c r="N13569" s="11">
        <v>75.946503590354439</v>
      </c>
    </row>
    <row r="13570" spans="1:14" ht="12.75" x14ac:dyDescent="0.35">
      <c r="A13570" s="41">
        <v>44610</v>
      </c>
      <c r="B13570" s="41">
        <v>44613</v>
      </c>
      <c r="C13570" s="10" t="s">
        <v>33</v>
      </c>
      <c r="D13570" s="10" t="s">
        <v>5</v>
      </c>
      <c r="E13570" s="10" t="s">
        <v>24</v>
      </c>
      <c r="F13570" s="10" t="s">
        <v>25</v>
      </c>
      <c r="G13570" s="10" t="s">
        <v>39</v>
      </c>
      <c r="H13570" s="10" t="s">
        <v>56</v>
      </c>
      <c r="I13570" s="11">
        <v>0.95740412442932943</v>
      </c>
      <c r="J13570" s="11">
        <v>1.9148082488586589</v>
      </c>
      <c r="K13570" s="11">
        <v>1.9148082488586589</v>
      </c>
      <c r="L13570" s="11">
        <v>0.95740412442932943</v>
      </c>
      <c r="M13570" s="11">
        <v>306.58000042458264</v>
      </c>
      <c r="N13570" s="11">
        <v>155.45418064122771</v>
      </c>
    </row>
    <row r="13571" spans="1:14" ht="12.75" x14ac:dyDescent="0.35">
      <c r="A13571" s="40">
        <v>44610</v>
      </c>
      <c r="B13571" s="40">
        <v>44612</v>
      </c>
      <c r="C13571" s="12" t="s">
        <v>35</v>
      </c>
      <c r="D13571" s="12" t="s">
        <v>5</v>
      </c>
      <c r="E13571" s="12" t="s">
        <v>24</v>
      </c>
      <c r="F13571" s="12" t="s">
        <v>25</v>
      </c>
      <c r="G13571" s="12" t="s">
        <v>39</v>
      </c>
      <c r="H13571" s="12" t="s">
        <v>57</v>
      </c>
      <c r="I13571" s="13">
        <v>0.95739200266621882</v>
      </c>
      <c r="J13571" s="13">
        <v>2.8721760079986565</v>
      </c>
      <c r="K13571" s="13">
        <v>0.95739200266621882</v>
      </c>
      <c r="L13571" s="13">
        <v>0.95739200266621882</v>
      </c>
      <c r="M13571" s="13">
        <v>280.30468674195805</v>
      </c>
      <c r="N13571" s="13">
        <v>131.64245349780805</v>
      </c>
    </row>
    <row r="13572" spans="1:14" ht="12.75" x14ac:dyDescent="0.35">
      <c r="A13572" s="40">
        <v>44610</v>
      </c>
      <c r="B13572" s="40">
        <v>44612</v>
      </c>
      <c r="C13572" s="12" t="s">
        <v>36</v>
      </c>
      <c r="D13572" s="12" t="s">
        <v>5</v>
      </c>
      <c r="E13572" s="12" t="s">
        <v>24</v>
      </c>
      <c r="F13572" s="12" t="s">
        <v>25</v>
      </c>
      <c r="G13572" s="12" t="s">
        <v>39</v>
      </c>
      <c r="H13572" s="12" t="s">
        <v>58</v>
      </c>
      <c r="I13572" s="13">
        <v>0.95736472869921996</v>
      </c>
      <c r="J13572" s="13">
        <v>1.9147294573984399</v>
      </c>
      <c r="K13572" s="13">
        <v>1.9147294573984399</v>
      </c>
      <c r="L13572" s="13">
        <v>0.95736472869921996</v>
      </c>
      <c r="M13572" s="13">
        <v>224.95138907740611</v>
      </c>
      <c r="N13572" s="13">
        <v>99.65416634757473</v>
      </c>
    </row>
    <row r="13573" spans="1:14" ht="12.75" x14ac:dyDescent="0.35">
      <c r="A13573" s="41">
        <v>44610</v>
      </c>
      <c r="B13573" s="41">
        <v>44613</v>
      </c>
      <c r="C13573" s="10" t="s">
        <v>36</v>
      </c>
      <c r="D13573" s="10" t="s">
        <v>5</v>
      </c>
      <c r="E13573" s="10" t="s">
        <v>24</v>
      </c>
      <c r="F13573" s="10" t="s">
        <v>25</v>
      </c>
      <c r="G13573" s="10" t="s">
        <v>39</v>
      </c>
      <c r="H13573" s="10" t="s">
        <v>59</v>
      </c>
      <c r="I13573" s="11">
        <v>0.95735866781766465</v>
      </c>
      <c r="J13573" s="11">
        <v>1.9147173356353293</v>
      </c>
      <c r="K13573" s="11">
        <v>0</v>
      </c>
      <c r="L13573" s="11">
        <v>0.95735866781766465</v>
      </c>
      <c r="M13573" s="11">
        <v>167.20862312866092</v>
      </c>
      <c r="N13573" s="11">
        <v>60.969118699540992</v>
      </c>
    </row>
    <row r="13574" spans="1:14" ht="12.75" x14ac:dyDescent="0.35">
      <c r="A13574" s="41">
        <v>44610</v>
      </c>
      <c r="B13574" s="41">
        <v>44613</v>
      </c>
      <c r="C13574" s="10" t="s">
        <v>36</v>
      </c>
      <c r="D13574" s="10" t="s">
        <v>5</v>
      </c>
      <c r="E13574" s="10" t="s">
        <v>24</v>
      </c>
      <c r="F13574" s="10" t="s">
        <v>25</v>
      </c>
      <c r="G13574" s="10" t="s">
        <v>39</v>
      </c>
      <c r="H13574" s="10" t="s">
        <v>58</v>
      </c>
      <c r="I13574" s="11">
        <v>0.9573495764953317</v>
      </c>
      <c r="J13574" s="11">
        <v>1.9146991529906634</v>
      </c>
      <c r="K13574" s="11">
        <v>1.9146991529906634</v>
      </c>
      <c r="L13574" s="11">
        <v>0.9573495764953317</v>
      </c>
      <c r="M13574" s="11">
        <v>250.59863017767719</v>
      </c>
      <c r="N13574" s="11">
        <v>125.29523965169143</v>
      </c>
    </row>
    <row r="13575" spans="1:14" ht="12.75" x14ac:dyDescent="0.35">
      <c r="A13575" s="40">
        <v>44610</v>
      </c>
      <c r="B13575" s="40">
        <v>44612</v>
      </c>
      <c r="C13575" s="12" t="s">
        <v>34</v>
      </c>
      <c r="D13575" s="12" t="s">
        <v>5</v>
      </c>
      <c r="E13575" s="12" t="s">
        <v>24</v>
      </c>
      <c r="F13575" s="12" t="s">
        <v>25</v>
      </c>
      <c r="G13575" s="12" t="s">
        <v>39</v>
      </c>
      <c r="H13575" s="12" t="s">
        <v>56</v>
      </c>
      <c r="I13575" s="13">
        <v>0.9573435156137764</v>
      </c>
      <c r="J13575" s="13">
        <v>1.9146870312275528</v>
      </c>
      <c r="K13575" s="13">
        <v>0</v>
      </c>
      <c r="L13575" s="13">
        <v>0.9573435156137764</v>
      </c>
      <c r="M13575" s="13">
        <v>225.95710666584128</v>
      </c>
      <c r="N13575" s="13">
        <v>87.735455455995805</v>
      </c>
    </row>
    <row r="13576" spans="1:14" ht="12.75" x14ac:dyDescent="0.35">
      <c r="A13576" s="40">
        <v>44610</v>
      </c>
      <c r="B13576" s="40">
        <v>44611</v>
      </c>
      <c r="C13576" s="12" t="s">
        <v>34</v>
      </c>
      <c r="D13576" s="12" t="s">
        <v>5</v>
      </c>
      <c r="E13576" s="12" t="s">
        <v>24</v>
      </c>
      <c r="F13576" s="12" t="s">
        <v>25</v>
      </c>
      <c r="G13576" s="12" t="s">
        <v>39</v>
      </c>
      <c r="H13576" s="12" t="s">
        <v>56</v>
      </c>
      <c r="I13576" s="13">
        <v>0.95734048517299875</v>
      </c>
      <c r="J13576" s="13">
        <v>1.9146809703459975</v>
      </c>
      <c r="K13576" s="13">
        <v>0</v>
      </c>
      <c r="L13576" s="13">
        <v>0.95734048517299875</v>
      </c>
      <c r="M13576" s="13">
        <v>241.58961984221273</v>
      </c>
      <c r="N13576" s="13">
        <v>103.36840616865526</v>
      </c>
    </row>
    <row r="13577" spans="1:14" ht="12.75" x14ac:dyDescent="0.35">
      <c r="A13577" s="41">
        <v>44610</v>
      </c>
      <c r="B13577" s="41">
        <v>44611</v>
      </c>
      <c r="C13577" s="10" t="s">
        <v>31</v>
      </c>
      <c r="D13577" s="10" t="s">
        <v>5</v>
      </c>
      <c r="E13577" s="10" t="s">
        <v>24</v>
      </c>
      <c r="F13577" s="10" t="s">
        <v>25</v>
      </c>
      <c r="G13577" s="10" t="s">
        <v>39</v>
      </c>
      <c r="H13577" s="10" t="s">
        <v>56</v>
      </c>
      <c r="I13577" s="11">
        <v>0.95731927208755518</v>
      </c>
      <c r="J13577" s="11">
        <v>3.8292770883502207</v>
      </c>
      <c r="K13577" s="11">
        <v>0</v>
      </c>
      <c r="L13577" s="11">
        <v>0.95731927208755518</v>
      </c>
      <c r="M13577" s="11">
        <v>344.9340810776618</v>
      </c>
      <c r="N13577" s="11">
        <v>206.7322313906856</v>
      </c>
    </row>
    <row r="13578" spans="1:14" ht="12.75" x14ac:dyDescent="0.35">
      <c r="A13578" s="40">
        <v>44610</v>
      </c>
      <c r="B13578" s="40">
        <v>44612</v>
      </c>
      <c r="C13578" s="12" t="s">
        <v>31</v>
      </c>
      <c r="D13578" s="12" t="s">
        <v>5</v>
      </c>
      <c r="E13578" s="12" t="s">
        <v>24</v>
      </c>
      <c r="F13578" s="12" t="s">
        <v>25</v>
      </c>
      <c r="G13578" s="12" t="s">
        <v>39</v>
      </c>
      <c r="H13578" s="12" t="s">
        <v>58</v>
      </c>
      <c r="I13578" s="13">
        <v>0.95729805900211162</v>
      </c>
      <c r="J13578" s="13">
        <v>1.9145961180042232</v>
      </c>
      <c r="K13578" s="13">
        <v>0</v>
      </c>
      <c r="L13578" s="13">
        <v>0.95729805900211162</v>
      </c>
      <c r="M13578" s="13">
        <v>188.44622322650713</v>
      </c>
      <c r="N13578" s="13">
        <v>73.17461148426024</v>
      </c>
    </row>
    <row r="13579" spans="1:14" ht="12.75" x14ac:dyDescent="0.35">
      <c r="A13579" s="40">
        <v>44610</v>
      </c>
      <c r="B13579" s="40">
        <v>44613</v>
      </c>
      <c r="C13579" s="12" t="s">
        <v>31</v>
      </c>
      <c r="D13579" s="12" t="s">
        <v>5</v>
      </c>
      <c r="E13579" s="12" t="s">
        <v>24</v>
      </c>
      <c r="F13579" s="12" t="s">
        <v>25</v>
      </c>
      <c r="G13579" s="12" t="s">
        <v>39</v>
      </c>
      <c r="H13579" s="12" t="s">
        <v>59</v>
      </c>
      <c r="I13579" s="13">
        <v>0.95729502856133397</v>
      </c>
      <c r="J13579" s="13">
        <v>1.9145900571226679</v>
      </c>
      <c r="K13579" s="13">
        <v>0.95729502856133397</v>
      </c>
      <c r="L13579" s="13">
        <v>0.95729502856133397</v>
      </c>
      <c r="M13579" s="13">
        <v>203.6868931404214</v>
      </c>
      <c r="N13579" s="13">
        <v>88.220036467205048</v>
      </c>
    </row>
    <row r="13580" spans="1:14" ht="12.75" x14ac:dyDescent="0.35">
      <c r="A13580" s="41">
        <v>44610</v>
      </c>
      <c r="B13580" s="41">
        <v>44612</v>
      </c>
      <c r="C13580" s="10" t="s">
        <v>31</v>
      </c>
      <c r="D13580" s="10" t="s">
        <v>5</v>
      </c>
      <c r="E13580" s="10" t="s">
        <v>24</v>
      </c>
      <c r="F13580" s="10" t="s">
        <v>25</v>
      </c>
      <c r="G13580" s="10" t="s">
        <v>39</v>
      </c>
      <c r="H13580" s="10" t="s">
        <v>59</v>
      </c>
      <c r="I13580" s="11">
        <v>0.95729199812055632</v>
      </c>
      <c r="J13580" s="11">
        <v>1.9145839962411126</v>
      </c>
      <c r="K13580" s="11">
        <v>0</v>
      </c>
      <c r="L13580" s="11">
        <v>0.95729199812055632</v>
      </c>
      <c r="M13580" s="11">
        <v>182.9027689597165</v>
      </c>
      <c r="N13580" s="11">
        <v>67.436277811714888</v>
      </c>
    </row>
    <row r="13581" spans="1:14" ht="12.75" x14ac:dyDescent="0.35">
      <c r="A13581" s="41">
        <v>44610</v>
      </c>
      <c r="B13581" s="41">
        <v>44613</v>
      </c>
      <c r="C13581" s="10" t="s">
        <v>31</v>
      </c>
      <c r="D13581" s="10" t="s">
        <v>5</v>
      </c>
      <c r="E13581" s="10" t="s">
        <v>24</v>
      </c>
      <c r="F13581" s="10" t="s">
        <v>25</v>
      </c>
      <c r="G13581" s="10" t="s">
        <v>39</v>
      </c>
      <c r="H13581" s="10" t="s">
        <v>57</v>
      </c>
      <c r="I13581" s="11">
        <v>0.95728593723900102</v>
      </c>
      <c r="J13581" s="11">
        <v>1.914571874478002</v>
      </c>
      <c r="K13581" s="11">
        <v>0</v>
      </c>
      <c r="L13581" s="11">
        <v>0.95728593723900102</v>
      </c>
      <c r="M13581" s="11">
        <v>197.76781737612654</v>
      </c>
      <c r="N13581" s="11">
        <v>72.11414169148847</v>
      </c>
    </row>
    <row r="13582" spans="1:14" ht="12.75" x14ac:dyDescent="0.35">
      <c r="A13582" s="41">
        <v>44610</v>
      </c>
      <c r="B13582" s="41">
        <v>44611</v>
      </c>
      <c r="C13582" s="10" t="s">
        <v>29</v>
      </c>
      <c r="D13582" s="10" t="s">
        <v>5</v>
      </c>
      <c r="E13582" s="10" t="s">
        <v>24</v>
      </c>
      <c r="F13582" s="10" t="s">
        <v>25</v>
      </c>
      <c r="G13582" s="10" t="s">
        <v>39</v>
      </c>
      <c r="H13582" s="10" t="s">
        <v>56</v>
      </c>
      <c r="I13582" s="11">
        <v>0.95727987635744571</v>
      </c>
      <c r="J13582" s="11">
        <v>1.9145597527148914</v>
      </c>
      <c r="K13582" s="11">
        <v>1.9145597527148914</v>
      </c>
      <c r="L13582" s="11">
        <v>0.95727987635744571</v>
      </c>
      <c r="M13582" s="11">
        <v>291.56814774705111</v>
      </c>
      <c r="N13582" s="11">
        <v>141.34217080084306</v>
      </c>
    </row>
    <row r="13583" spans="1:14" ht="12.75" x14ac:dyDescent="0.35">
      <c r="A13583" s="41">
        <v>44610</v>
      </c>
      <c r="B13583" s="41">
        <v>44612</v>
      </c>
      <c r="C13583" s="10" t="s">
        <v>29</v>
      </c>
      <c r="D13583" s="10" t="s">
        <v>5</v>
      </c>
      <c r="E13583" s="10" t="s">
        <v>24</v>
      </c>
      <c r="F13583" s="10" t="s">
        <v>25</v>
      </c>
      <c r="G13583" s="10" t="s">
        <v>39</v>
      </c>
      <c r="H13583" s="10" t="s">
        <v>57</v>
      </c>
      <c r="I13583" s="11">
        <v>0.95727684591666806</v>
      </c>
      <c r="J13583" s="11">
        <v>1.9145536918333361</v>
      </c>
      <c r="K13583" s="11">
        <v>0</v>
      </c>
      <c r="L13583" s="11">
        <v>0.95727684591666806</v>
      </c>
      <c r="M13583" s="11">
        <v>216.33222022040835</v>
      </c>
      <c r="N13583" s="11">
        <v>79.75839607719233</v>
      </c>
    </row>
    <row r="13584" spans="1:14" ht="12.75" x14ac:dyDescent="0.35">
      <c r="A13584" s="40">
        <v>44610</v>
      </c>
      <c r="B13584" s="40">
        <v>44612</v>
      </c>
      <c r="C13584" s="12" t="s">
        <v>29</v>
      </c>
      <c r="D13584" s="12" t="s">
        <v>5</v>
      </c>
      <c r="E13584" s="12" t="s">
        <v>24</v>
      </c>
      <c r="F13584" s="12" t="s">
        <v>25</v>
      </c>
      <c r="G13584" s="12" t="s">
        <v>39</v>
      </c>
      <c r="H13584" s="12" t="s">
        <v>56</v>
      </c>
      <c r="I13584" s="13">
        <v>0.95727381547589041</v>
      </c>
      <c r="J13584" s="13">
        <v>1.9145476309517808</v>
      </c>
      <c r="K13584" s="13">
        <v>0.95727381547589041</v>
      </c>
      <c r="L13584" s="13">
        <v>0.95727381547589041</v>
      </c>
      <c r="M13584" s="13">
        <v>241.80100183288465</v>
      </c>
      <c r="N13584" s="13">
        <v>103.5894139576636</v>
      </c>
    </row>
    <row r="13585" spans="1:14" ht="12.75" x14ac:dyDescent="0.35">
      <c r="A13585" s="40">
        <v>44610</v>
      </c>
      <c r="B13585" s="40">
        <v>44612</v>
      </c>
      <c r="C13585" s="12" t="s">
        <v>26</v>
      </c>
      <c r="D13585" s="12" t="s">
        <v>5</v>
      </c>
      <c r="E13585" s="12" t="s">
        <v>24</v>
      </c>
      <c r="F13585" s="12" t="s">
        <v>25</v>
      </c>
      <c r="G13585" s="12" t="s">
        <v>39</v>
      </c>
      <c r="H13585" s="12" t="s">
        <v>59</v>
      </c>
      <c r="I13585" s="13">
        <v>0.95725260239044685</v>
      </c>
      <c r="J13585" s="13">
        <v>1.9145052047808937</v>
      </c>
      <c r="K13585" s="13">
        <v>1.9145052047808937</v>
      </c>
      <c r="L13585" s="13">
        <v>0.95725260239044685</v>
      </c>
      <c r="M13585" s="13">
        <v>207.28018748718037</v>
      </c>
      <c r="N13585" s="13">
        <v>91.818448166971024</v>
      </c>
    </row>
    <row r="13586" spans="1:14" ht="12.75" x14ac:dyDescent="0.35">
      <c r="A13586" s="40">
        <v>44610</v>
      </c>
      <c r="B13586" s="40">
        <v>44613</v>
      </c>
      <c r="C13586" s="12" t="s">
        <v>26</v>
      </c>
      <c r="D13586" s="12" t="s">
        <v>5</v>
      </c>
      <c r="E13586" s="12" t="s">
        <v>24</v>
      </c>
      <c r="F13586" s="12" t="s">
        <v>60</v>
      </c>
      <c r="G13586" s="12" t="s">
        <v>39</v>
      </c>
      <c r="H13586" s="12" t="s">
        <v>57</v>
      </c>
      <c r="I13586" s="13">
        <v>0.95724654150889155</v>
      </c>
      <c r="J13586" s="13">
        <v>0.95724654150889155</v>
      </c>
      <c r="K13586" s="13">
        <v>0</v>
      </c>
      <c r="L13586" s="13">
        <v>0.95724654150889155</v>
      </c>
      <c r="M13586" s="13">
        <v>239.27576352032636</v>
      </c>
      <c r="N13586" s="13">
        <v>176.45558622495952</v>
      </c>
    </row>
    <row r="13587" spans="1:14" ht="12.75" x14ac:dyDescent="0.35">
      <c r="A13587" s="41">
        <v>44610</v>
      </c>
      <c r="B13587" s="41">
        <v>44613</v>
      </c>
      <c r="C13587" s="10" t="s">
        <v>26</v>
      </c>
      <c r="D13587" s="10" t="s">
        <v>5</v>
      </c>
      <c r="E13587" s="10" t="s">
        <v>24</v>
      </c>
      <c r="F13587" s="10" t="s">
        <v>25</v>
      </c>
      <c r="G13587" s="10" t="s">
        <v>39</v>
      </c>
      <c r="H13587" s="10" t="s">
        <v>56</v>
      </c>
      <c r="I13587" s="11">
        <v>0.95724048062733624</v>
      </c>
      <c r="J13587" s="11">
        <v>1.9144809612546725</v>
      </c>
      <c r="K13587" s="11">
        <v>1.9144809612546725</v>
      </c>
      <c r="L13587" s="11">
        <v>0.95724048062733624</v>
      </c>
      <c r="M13587" s="11">
        <v>300.44773909023394</v>
      </c>
      <c r="N13587" s="11">
        <v>150.21979457239095</v>
      </c>
    </row>
    <row r="13588" spans="1:14" ht="12.75" x14ac:dyDescent="0.35">
      <c r="A13588" s="41">
        <v>44610</v>
      </c>
      <c r="B13588" s="41">
        <v>44611</v>
      </c>
      <c r="C13588" s="10" t="s">
        <v>26</v>
      </c>
      <c r="D13588" s="10" t="s">
        <v>5</v>
      </c>
      <c r="E13588" s="10" t="s">
        <v>24</v>
      </c>
      <c r="F13588" s="10" t="s">
        <v>25</v>
      </c>
      <c r="G13588" s="10" t="s">
        <v>39</v>
      </c>
      <c r="H13588" s="10" t="s">
        <v>58</v>
      </c>
      <c r="I13588" s="11">
        <v>0.95720411533800442</v>
      </c>
      <c r="J13588" s="11">
        <v>1.9144082306760088</v>
      </c>
      <c r="K13588" s="11">
        <v>0.95720411533800442</v>
      </c>
      <c r="L13588" s="11">
        <v>0.95720411533800442</v>
      </c>
      <c r="M13588" s="11">
        <v>227.30149315731694</v>
      </c>
      <c r="N13588" s="11">
        <v>102.02529105576889</v>
      </c>
    </row>
    <row r="13589" spans="1:14" ht="12.75" x14ac:dyDescent="0.35">
      <c r="A13589" s="40">
        <v>44610</v>
      </c>
      <c r="B13589" s="40">
        <v>44613</v>
      </c>
      <c r="C13589" s="12" t="s">
        <v>26</v>
      </c>
      <c r="D13589" s="12" t="s">
        <v>5</v>
      </c>
      <c r="E13589" s="12" t="s">
        <v>24</v>
      </c>
      <c r="F13589" s="12" t="s">
        <v>25</v>
      </c>
      <c r="G13589" s="12" t="s">
        <v>39</v>
      </c>
      <c r="H13589" s="12" t="s">
        <v>58</v>
      </c>
      <c r="I13589" s="13">
        <v>0.95720108489722677</v>
      </c>
      <c r="J13589" s="13">
        <v>1.9144021697944535</v>
      </c>
      <c r="K13589" s="13">
        <v>0</v>
      </c>
      <c r="L13589" s="13">
        <v>0.95720108489722677</v>
      </c>
      <c r="M13589" s="13">
        <v>181.40216980946485</v>
      </c>
      <c r="N13589" s="13">
        <v>66.142235058790448</v>
      </c>
    </row>
    <row r="13590" spans="1:14" ht="12.75" x14ac:dyDescent="0.35">
      <c r="A13590" s="41">
        <v>44610</v>
      </c>
      <c r="B13590" s="41">
        <v>44611</v>
      </c>
      <c r="C13590" s="10" t="s">
        <v>26</v>
      </c>
      <c r="D13590" s="10" t="s">
        <v>5</v>
      </c>
      <c r="E13590" s="10" t="s">
        <v>24</v>
      </c>
      <c r="F13590" s="12" t="s">
        <v>60</v>
      </c>
      <c r="G13590" s="10" t="s">
        <v>39</v>
      </c>
      <c r="H13590" s="10" t="s">
        <v>56</v>
      </c>
      <c r="I13590" s="11">
        <v>0.95719199357489382</v>
      </c>
      <c r="J13590" s="11">
        <v>1.9143839871497876</v>
      </c>
      <c r="K13590" s="11">
        <v>0.95719199357489382</v>
      </c>
      <c r="L13590" s="11">
        <v>0.95719199357489382</v>
      </c>
      <c r="M13590" s="11">
        <v>260.54055828649382</v>
      </c>
      <c r="N13590" s="11">
        <v>122.34078389104927</v>
      </c>
    </row>
    <row r="13591" spans="1:14" ht="12.75" x14ac:dyDescent="0.35">
      <c r="A13591" s="41">
        <v>44610</v>
      </c>
      <c r="B13591" s="41">
        <v>44612</v>
      </c>
      <c r="C13591" s="10" t="s">
        <v>26</v>
      </c>
      <c r="D13591" s="10" t="s">
        <v>5</v>
      </c>
      <c r="E13591" s="10" t="s">
        <v>24</v>
      </c>
      <c r="F13591" s="10" t="s">
        <v>25</v>
      </c>
      <c r="G13591" s="10" t="s">
        <v>39</v>
      </c>
      <c r="H13591" s="10" t="s">
        <v>58</v>
      </c>
      <c r="I13591" s="11">
        <v>0.95717078048945026</v>
      </c>
      <c r="J13591" s="11">
        <v>1.9143415609789005</v>
      </c>
      <c r="K13591" s="11">
        <v>0.95717078048945026</v>
      </c>
      <c r="L13591" s="11">
        <v>0.95717078048945026</v>
      </c>
      <c r="M13591" s="11">
        <v>211.67126949961445</v>
      </c>
      <c r="N13591" s="11">
        <v>86.399430169974266</v>
      </c>
    </row>
    <row r="13592" spans="1:14" ht="12.75" x14ac:dyDescent="0.35">
      <c r="A13592" s="40">
        <v>44610</v>
      </c>
      <c r="B13592" s="40">
        <v>44611</v>
      </c>
      <c r="C13592" s="12" t="s">
        <v>26</v>
      </c>
      <c r="D13592" s="12" t="s">
        <v>5</v>
      </c>
      <c r="E13592" s="12" t="s">
        <v>24</v>
      </c>
      <c r="F13592" s="12" t="s">
        <v>25</v>
      </c>
      <c r="G13592" s="12" t="s">
        <v>39</v>
      </c>
      <c r="H13592" s="12" t="s">
        <v>57</v>
      </c>
      <c r="I13592" s="13">
        <v>0.9571495674040067</v>
      </c>
      <c r="J13592" s="13">
        <v>1.9142991348080134</v>
      </c>
      <c r="K13592" s="13">
        <v>0.9571495674040067</v>
      </c>
      <c r="L13592" s="13">
        <v>0.9571495674040067</v>
      </c>
      <c r="M13592" s="13">
        <v>247.78370610158379</v>
      </c>
      <c r="N13592" s="13">
        <v>111.21989149754704</v>
      </c>
    </row>
    <row r="13593" spans="1:14" ht="12.75" x14ac:dyDescent="0.35">
      <c r="A13593" s="41">
        <v>44610</v>
      </c>
      <c r="B13593" s="41">
        <v>44613</v>
      </c>
      <c r="C13593" s="10" t="s">
        <v>26</v>
      </c>
      <c r="D13593" s="10" t="s">
        <v>5</v>
      </c>
      <c r="E13593" s="10" t="s">
        <v>24</v>
      </c>
      <c r="F13593" s="12" t="s">
        <v>60</v>
      </c>
      <c r="G13593" s="10" t="s">
        <v>39</v>
      </c>
      <c r="H13593" s="10" t="s">
        <v>57</v>
      </c>
      <c r="I13593" s="11">
        <v>0.95713441520011844</v>
      </c>
      <c r="J13593" s="11">
        <v>1.9142688304002369</v>
      </c>
      <c r="K13593" s="11">
        <v>0</v>
      </c>
      <c r="L13593" s="11">
        <v>0.95713441520011844</v>
      </c>
      <c r="M13593" s="11">
        <v>197.73651410325007</v>
      </c>
      <c r="N13593" s="11">
        <v>72.102727252650183</v>
      </c>
    </row>
    <row r="13594" spans="1:14" ht="12.75" x14ac:dyDescent="0.35">
      <c r="A13594" s="40">
        <v>44610</v>
      </c>
      <c r="B13594" s="40">
        <v>44611</v>
      </c>
      <c r="C13594" s="12" t="s">
        <v>22</v>
      </c>
      <c r="D13594" s="12" t="s">
        <v>5</v>
      </c>
      <c r="E13594" s="12" t="s">
        <v>24</v>
      </c>
      <c r="F13594" s="12" t="s">
        <v>25</v>
      </c>
      <c r="G13594" s="12" t="s">
        <v>39</v>
      </c>
      <c r="H13594" s="12" t="s">
        <v>57</v>
      </c>
      <c r="I13594" s="13">
        <v>0.95712532387778548</v>
      </c>
      <c r="J13594" s="13">
        <v>1.914250647755571</v>
      </c>
      <c r="K13594" s="13">
        <v>0</v>
      </c>
      <c r="L13594" s="13">
        <v>0.95712532387778548</v>
      </c>
      <c r="M13594" s="13">
        <v>230.51792213203177</v>
      </c>
      <c r="N13594" s="13">
        <v>93.957566536422718</v>
      </c>
    </row>
    <row r="13595" spans="1:14" ht="12.75" x14ac:dyDescent="0.35">
      <c r="A13595" s="41">
        <v>44610</v>
      </c>
      <c r="B13595" s="41">
        <v>44611</v>
      </c>
      <c r="C13595" s="10" t="s">
        <v>22</v>
      </c>
      <c r="D13595" s="10" t="s">
        <v>5</v>
      </c>
      <c r="E13595" s="10" t="s">
        <v>24</v>
      </c>
      <c r="F13595" s="10" t="s">
        <v>25</v>
      </c>
      <c r="G13595" s="10" t="s">
        <v>39</v>
      </c>
      <c r="H13595" s="10" t="s">
        <v>59</v>
      </c>
      <c r="I13595" s="11">
        <v>0.95711623255545253</v>
      </c>
      <c r="J13595" s="11">
        <v>1.9142324651109051</v>
      </c>
      <c r="K13595" s="11">
        <v>1.9142324651109051</v>
      </c>
      <c r="L13595" s="11">
        <v>0.95711623255545253</v>
      </c>
      <c r="M13595" s="11">
        <v>239.94399549910642</v>
      </c>
      <c r="N13595" s="11">
        <v>133.74769224407652</v>
      </c>
    </row>
    <row r="13596" spans="1:14" ht="12.75" x14ac:dyDescent="0.35">
      <c r="A13596" s="41">
        <v>44610</v>
      </c>
      <c r="B13596" s="41">
        <v>44611</v>
      </c>
      <c r="C13596" s="10" t="s">
        <v>22</v>
      </c>
      <c r="D13596" s="10" t="s">
        <v>5</v>
      </c>
      <c r="E13596" s="10" t="s">
        <v>24</v>
      </c>
      <c r="F13596" s="10" t="s">
        <v>25</v>
      </c>
      <c r="G13596" s="10" t="s">
        <v>39</v>
      </c>
      <c r="H13596" s="10" t="s">
        <v>56</v>
      </c>
      <c r="I13596" s="11">
        <v>0.95711320211467488</v>
      </c>
      <c r="J13596" s="11">
        <v>1.9142264042293498</v>
      </c>
      <c r="K13596" s="11">
        <v>1.9142264042293498</v>
      </c>
      <c r="L13596" s="11">
        <v>0.95711320211467488</v>
      </c>
      <c r="M13596" s="11">
        <v>291.51738213352257</v>
      </c>
      <c r="N13596" s="11">
        <v>141.31756138423287</v>
      </c>
    </row>
    <row r="13597" spans="1:14" ht="12.75" x14ac:dyDescent="0.35">
      <c r="A13597" s="41">
        <v>44610</v>
      </c>
      <c r="B13597" s="41">
        <v>44612</v>
      </c>
      <c r="C13597" s="10" t="s">
        <v>33</v>
      </c>
      <c r="D13597" s="10" t="s">
        <v>3</v>
      </c>
      <c r="E13597" s="10" t="s">
        <v>24</v>
      </c>
      <c r="F13597" s="12" t="s">
        <v>60</v>
      </c>
      <c r="G13597" s="10" t="s">
        <v>39</v>
      </c>
      <c r="H13597" s="10" t="s">
        <v>57</v>
      </c>
      <c r="I13597" s="11">
        <v>0.95710714123311957</v>
      </c>
      <c r="J13597" s="11">
        <v>3.8284285649324783</v>
      </c>
      <c r="K13597" s="11">
        <v>0</v>
      </c>
      <c r="L13597" s="11">
        <v>0.95710714123311957</v>
      </c>
      <c r="M13597" s="11">
        <v>391.29771701583019</v>
      </c>
      <c r="N13597" s="11">
        <v>165.02155536949076</v>
      </c>
    </row>
    <row r="13598" spans="1:14" ht="12.75" x14ac:dyDescent="0.35">
      <c r="A13598" s="40">
        <v>44610</v>
      </c>
      <c r="B13598" s="40">
        <v>44612</v>
      </c>
      <c r="C13598" s="12" t="s">
        <v>33</v>
      </c>
      <c r="D13598" s="12" t="s">
        <v>3</v>
      </c>
      <c r="E13598" s="12" t="s">
        <v>24</v>
      </c>
      <c r="F13598" s="12" t="s">
        <v>60</v>
      </c>
      <c r="G13598" s="12" t="s">
        <v>39</v>
      </c>
      <c r="H13598" s="12" t="s">
        <v>54</v>
      </c>
      <c r="I13598" s="13">
        <v>0.95710411079234192</v>
      </c>
      <c r="J13598" s="13">
        <v>3.8284164431693677</v>
      </c>
      <c r="K13598" s="13">
        <v>0</v>
      </c>
      <c r="L13598" s="13">
        <v>0.95710411079234192</v>
      </c>
      <c r="M13598" s="13">
        <v>597.20811105487235</v>
      </c>
      <c r="N13598" s="13">
        <v>246.1992230556279</v>
      </c>
    </row>
    <row r="13599" spans="1:14" ht="12.75" x14ac:dyDescent="0.35">
      <c r="A13599" s="41">
        <v>44610</v>
      </c>
      <c r="B13599" s="41">
        <v>44614</v>
      </c>
      <c r="C13599" s="10" t="s">
        <v>33</v>
      </c>
      <c r="D13599" s="10" t="s">
        <v>3</v>
      </c>
      <c r="E13599" s="10" t="s">
        <v>24</v>
      </c>
      <c r="F13599" s="10" t="s">
        <v>25</v>
      </c>
      <c r="G13599" s="10" t="s">
        <v>39</v>
      </c>
      <c r="H13599" s="10" t="s">
        <v>57</v>
      </c>
      <c r="I13599" s="11">
        <v>0.95707986726612071</v>
      </c>
      <c r="J13599" s="11">
        <v>1.9141597345322414</v>
      </c>
      <c r="K13599" s="11">
        <v>1.9141597345322414</v>
      </c>
      <c r="L13599" s="11">
        <v>0.95707986726612071</v>
      </c>
      <c r="M13599" s="11">
        <v>351.19556278686184</v>
      </c>
      <c r="N13599" s="11">
        <v>140.37555303207196</v>
      </c>
    </row>
    <row r="13600" spans="1:14" ht="12.75" x14ac:dyDescent="0.35">
      <c r="A13600" s="41">
        <v>44610</v>
      </c>
      <c r="B13600" s="41">
        <v>44612</v>
      </c>
      <c r="C13600" s="10" t="s">
        <v>33</v>
      </c>
      <c r="D13600" s="10" t="s">
        <v>3</v>
      </c>
      <c r="E13600" s="10" t="s">
        <v>24</v>
      </c>
      <c r="F13600" s="10" t="s">
        <v>25</v>
      </c>
      <c r="G13600" s="10" t="s">
        <v>39</v>
      </c>
      <c r="H13600" s="10" t="s">
        <v>57</v>
      </c>
      <c r="I13600" s="11">
        <v>0.95707683682534306</v>
      </c>
      <c r="J13600" s="11">
        <v>0.95707683682534306</v>
      </c>
      <c r="K13600" s="11">
        <v>0</v>
      </c>
      <c r="L13600" s="11">
        <v>0.95707683682534306</v>
      </c>
      <c r="M13600" s="11">
        <v>241.89792027466763</v>
      </c>
      <c r="N13600" s="11">
        <v>41.256119731544914</v>
      </c>
    </row>
    <row r="13601" spans="1:14" ht="12.75" x14ac:dyDescent="0.35">
      <c r="A13601" s="40">
        <v>44610</v>
      </c>
      <c r="B13601" s="40">
        <v>44613</v>
      </c>
      <c r="C13601" s="12" t="s">
        <v>33</v>
      </c>
      <c r="D13601" s="12" t="s">
        <v>3</v>
      </c>
      <c r="E13601" s="12" t="s">
        <v>24</v>
      </c>
      <c r="F13601" s="12" t="s">
        <v>25</v>
      </c>
      <c r="G13601" s="12" t="s">
        <v>39</v>
      </c>
      <c r="H13601" s="12" t="s">
        <v>55</v>
      </c>
      <c r="I13601" s="13">
        <v>0.9570677455030101</v>
      </c>
      <c r="J13601" s="13">
        <v>1.9141354910060202</v>
      </c>
      <c r="K13601" s="13">
        <v>1.9141354910060202</v>
      </c>
      <c r="L13601" s="13">
        <v>0.9570677455030101</v>
      </c>
      <c r="M13601" s="13">
        <v>426.85785162336356</v>
      </c>
      <c r="N13601" s="13">
        <v>176.38188520071256</v>
      </c>
    </row>
    <row r="13602" spans="1:14" ht="12.75" x14ac:dyDescent="0.35">
      <c r="A13602" s="41">
        <v>44610</v>
      </c>
      <c r="B13602" s="41">
        <v>44612</v>
      </c>
      <c r="C13602" s="10" t="s">
        <v>33</v>
      </c>
      <c r="D13602" s="10" t="s">
        <v>3</v>
      </c>
      <c r="E13602" s="10" t="s">
        <v>24</v>
      </c>
      <c r="F13602" s="10" t="s">
        <v>25</v>
      </c>
      <c r="G13602" s="10" t="s">
        <v>40</v>
      </c>
      <c r="H13602" s="10" t="s">
        <v>54</v>
      </c>
      <c r="I13602" s="11">
        <v>0.95705865418067715</v>
      </c>
      <c r="J13602" s="11">
        <v>1.9141173083613543</v>
      </c>
      <c r="K13602" s="11">
        <v>2.8711759625420314</v>
      </c>
      <c r="L13602" s="11">
        <v>0.95705865418067715</v>
      </c>
      <c r="M13602" s="11">
        <v>722.92581570391701</v>
      </c>
      <c r="N13602" s="11">
        <v>290.02590800664473</v>
      </c>
    </row>
    <row r="13603" spans="1:14" ht="12.75" x14ac:dyDescent="0.35">
      <c r="A13603" s="41">
        <v>44610</v>
      </c>
      <c r="B13603" s="41">
        <v>44612</v>
      </c>
      <c r="C13603" s="10" t="s">
        <v>33</v>
      </c>
      <c r="D13603" s="10" t="s">
        <v>3</v>
      </c>
      <c r="E13603" s="10" t="s">
        <v>24</v>
      </c>
      <c r="F13603" s="10" t="s">
        <v>25</v>
      </c>
      <c r="G13603" s="10" t="s">
        <v>39</v>
      </c>
      <c r="H13603" s="10" t="s">
        <v>54</v>
      </c>
      <c r="I13603" s="11">
        <v>0.9570556237398995</v>
      </c>
      <c r="J13603" s="11">
        <v>1.914111247479799</v>
      </c>
      <c r="K13603" s="11">
        <v>2.8711668712196987</v>
      </c>
      <c r="L13603" s="11">
        <v>0.9570556237398995</v>
      </c>
      <c r="M13603" s="11">
        <v>642.0916805450945</v>
      </c>
      <c r="N13603" s="11">
        <v>280.30398236993972</v>
      </c>
    </row>
    <row r="13604" spans="1:14" ht="12.75" x14ac:dyDescent="0.35">
      <c r="A13604" s="40">
        <v>44610</v>
      </c>
      <c r="B13604" s="40">
        <v>44613</v>
      </c>
      <c r="C13604" s="12" t="s">
        <v>33</v>
      </c>
      <c r="D13604" s="12" t="s">
        <v>3</v>
      </c>
      <c r="E13604" s="12" t="s">
        <v>24</v>
      </c>
      <c r="F13604" s="12" t="s">
        <v>25</v>
      </c>
      <c r="G13604" s="12" t="s">
        <v>40</v>
      </c>
      <c r="H13604" s="12" t="s">
        <v>57</v>
      </c>
      <c r="I13604" s="13">
        <v>0.95705259329912185</v>
      </c>
      <c r="J13604" s="13">
        <v>1.9141051865982437</v>
      </c>
      <c r="K13604" s="13">
        <v>0</v>
      </c>
      <c r="L13604" s="13">
        <v>0.95705259329912185</v>
      </c>
      <c r="M13604" s="13">
        <v>594.46256633238613</v>
      </c>
      <c r="N13604" s="13">
        <v>74.598105609937576</v>
      </c>
    </row>
    <row r="13605" spans="1:14" ht="12.75" x14ac:dyDescent="0.35">
      <c r="A13605" s="40">
        <v>44610</v>
      </c>
      <c r="B13605" s="40">
        <v>44612</v>
      </c>
      <c r="C13605" s="12" t="s">
        <v>33</v>
      </c>
      <c r="D13605" s="12" t="s">
        <v>3</v>
      </c>
      <c r="E13605" s="12" t="s">
        <v>24</v>
      </c>
      <c r="F13605" s="12" t="s">
        <v>25</v>
      </c>
      <c r="G13605" s="12" t="s">
        <v>39</v>
      </c>
      <c r="H13605" s="12" t="s">
        <v>54</v>
      </c>
      <c r="I13605" s="13">
        <v>0.95704653241756654</v>
      </c>
      <c r="J13605" s="13">
        <v>1.9140930648351331</v>
      </c>
      <c r="K13605" s="13">
        <v>2.8711395972526996</v>
      </c>
      <c r="L13605" s="13">
        <v>0.95704653241756654</v>
      </c>
      <c r="M13605" s="13">
        <v>641.01000631648469</v>
      </c>
      <c r="N13605" s="13">
        <v>290.02223464207361</v>
      </c>
    </row>
    <row r="13606" spans="1:14" ht="12.75" x14ac:dyDescent="0.35">
      <c r="A13606" s="41">
        <v>44610</v>
      </c>
      <c r="B13606" s="41">
        <v>44615</v>
      </c>
      <c r="C13606" s="10" t="s">
        <v>33</v>
      </c>
      <c r="D13606" s="10" t="s">
        <v>3</v>
      </c>
      <c r="E13606" s="10" t="s">
        <v>24</v>
      </c>
      <c r="F13606" s="10" t="s">
        <v>25</v>
      </c>
      <c r="G13606" s="10" t="s">
        <v>39</v>
      </c>
      <c r="H13606" s="10" t="s">
        <v>57</v>
      </c>
      <c r="I13606" s="11">
        <v>0.95703138021367828</v>
      </c>
      <c r="J13606" s="11">
        <v>1.9140627604273566</v>
      </c>
      <c r="K13606" s="11">
        <v>1.9140627604273566</v>
      </c>
      <c r="L13606" s="11">
        <v>0.95703138021367828</v>
      </c>
      <c r="M13606" s="11">
        <v>347.37257757600884</v>
      </c>
      <c r="N13606" s="11">
        <v>136.54695193795169</v>
      </c>
    </row>
    <row r="13607" spans="1:14" ht="12.75" x14ac:dyDescent="0.35">
      <c r="A13607" s="40">
        <v>44610</v>
      </c>
      <c r="B13607" s="40">
        <v>44612</v>
      </c>
      <c r="C13607" s="12" t="s">
        <v>33</v>
      </c>
      <c r="D13607" s="12" t="s">
        <v>3</v>
      </c>
      <c r="E13607" s="12" t="s">
        <v>24</v>
      </c>
      <c r="F13607" s="12" t="s">
        <v>60</v>
      </c>
      <c r="G13607" s="12" t="s">
        <v>39</v>
      </c>
      <c r="H13607" s="12" t="s">
        <v>54</v>
      </c>
      <c r="I13607" s="13">
        <v>0.95702834977290063</v>
      </c>
      <c r="J13607" s="13">
        <v>2.8710850493187019</v>
      </c>
      <c r="K13607" s="13">
        <v>1.9140566995458013</v>
      </c>
      <c r="L13607" s="13">
        <v>0.95702834977290063</v>
      </c>
      <c r="M13607" s="13">
        <v>688.20814746610847</v>
      </c>
      <c r="N13607" s="13">
        <v>295.91597749907248</v>
      </c>
    </row>
    <row r="13608" spans="1:14" ht="12.75" x14ac:dyDescent="0.35">
      <c r="A13608" s="41">
        <v>44610</v>
      </c>
      <c r="B13608" s="41">
        <v>44611</v>
      </c>
      <c r="C13608" s="10" t="s">
        <v>35</v>
      </c>
      <c r="D13608" s="10" t="s">
        <v>3</v>
      </c>
      <c r="E13608" s="10" t="s">
        <v>24</v>
      </c>
      <c r="F13608" s="10" t="s">
        <v>25</v>
      </c>
      <c r="G13608" s="10" t="s">
        <v>39</v>
      </c>
      <c r="H13608" s="10" t="s">
        <v>57</v>
      </c>
      <c r="I13608" s="11">
        <v>0.95701622800979003</v>
      </c>
      <c r="J13608" s="11">
        <v>1.9140324560195801</v>
      </c>
      <c r="K13608" s="11">
        <v>0</v>
      </c>
      <c r="L13608" s="11">
        <v>0.95701622800979003</v>
      </c>
      <c r="M13608" s="11">
        <v>291.96857991031169</v>
      </c>
      <c r="N13608" s="11">
        <v>92.243917427082266</v>
      </c>
    </row>
    <row r="13609" spans="1:14" ht="12.75" x14ac:dyDescent="0.35">
      <c r="A13609" s="40">
        <v>44610</v>
      </c>
      <c r="B13609" s="40">
        <v>44611</v>
      </c>
      <c r="C13609" s="12" t="s">
        <v>35</v>
      </c>
      <c r="D13609" s="12" t="s">
        <v>3</v>
      </c>
      <c r="E13609" s="12" t="s">
        <v>24</v>
      </c>
      <c r="F13609" s="12" t="s">
        <v>25</v>
      </c>
      <c r="G13609" s="12" t="s">
        <v>39</v>
      </c>
      <c r="H13609" s="12" t="s">
        <v>56</v>
      </c>
      <c r="I13609" s="13">
        <v>0.95700107580590177</v>
      </c>
      <c r="J13609" s="13">
        <v>1.9140021516118035</v>
      </c>
      <c r="K13609" s="13">
        <v>0</v>
      </c>
      <c r="L13609" s="13">
        <v>0.95700107580590177</v>
      </c>
      <c r="M13609" s="13">
        <v>321.15790859536168</v>
      </c>
      <c r="N13609" s="13">
        <v>101.45773994899135</v>
      </c>
    </row>
    <row r="13610" spans="1:14" ht="12.75" x14ac:dyDescent="0.35">
      <c r="A13610" s="40">
        <v>44610</v>
      </c>
      <c r="B13610" s="40">
        <v>44613</v>
      </c>
      <c r="C13610" s="12" t="s">
        <v>44</v>
      </c>
      <c r="D13610" s="12" t="s">
        <v>3</v>
      </c>
      <c r="E13610" s="12" t="s">
        <v>24</v>
      </c>
      <c r="F13610" s="12" t="s">
        <v>25</v>
      </c>
      <c r="G13610" s="12" t="s">
        <v>39</v>
      </c>
      <c r="H13610" s="12" t="s">
        <v>57</v>
      </c>
      <c r="I13610" s="13">
        <v>0.95698289316123586</v>
      </c>
      <c r="J13610" s="13">
        <v>0.95698289316123586</v>
      </c>
      <c r="K13610" s="13">
        <v>1.9139657863224717</v>
      </c>
      <c r="L13610" s="13">
        <v>0.95698289316123586</v>
      </c>
      <c r="M13610" s="13">
        <v>292.28432013673989</v>
      </c>
      <c r="N13610" s="13">
        <v>98.041904056125517</v>
      </c>
    </row>
    <row r="13611" spans="1:14" ht="12.75" x14ac:dyDescent="0.35">
      <c r="A13611" s="40">
        <v>44610</v>
      </c>
      <c r="B13611" s="40">
        <v>44611</v>
      </c>
      <c r="C13611" s="12" t="s">
        <v>44</v>
      </c>
      <c r="D13611" s="12" t="s">
        <v>3</v>
      </c>
      <c r="E13611" s="12" t="s">
        <v>24</v>
      </c>
      <c r="F13611" s="12" t="s">
        <v>25</v>
      </c>
      <c r="G13611" s="12" t="s">
        <v>39</v>
      </c>
      <c r="H13611" s="12" t="s">
        <v>57</v>
      </c>
      <c r="I13611" s="13">
        <v>0.95697986272045821</v>
      </c>
      <c r="J13611" s="13">
        <v>1.9139597254409164</v>
      </c>
      <c r="K13611" s="13">
        <v>0</v>
      </c>
      <c r="L13611" s="13">
        <v>0.95697986272045821</v>
      </c>
      <c r="M13611" s="13">
        <v>285.88742922857517</v>
      </c>
      <c r="N13611" s="13">
        <v>91.645628247919888</v>
      </c>
    </row>
    <row r="13612" spans="1:14" ht="12.75" x14ac:dyDescent="0.35">
      <c r="A13612" s="41">
        <v>44610</v>
      </c>
      <c r="B13612" s="41">
        <v>44611</v>
      </c>
      <c r="C13612" s="10" t="s">
        <v>36</v>
      </c>
      <c r="D13612" s="10" t="s">
        <v>3</v>
      </c>
      <c r="E13612" s="10" t="s">
        <v>24</v>
      </c>
      <c r="F13612" s="10" t="s">
        <v>25</v>
      </c>
      <c r="G13612" s="10" t="s">
        <v>40</v>
      </c>
      <c r="H13612" s="10" t="s">
        <v>56</v>
      </c>
      <c r="I13612" s="11">
        <v>0.9569738018389029</v>
      </c>
      <c r="J13612" s="11">
        <v>1.9139476036778058</v>
      </c>
      <c r="K13612" s="11">
        <v>0.9569738018389029</v>
      </c>
      <c r="L13612" s="11">
        <v>0.9569738018389029</v>
      </c>
      <c r="M13612" s="11">
        <v>361.44715608116849</v>
      </c>
      <c r="N13612" s="11">
        <v>122.31289633223258</v>
      </c>
    </row>
    <row r="13613" spans="1:14" ht="12.75" x14ac:dyDescent="0.35">
      <c r="A13613" s="41">
        <v>44610</v>
      </c>
      <c r="B13613" s="41">
        <v>44612</v>
      </c>
      <c r="C13613" s="10" t="s">
        <v>36</v>
      </c>
      <c r="D13613" s="10" t="s">
        <v>3</v>
      </c>
      <c r="E13613" s="10" t="s">
        <v>24</v>
      </c>
      <c r="F13613" s="10" t="s">
        <v>25</v>
      </c>
      <c r="G13613" s="10" t="s">
        <v>40</v>
      </c>
      <c r="H13613" s="10" t="s">
        <v>54</v>
      </c>
      <c r="I13613" s="11">
        <v>0.9569677409573476</v>
      </c>
      <c r="J13613" s="11">
        <v>1.9139354819146952</v>
      </c>
      <c r="K13613" s="11">
        <v>3.8278709638293904</v>
      </c>
      <c r="L13613" s="11">
        <v>0.9569677409573476</v>
      </c>
      <c r="M13613" s="11">
        <v>697.43655846132935</v>
      </c>
      <c r="N13613" s="11">
        <v>334.05255720694515</v>
      </c>
    </row>
    <row r="13614" spans="1:14" ht="12.75" x14ac:dyDescent="0.35">
      <c r="A13614" s="40">
        <v>44610</v>
      </c>
      <c r="B13614" s="40">
        <v>44613</v>
      </c>
      <c r="C13614" s="12" t="s">
        <v>36</v>
      </c>
      <c r="D13614" s="12" t="s">
        <v>3</v>
      </c>
      <c r="E13614" s="12" t="s">
        <v>24</v>
      </c>
      <c r="F13614" s="12" t="s">
        <v>25</v>
      </c>
      <c r="G13614" s="12" t="s">
        <v>39</v>
      </c>
      <c r="H13614" s="12" t="s">
        <v>57</v>
      </c>
      <c r="I13614" s="13">
        <v>0.9569616800757923</v>
      </c>
      <c r="J13614" s="13">
        <v>0.9569616800757923</v>
      </c>
      <c r="K13614" s="13">
        <v>0.9569616800757923</v>
      </c>
      <c r="L13614" s="13">
        <v>0.9569616800757923</v>
      </c>
      <c r="M13614" s="13">
        <v>251.76811446645183</v>
      </c>
      <c r="N13614" s="13">
        <v>68.268503644361033</v>
      </c>
    </row>
    <row r="13615" spans="1:14" ht="12.75" x14ac:dyDescent="0.35">
      <c r="A13615" s="41">
        <v>44610</v>
      </c>
      <c r="B13615" s="41">
        <v>44612</v>
      </c>
      <c r="C13615" s="10" t="s">
        <v>36</v>
      </c>
      <c r="D13615" s="10" t="s">
        <v>3</v>
      </c>
      <c r="E13615" s="10" t="s">
        <v>24</v>
      </c>
      <c r="F13615" s="12" t="s">
        <v>60</v>
      </c>
      <c r="G13615" s="10" t="s">
        <v>39</v>
      </c>
      <c r="H13615" s="10" t="s">
        <v>57</v>
      </c>
      <c r="I13615" s="11">
        <v>0.95695561919423699</v>
      </c>
      <c r="J13615" s="11">
        <v>1.913911238388474</v>
      </c>
      <c r="K13615" s="11">
        <v>1.913911238388474</v>
      </c>
      <c r="L13615" s="11">
        <v>0.95695561919423699</v>
      </c>
      <c r="M13615" s="11">
        <v>292.05600700367023</v>
      </c>
      <c r="N13615" s="11">
        <v>108.55755836960616</v>
      </c>
    </row>
    <row r="13616" spans="1:14" ht="12.75" x14ac:dyDescent="0.35">
      <c r="A13616" s="40">
        <v>44610</v>
      </c>
      <c r="B13616" s="40">
        <v>44612</v>
      </c>
      <c r="C13616" s="12" t="s">
        <v>36</v>
      </c>
      <c r="D13616" s="12" t="s">
        <v>3</v>
      </c>
      <c r="E13616" s="12" t="s">
        <v>24</v>
      </c>
      <c r="F13616" s="12" t="s">
        <v>25</v>
      </c>
      <c r="G13616" s="12" t="s">
        <v>39</v>
      </c>
      <c r="H13616" s="12" t="s">
        <v>56</v>
      </c>
      <c r="I13616" s="13">
        <v>0.95694652787190404</v>
      </c>
      <c r="J13616" s="13">
        <v>1.9138930557438081</v>
      </c>
      <c r="K13616" s="13">
        <v>0.95694652787190404</v>
      </c>
      <c r="L13616" s="13">
        <v>0.95694652787190404</v>
      </c>
      <c r="M13616" s="13">
        <v>305.390596159751</v>
      </c>
      <c r="N13616" s="13">
        <v>103.55399720381068</v>
      </c>
    </row>
    <row r="13617" spans="1:14" ht="12.75" x14ac:dyDescent="0.35">
      <c r="A13617" s="41">
        <v>44610</v>
      </c>
      <c r="B13617" s="41">
        <v>44611</v>
      </c>
      <c r="C13617" s="10" t="s">
        <v>36</v>
      </c>
      <c r="D13617" s="10" t="s">
        <v>3</v>
      </c>
      <c r="E13617" s="10" t="s">
        <v>24</v>
      </c>
      <c r="F13617" s="10" t="s">
        <v>25</v>
      </c>
      <c r="G13617" s="10" t="s">
        <v>39</v>
      </c>
      <c r="H13617" s="10" t="s">
        <v>59</v>
      </c>
      <c r="I13617" s="11">
        <v>0.95694349743112639</v>
      </c>
      <c r="J13617" s="11">
        <v>1.9138869948622528</v>
      </c>
      <c r="K13617" s="11">
        <v>0</v>
      </c>
      <c r="L13617" s="11">
        <v>0.95694349743112639</v>
      </c>
      <c r="M13617" s="11">
        <v>234.56413361993265</v>
      </c>
      <c r="N13617" s="11">
        <v>79.421020303129694</v>
      </c>
    </row>
    <row r="13618" spans="1:14" ht="12.75" x14ac:dyDescent="0.35">
      <c r="A13618" s="41">
        <v>44610</v>
      </c>
      <c r="B13618" s="41">
        <v>44613</v>
      </c>
      <c r="C13618" s="10" t="s">
        <v>36</v>
      </c>
      <c r="D13618" s="10" t="s">
        <v>3</v>
      </c>
      <c r="E13618" s="10" t="s">
        <v>24</v>
      </c>
      <c r="F13618" s="10" t="s">
        <v>25</v>
      </c>
      <c r="G13618" s="10" t="s">
        <v>40</v>
      </c>
      <c r="H13618" s="10" t="s">
        <v>57</v>
      </c>
      <c r="I13618" s="11">
        <v>0.95694046699034874</v>
      </c>
      <c r="J13618" s="11">
        <v>1.9138809339806975</v>
      </c>
      <c r="K13618" s="11">
        <v>0</v>
      </c>
      <c r="L13618" s="11">
        <v>0.95694046699034874</v>
      </c>
      <c r="M13618" s="11">
        <v>306.0730428044526</v>
      </c>
      <c r="N13618" s="11">
        <v>72.088116770937177</v>
      </c>
    </row>
    <row r="13619" spans="1:14" ht="12.75" x14ac:dyDescent="0.35">
      <c r="A13619" s="41">
        <v>44610</v>
      </c>
      <c r="B13619" s="41">
        <v>44612</v>
      </c>
      <c r="C13619" s="10" t="s">
        <v>34</v>
      </c>
      <c r="D13619" s="10" t="s">
        <v>3</v>
      </c>
      <c r="E13619" s="10" t="s">
        <v>24</v>
      </c>
      <c r="F13619" s="10" t="s">
        <v>25</v>
      </c>
      <c r="G13619" s="10" t="s">
        <v>39</v>
      </c>
      <c r="H13619" s="10" t="s">
        <v>59</v>
      </c>
      <c r="I13619" s="11">
        <v>0.95693743654957109</v>
      </c>
      <c r="J13619" s="11">
        <v>1.9138748730991422</v>
      </c>
      <c r="K13619" s="11">
        <v>0</v>
      </c>
      <c r="L13619" s="11">
        <v>0.95693743654957109</v>
      </c>
      <c r="M13619" s="11">
        <v>222.54528411959899</v>
      </c>
      <c r="N13619" s="11">
        <v>67.411300779994932</v>
      </c>
    </row>
    <row r="13620" spans="1:14" ht="12.75" x14ac:dyDescent="0.35">
      <c r="A13620" s="40">
        <v>44610</v>
      </c>
      <c r="B13620" s="40">
        <v>44613</v>
      </c>
      <c r="C13620" s="12" t="s">
        <v>34</v>
      </c>
      <c r="D13620" s="12" t="s">
        <v>3</v>
      </c>
      <c r="E13620" s="12" t="s">
        <v>24</v>
      </c>
      <c r="F13620" s="12" t="s">
        <v>25</v>
      </c>
      <c r="G13620" s="12" t="s">
        <v>39</v>
      </c>
      <c r="H13620" s="12" t="s">
        <v>57</v>
      </c>
      <c r="I13620" s="13">
        <v>0.95693440610879343</v>
      </c>
      <c r="J13620" s="13">
        <v>1.9138688122175869</v>
      </c>
      <c r="K13620" s="13">
        <v>0</v>
      </c>
      <c r="L13620" s="13">
        <v>0.95693440610879343</v>
      </c>
      <c r="M13620" s="13">
        <v>255.58204116935411</v>
      </c>
      <c r="N13620" s="13">
        <v>72.087660193383655</v>
      </c>
    </row>
    <row r="13621" spans="1:14" ht="12.75" x14ac:dyDescent="0.35">
      <c r="A13621" s="41">
        <v>44610</v>
      </c>
      <c r="B13621" s="41">
        <v>44612</v>
      </c>
      <c r="C13621" s="10" t="s">
        <v>34</v>
      </c>
      <c r="D13621" s="10" t="s">
        <v>3</v>
      </c>
      <c r="E13621" s="10" t="s">
        <v>24</v>
      </c>
      <c r="F13621" s="10" t="s">
        <v>25</v>
      </c>
      <c r="G13621" s="10" t="s">
        <v>40</v>
      </c>
      <c r="H13621" s="10" t="s">
        <v>56</v>
      </c>
      <c r="I13621" s="11">
        <v>0.95693137566801578</v>
      </c>
      <c r="J13621" s="11">
        <v>1.9138627513360316</v>
      </c>
      <c r="K13621" s="11">
        <v>0</v>
      </c>
      <c r="L13621" s="11">
        <v>0.95693137566801578</v>
      </c>
      <c r="M13621" s="11">
        <v>379.66481993158686</v>
      </c>
      <c r="N13621" s="11">
        <v>87.69768501595712</v>
      </c>
    </row>
    <row r="13622" spans="1:14" ht="12.75" x14ac:dyDescent="0.35">
      <c r="A13622" s="41">
        <v>44610</v>
      </c>
      <c r="B13622" s="41">
        <v>44614</v>
      </c>
      <c r="C13622" s="10" t="s">
        <v>31</v>
      </c>
      <c r="D13622" s="10" t="s">
        <v>3</v>
      </c>
      <c r="E13622" s="10" t="s">
        <v>24</v>
      </c>
      <c r="F13622" s="12" t="s">
        <v>60</v>
      </c>
      <c r="G13622" s="10" t="s">
        <v>40</v>
      </c>
      <c r="H13622" s="10" t="s">
        <v>56</v>
      </c>
      <c r="I13622" s="11">
        <v>0.95692531478646048</v>
      </c>
      <c r="J13622" s="11">
        <v>1.913850629572921</v>
      </c>
      <c r="K13622" s="11">
        <v>1.913850629572921</v>
      </c>
      <c r="L13622" s="11">
        <v>0.95692531478646048</v>
      </c>
      <c r="M13622" s="11">
        <v>366.48014513579494</v>
      </c>
      <c r="N13622" s="11">
        <v>150.17033558185437</v>
      </c>
    </row>
    <row r="13623" spans="1:14" ht="12.75" x14ac:dyDescent="0.35">
      <c r="A13623" s="40">
        <v>44610</v>
      </c>
      <c r="B13623" s="40">
        <v>44613</v>
      </c>
      <c r="C13623" s="12" t="s">
        <v>31</v>
      </c>
      <c r="D13623" s="12" t="s">
        <v>3</v>
      </c>
      <c r="E13623" s="12" t="s">
        <v>24</v>
      </c>
      <c r="F13623" s="12" t="s">
        <v>25</v>
      </c>
      <c r="G13623" s="12" t="s">
        <v>39</v>
      </c>
      <c r="H13623" s="12" t="s">
        <v>57</v>
      </c>
      <c r="I13623" s="13">
        <v>0.95692228434568283</v>
      </c>
      <c r="J13623" s="13">
        <v>1.9138445686913657</v>
      </c>
      <c r="K13623" s="13">
        <v>1.9138445686913657</v>
      </c>
      <c r="L13623" s="13">
        <v>0.95692228434568283</v>
      </c>
      <c r="M13623" s="13">
        <v>320.023442999944</v>
      </c>
      <c r="N13623" s="13">
        <v>136.53138640002703</v>
      </c>
    </row>
    <row r="13624" spans="1:14" ht="12.75" x14ac:dyDescent="0.35">
      <c r="A13624" s="40">
        <v>44610</v>
      </c>
      <c r="B13624" s="40">
        <v>44612</v>
      </c>
      <c r="C13624" s="12" t="s">
        <v>31</v>
      </c>
      <c r="D13624" s="12" t="s">
        <v>3</v>
      </c>
      <c r="E13624" s="12" t="s">
        <v>24</v>
      </c>
      <c r="F13624" s="12" t="s">
        <v>25</v>
      </c>
      <c r="G13624" s="12" t="s">
        <v>39</v>
      </c>
      <c r="H13624" s="12" t="s">
        <v>57</v>
      </c>
      <c r="I13624" s="13">
        <v>0.95691016258257222</v>
      </c>
      <c r="J13624" s="13">
        <v>1.9138203251651444</v>
      </c>
      <c r="K13624" s="13">
        <v>0.95691016258257222</v>
      </c>
      <c r="L13624" s="13">
        <v>0.95691016258257222</v>
      </c>
      <c r="M13624" s="13">
        <v>277.62985547431822</v>
      </c>
      <c r="N13624" s="13">
        <v>94.140123250454792</v>
      </c>
    </row>
    <row r="13625" spans="1:14" ht="12.75" x14ac:dyDescent="0.35">
      <c r="A13625" s="41">
        <v>44610</v>
      </c>
      <c r="B13625" s="41">
        <v>44612</v>
      </c>
      <c r="C13625" s="10" t="s">
        <v>31</v>
      </c>
      <c r="D13625" s="10" t="s">
        <v>3</v>
      </c>
      <c r="E13625" s="10" t="s">
        <v>24</v>
      </c>
      <c r="F13625" s="10" t="s">
        <v>25</v>
      </c>
      <c r="G13625" s="10" t="s">
        <v>39</v>
      </c>
      <c r="H13625" s="10" t="s">
        <v>57</v>
      </c>
      <c r="I13625" s="11">
        <v>0.95690713214179457</v>
      </c>
      <c r="J13625" s="11">
        <v>1.9138142642835891</v>
      </c>
      <c r="K13625" s="11">
        <v>0.95690713214179457</v>
      </c>
      <c r="L13625" s="11">
        <v>0.95690713214179457</v>
      </c>
      <c r="M13625" s="11">
        <v>304.93807999463462</v>
      </c>
      <c r="N13625" s="11">
        <v>94.1398251179033</v>
      </c>
    </row>
    <row r="13626" spans="1:14" ht="12.75" x14ac:dyDescent="0.35">
      <c r="A13626" s="40">
        <v>44610</v>
      </c>
      <c r="B13626" s="40">
        <v>44611</v>
      </c>
      <c r="C13626" s="12" t="s">
        <v>29</v>
      </c>
      <c r="D13626" s="12" t="s">
        <v>3</v>
      </c>
      <c r="E13626" s="12" t="s">
        <v>24</v>
      </c>
      <c r="F13626" s="12" t="s">
        <v>25</v>
      </c>
      <c r="G13626" s="12" t="s">
        <v>39</v>
      </c>
      <c r="H13626" s="12" t="s">
        <v>57</v>
      </c>
      <c r="I13626" s="13">
        <v>0.95689197993790631</v>
      </c>
      <c r="J13626" s="13">
        <v>1.9137839598758126</v>
      </c>
      <c r="K13626" s="13">
        <v>0</v>
      </c>
      <c r="L13626" s="13">
        <v>0.95689197993790631</v>
      </c>
      <c r="M13626" s="13">
        <v>277.42090565699931</v>
      </c>
      <c r="N13626" s="13">
        <v>93.934659997216087</v>
      </c>
    </row>
    <row r="13627" spans="1:14" ht="12.75" x14ac:dyDescent="0.35">
      <c r="A13627" s="40">
        <v>44610</v>
      </c>
      <c r="B13627" s="40">
        <v>44612</v>
      </c>
      <c r="C13627" s="12" t="s">
        <v>29</v>
      </c>
      <c r="D13627" s="12" t="s">
        <v>3</v>
      </c>
      <c r="E13627" s="12" t="s">
        <v>24</v>
      </c>
      <c r="F13627" s="12" t="s">
        <v>25</v>
      </c>
      <c r="G13627" s="12" t="s">
        <v>39</v>
      </c>
      <c r="H13627" s="12" t="s">
        <v>57</v>
      </c>
      <c r="I13627" s="13">
        <v>0.95687985817479571</v>
      </c>
      <c r="J13627" s="13">
        <v>1.9137597163495914</v>
      </c>
      <c r="K13627" s="13">
        <v>1.9137597163495914</v>
      </c>
      <c r="L13627" s="13">
        <v>0.95687985817479571</v>
      </c>
      <c r="M13627" s="13">
        <v>319.34121065978331</v>
      </c>
      <c r="N13627" s="13">
        <v>108.54896399895281</v>
      </c>
    </row>
    <row r="13628" spans="1:14" ht="12.75" x14ac:dyDescent="0.35">
      <c r="A13628" s="41">
        <v>44610</v>
      </c>
      <c r="B13628" s="41">
        <v>44611</v>
      </c>
      <c r="C13628" s="10" t="s">
        <v>29</v>
      </c>
      <c r="D13628" s="10" t="s">
        <v>3</v>
      </c>
      <c r="E13628" s="10" t="s">
        <v>24</v>
      </c>
      <c r="F13628" s="10" t="s">
        <v>25</v>
      </c>
      <c r="G13628" s="10" t="s">
        <v>39</v>
      </c>
      <c r="H13628" s="10" t="s">
        <v>55</v>
      </c>
      <c r="I13628" s="11">
        <v>0.95687682773401805</v>
      </c>
      <c r="J13628" s="11">
        <v>0.95687682773401805</v>
      </c>
      <c r="K13628" s="11">
        <v>1.9137536554680361</v>
      </c>
      <c r="L13628" s="11">
        <v>0.95687682773401805</v>
      </c>
      <c r="M13628" s="11">
        <v>401.93295762365011</v>
      </c>
      <c r="N13628" s="11">
        <v>138.78972486777411</v>
      </c>
    </row>
    <row r="13629" spans="1:14" ht="12.75" x14ac:dyDescent="0.35">
      <c r="A13629" s="41">
        <v>44610</v>
      </c>
      <c r="B13629" s="41">
        <v>44612</v>
      </c>
      <c r="C13629" s="10" t="s">
        <v>29</v>
      </c>
      <c r="D13629" s="10" t="s">
        <v>3</v>
      </c>
      <c r="E13629" s="10" t="s">
        <v>24</v>
      </c>
      <c r="F13629" s="10" t="s">
        <v>25</v>
      </c>
      <c r="G13629" s="10" t="s">
        <v>39</v>
      </c>
      <c r="H13629" s="10" t="s">
        <v>59</v>
      </c>
      <c r="I13629" s="11">
        <v>0.9568737972932404</v>
      </c>
      <c r="J13629" s="11">
        <v>1.9137475945864808</v>
      </c>
      <c r="K13629" s="11">
        <v>0.9568737972932404</v>
      </c>
      <c r="L13629" s="11">
        <v>0.9568737972932404</v>
      </c>
      <c r="M13629" s="11">
        <v>257.80622997884387</v>
      </c>
      <c r="N13629" s="11">
        <v>79.594465694210911</v>
      </c>
    </row>
    <row r="13630" spans="1:14" ht="12.75" x14ac:dyDescent="0.35">
      <c r="A13630" s="40">
        <v>44610</v>
      </c>
      <c r="B13630" s="40">
        <v>44611</v>
      </c>
      <c r="C13630" s="12" t="s">
        <v>26</v>
      </c>
      <c r="D13630" s="12" t="s">
        <v>3</v>
      </c>
      <c r="E13630" s="12" t="s">
        <v>24</v>
      </c>
      <c r="F13630" s="12" t="s">
        <v>25</v>
      </c>
      <c r="G13630" s="12" t="s">
        <v>39</v>
      </c>
      <c r="H13630" s="12" t="s">
        <v>55</v>
      </c>
      <c r="I13630" s="13">
        <v>0.9568616755301298</v>
      </c>
      <c r="J13630" s="13">
        <v>1.9137233510602596</v>
      </c>
      <c r="K13630" s="13">
        <v>0</v>
      </c>
      <c r="L13630" s="13">
        <v>0.9568616755301298</v>
      </c>
      <c r="M13630" s="13">
        <v>346.30078674464352</v>
      </c>
      <c r="N13630" s="13">
        <v>117.24759863623106</v>
      </c>
    </row>
    <row r="13631" spans="1:14" ht="12.75" x14ac:dyDescent="0.35">
      <c r="A13631" s="40">
        <v>44610</v>
      </c>
      <c r="B13631" s="40">
        <v>44611</v>
      </c>
      <c r="C13631" s="12" t="s">
        <v>26</v>
      </c>
      <c r="D13631" s="12" t="s">
        <v>3</v>
      </c>
      <c r="E13631" s="12" t="s">
        <v>24</v>
      </c>
      <c r="F13631" s="12" t="s">
        <v>25</v>
      </c>
      <c r="G13631" s="12" t="s">
        <v>39</v>
      </c>
      <c r="H13631" s="12" t="s">
        <v>58</v>
      </c>
      <c r="I13631" s="13">
        <v>0.95684349288546389</v>
      </c>
      <c r="J13631" s="13">
        <v>1.9136869857709278</v>
      </c>
      <c r="K13631" s="13">
        <v>1.9136869857709278</v>
      </c>
      <c r="L13631" s="13">
        <v>0.95684349288546389</v>
      </c>
      <c r="M13631" s="13">
        <v>286.12367343574749</v>
      </c>
      <c r="N13631" s="13">
        <v>117.81563023824897</v>
      </c>
    </row>
    <row r="13632" spans="1:14" ht="12.75" x14ac:dyDescent="0.35">
      <c r="A13632" s="41">
        <v>44610</v>
      </c>
      <c r="B13632" s="41">
        <v>44611</v>
      </c>
      <c r="C13632" s="10" t="s">
        <v>26</v>
      </c>
      <c r="D13632" s="10" t="s">
        <v>3</v>
      </c>
      <c r="E13632" s="10" t="s">
        <v>24</v>
      </c>
      <c r="F13632" s="12" t="s">
        <v>60</v>
      </c>
      <c r="G13632" s="10" t="s">
        <v>39</v>
      </c>
      <c r="H13632" s="10" t="s">
        <v>57</v>
      </c>
      <c r="I13632" s="11">
        <v>0.95683743200390858</v>
      </c>
      <c r="J13632" s="11">
        <v>2.870512296011726</v>
      </c>
      <c r="K13632" s="11">
        <v>0</v>
      </c>
      <c r="L13632" s="11">
        <v>0.95683743200390858</v>
      </c>
      <c r="M13632" s="11">
        <v>507.82923674001859</v>
      </c>
      <c r="N13632" s="11">
        <v>140.8939578327257</v>
      </c>
    </row>
    <row r="13633" spans="1:14" ht="12.75" x14ac:dyDescent="0.35">
      <c r="A13633" s="40">
        <v>44610</v>
      </c>
      <c r="B13633" s="40">
        <v>44611</v>
      </c>
      <c r="C13633" s="12" t="s">
        <v>26</v>
      </c>
      <c r="D13633" s="12" t="s">
        <v>3</v>
      </c>
      <c r="E13633" s="12" t="s">
        <v>24</v>
      </c>
      <c r="F13633" s="12" t="s">
        <v>25</v>
      </c>
      <c r="G13633" s="12" t="s">
        <v>39</v>
      </c>
      <c r="H13633" s="12" t="s">
        <v>55</v>
      </c>
      <c r="I13633" s="13">
        <v>0.95682834068157563</v>
      </c>
      <c r="J13633" s="13">
        <v>1.9136566813631513</v>
      </c>
      <c r="K13633" s="13">
        <v>1.9136566813631513</v>
      </c>
      <c r="L13633" s="13">
        <v>0.95682834068157563</v>
      </c>
      <c r="M13633" s="13">
        <v>497.61692671171437</v>
      </c>
      <c r="N13633" s="13">
        <v>234.48702800193149</v>
      </c>
    </row>
    <row r="13634" spans="1:14" ht="12.75" x14ac:dyDescent="0.35">
      <c r="A13634" s="40">
        <v>44610</v>
      </c>
      <c r="B13634" s="40">
        <v>44611</v>
      </c>
      <c r="C13634" s="12" t="s">
        <v>26</v>
      </c>
      <c r="D13634" s="12" t="s">
        <v>3</v>
      </c>
      <c r="E13634" s="12" t="s">
        <v>24</v>
      </c>
      <c r="F13634" s="12" t="s">
        <v>25</v>
      </c>
      <c r="G13634" s="12" t="s">
        <v>40</v>
      </c>
      <c r="H13634" s="12" t="s">
        <v>56</v>
      </c>
      <c r="I13634" s="13">
        <v>0.95682531024079798</v>
      </c>
      <c r="J13634" s="13">
        <v>1.913650620481596</v>
      </c>
      <c r="K13634" s="13">
        <v>0.95682531024079798</v>
      </c>
      <c r="L13634" s="13">
        <v>0.95682531024079798</v>
      </c>
      <c r="M13634" s="13">
        <v>361.39107109145004</v>
      </c>
      <c r="N13634" s="13">
        <v>122.29391729914902</v>
      </c>
    </row>
    <row r="13635" spans="1:14" ht="12.75" x14ac:dyDescent="0.35">
      <c r="A13635" s="40">
        <v>44610</v>
      </c>
      <c r="B13635" s="40">
        <v>44611</v>
      </c>
      <c r="C13635" s="12" t="s">
        <v>26</v>
      </c>
      <c r="D13635" s="12" t="s">
        <v>3</v>
      </c>
      <c r="E13635" s="12" t="s">
        <v>24</v>
      </c>
      <c r="F13635" s="12" t="s">
        <v>25</v>
      </c>
      <c r="G13635" s="12" t="s">
        <v>39</v>
      </c>
      <c r="H13635" s="12" t="s">
        <v>56</v>
      </c>
      <c r="I13635" s="13">
        <v>0.95681015803690972</v>
      </c>
      <c r="J13635" s="13">
        <v>1.9136203160738194</v>
      </c>
      <c r="K13635" s="13">
        <v>0</v>
      </c>
      <c r="L13635" s="13">
        <v>0.95681015803690972</v>
      </c>
      <c r="M13635" s="13">
        <v>305.12712681307124</v>
      </c>
      <c r="N13635" s="13">
        <v>103.31114433584391</v>
      </c>
    </row>
    <row r="13636" spans="1:14" ht="12.75" x14ac:dyDescent="0.35">
      <c r="A13636" s="41">
        <v>44610</v>
      </c>
      <c r="B13636" s="41">
        <v>44613</v>
      </c>
      <c r="C13636" s="10" t="s">
        <v>26</v>
      </c>
      <c r="D13636" s="10" t="s">
        <v>3</v>
      </c>
      <c r="E13636" s="10" t="s">
        <v>24</v>
      </c>
      <c r="F13636" s="10" t="s">
        <v>25</v>
      </c>
      <c r="G13636" s="10" t="s">
        <v>39</v>
      </c>
      <c r="H13636" s="10" t="s">
        <v>55</v>
      </c>
      <c r="I13636" s="11">
        <v>0.95680106671457676</v>
      </c>
      <c r="J13636" s="11">
        <v>0.95680106671457676</v>
      </c>
      <c r="K13636" s="11">
        <v>0.95680106671457676</v>
      </c>
      <c r="L13636" s="11">
        <v>0.95680106671457676</v>
      </c>
      <c r="M13636" s="11">
        <v>314.24797638273702</v>
      </c>
      <c r="N13636" s="11">
        <v>85.209296789802707</v>
      </c>
    </row>
    <row r="13637" spans="1:14" ht="12.75" x14ac:dyDescent="0.35">
      <c r="A13637" s="41">
        <v>44610</v>
      </c>
      <c r="B13637" s="41">
        <v>44611</v>
      </c>
      <c r="C13637" s="10" t="s">
        <v>26</v>
      </c>
      <c r="D13637" s="10" t="s">
        <v>3</v>
      </c>
      <c r="E13637" s="10" t="s">
        <v>24</v>
      </c>
      <c r="F13637" s="10" t="s">
        <v>25</v>
      </c>
      <c r="G13637" s="10" t="s">
        <v>40</v>
      </c>
      <c r="H13637" s="10" t="s">
        <v>55</v>
      </c>
      <c r="I13637" s="11">
        <v>0.95679197539224381</v>
      </c>
      <c r="J13637" s="11">
        <v>1.9135839507844876</v>
      </c>
      <c r="K13637" s="11">
        <v>0.95679197539224381</v>
      </c>
      <c r="L13637" s="11">
        <v>0.95679197539224381</v>
      </c>
      <c r="M13637" s="11">
        <v>419.36261170464275</v>
      </c>
      <c r="N13637" s="11">
        <v>138.77741750194824</v>
      </c>
    </row>
    <row r="13638" spans="1:14" ht="12.75" x14ac:dyDescent="0.35">
      <c r="A13638" s="41">
        <v>44610</v>
      </c>
      <c r="B13638" s="41">
        <v>44612</v>
      </c>
      <c r="C13638" s="10" t="s">
        <v>26</v>
      </c>
      <c r="D13638" s="10" t="s">
        <v>3</v>
      </c>
      <c r="E13638" s="10" t="s">
        <v>24</v>
      </c>
      <c r="F13638" s="10" t="s">
        <v>25</v>
      </c>
      <c r="G13638" s="10" t="s">
        <v>39</v>
      </c>
      <c r="H13638" s="10" t="s">
        <v>58</v>
      </c>
      <c r="I13638" s="11">
        <v>0.95677682318835555</v>
      </c>
      <c r="J13638" s="11">
        <v>1.9135536463767111</v>
      </c>
      <c r="K13638" s="11">
        <v>0</v>
      </c>
      <c r="L13638" s="11">
        <v>0.95677682318835555</v>
      </c>
      <c r="M13638" s="11">
        <v>266.48002840720324</v>
      </c>
      <c r="N13638" s="11">
        <v>73.134768900433173</v>
      </c>
    </row>
    <row r="13639" spans="1:14" ht="12.75" x14ac:dyDescent="0.35">
      <c r="A13639" s="40">
        <v>44610</v>
      </c>
      <c r="B13639" s="40">
        <v>44611</v>
      </c>
      <c r="C13639" s="12" t="s">
        <v>26</v>
      </c>
      <c r="D13639" s="12" t="s">
        <v>3</v>
      </c>
      <c r="E13639" s="12" t="s">
        <v>24</v>
      </c>
      <c r="F13639" s="12" t="s">
        <v>25</v>
      </c>
      <c r="G13639" s="12" t="s">
        <v>39</v>
      </c>
      <c r="H13639" s="12" t="s">
        <v>58</v>
      </c>
      <c r="I13639" s="13">
        <v>0.95676470142524495</v>
      </c>
      <c r="J13639" s="13">
        <v>1.9135294028504899</v>
      </c>
      <c r="K13639" s="13">
        <v>0</v>
      </c>
      <c r="L13639" s="13">
        <v>0.95676470142524495</v>
      </c>
      <c r="M13639" s="13">
        <v>254.44516584760316</v>
      </c>
      <c r="N13639" s="13">
        <v>86.150982008075658</v>
      </c>
    </row>
    <row r="13640" spans="1:14" ht="12.75" x14ac:dyDescent="0.35">
      <c r="A13640" s="41">
        <v>44610</v>
      </c>
      <c r="B13640" s="41">
        <v>44611</v>
      </c>
      <c r="C13640" s="10" t="s">
        <v>26</v>
      </c>
      <c r="D13640" s="10" t="s">
        <v>3</v>
      </c>
      <c r="E13640" s="10" t="s">
        <v>24</v>
      </c>
      <c r="F13640" s="10" t="s">
        <v>25</v>
      </c>
      <c r="G13640" s="10" t="s">
        <v>40</v>
      </c>
      <c r="H13640" s="10" t="s">
        <v>56</v>
      </c>
      <c r="I13640" s="11">
        <v>0.95675257966213434</v>
      </c>
      <c r="J13640" s="11">
        <v>1.9135051593242687</v>
      </c>
      <c r="K13640" s="11">
        <v>0</v>
      </c>
      <c r="L13640" s="11">
        <v>0.95675257966213434</v>
      </c>
      <c r="M13640" s="11">
        <v>365.19212288012864</v>
      </c>
      <c r="N13640" s="11">
        <v>103.30492733685296</v>
      </c>
    </row>
    <row r="13641" spans="1:14" ht="12.75" x14ac:dyDescent="0.35">
      <c r="A13641" s="40">
        <v>44610</v>
      </c>
      <c r="B13641" s="40">
        <v>44613</v>
      </c>
      <c r="C13641" s="12" t="s">
        <v>26</v>
      </c>
      <c r="D13641" s="12" t="s">
        <v>3</v>
      </c>
      <c r="E13641" s="12" t="s">
        <v>24</v>
      </c>
      <c r="F13641" s="12" t="s">
        <v>25</v>
      </c>
      <c r="G13641" s="12" t="s">
        <v>40</v>
      </c>
      <c r="H13641" s="12" t="s">
        <v>56</v>
      </c>
      <c r="I13641" s="13">
        <v>0.95674954922135669</v>
      </c>
      <c r="J13641" s="13">
        <v>1.9134990984427134</v>
      </c>
      <c r="K13641" s="13">
        <v>0.95674954922135669</v>
      </c>
      <c r="L13641" s="13">
        <v>0.95674954922135669</v>
      </c>
      <c r="M13641" s="13">
        <v>353.78689423505165</v>
      </c>
      <c r="N13641" s="13">
        <v>114.70867205327863</v>
      </c>
    </row>
    <row r="13642" spans="1:14" ht="12.75" x14ac:dyDescent="0.35">
      <c r="A13642" s="40">
        <v>44610</v>
      </c>
      <c r="B13642" s="40">
        <v>44611</v>
      </c>
      <c r="C13642" s="12" t="s">
        <v>26</v>
      </c>
      <c r="D13642" s="12" t="s">
        <v>3</v>
      </c>
      <c r="E13642" s="12" t="s">
        <v>24</v>
      </c>
      <c r="F13642" s="12" t="s">
        <v>25</v>
      </c>
      <c r="G13642" s="12" t="s">
        <v>40</v>
      </c>
      <c r="H13642" s="12" t="s">
        <v>56</v>
      </c>
      <c r="I13642" s="13">
        <v>0.95673742745824608</v>
      </c>
      <c r="J13642" s="13">
        <v>1.9134748549164922</v>
      </c>
      <c r="K13642" s="13">
        <v>0.95673742745824608</v>
      </c>
      <c r="L13642" s="13">
        <v>0.95673742745824608</v>
      </c>
      <c r="M13642" s="13">
        <v>391.38278975217065</v>
      </c>
      <c r="N13642" s="13">
        <v>122.28268481018118</v>
      </c>
    </row>
    <row r="13643" spans="1:14" ht="12.75" x14ac:dyDescent="0.35">
      <c r="A13643" s="40">
        <v>44610</v>
      </c>
      <c r="B13643" s="40">
        <v>44611</v>
      </c>
      <c r="C13643" s="12" t="s">
        <v>22</v>
      </c>
      <c r="D13643" s="12" t="s">
        <v>3</v>
      </c>
      <c r="E13643" s="12" t="s">
        <v>24</v>
      </c>
      <c r="F13643" s="12" t="s">
        <v>25</v>
      </c>
      <c r="G13643" s="12" t="s">
        <v>40</v>
      </c>
      <c r="H13643" s="12" t="s">
        <v>56</v>
      </c>
      <c r="I13643" s="13">
        <v>0.95673136657669078</v>
      </c>
      <c r="J13643" s="13">
        <v>2.8701940997300723</v>
      </c>
      <c r="K13643" s="13">
        <v>0.95673136657669078</v>
      </c>
      <c r="L13643" s="13">
        <v>0.95673136657669078</v>
      </c>
      <c r="M13643" s="13">
        <v>420.22391840034618</v>
      </c>
      <c r="N13643" s="13">
        <v>173.93322858753987</v>
      </c>
    </row>
    <row r="13644" spans="1:14" ht="12.75" x14ac:dyDescent="0.35">
      <c r="A13644" s="41">
        <v>44610</v>
      </c>
      <c r="B13644" s="41">
        <v>44612</v>
      </c>
      <c r="C13644" s="10" t="s">
        <v>22</v>
      </c>
      <c r="D13644" s="10" t="s">
        <v>3</v>
      </c>
      <c r="E13644" s="10" t="s">
        <v>24</v>
      </c>
      <c r="F13644" s="10" t="s">
        <v>25</v>
      </c>
      <c r="G13644" s="10" t="s">
        <v>40</v>
      </c>
      <c r="H13644" s="10" t="s">
        <v>56</v>
      </c>
      <c r="I13644" s="11">
        <v>0.95672530569513548</v>
      </c>
      <c r="J13644" s="11">
        <v>1.913450611390271</v>
      </c>
      <c r="K13644" s="11">
        <v>1.913450611390271</v>
      </c>
      <c r="L13644" s="11">
        <v>0.95672530569513548</v>
      </c>
      <c r="M13644" s="11">
        <v>365.67044597168695</v>
      </c>
      <c r="N13644" s="11">
        <v>119.38131640740096</v>
      </c>
    </row>
    <row r="13645" spans="1:14" ht="12.75" x14ac:dyDescent="0.35">
      <c r="A13645" s="40">
        <v>44610</v>
      </c>
      <c r="B13645" s="40">
        <v>44611</v>
      </c>
      <c r="C13645" s="12" t="s">
        <v>22</v>
      </c>
      <c r="D13645" s="12" t="s">
        <v>3</v>
      </c>
      <c r="E13645" s="12" t="s">
        <v>24</v>
      </c>
      <c r="F13645" s="12" t="s">
        <v>25</v>
      </c>
      <c r="G13645" s="12" t="s">
        <v>40</v>
      </c>
      <c r="H13645" s="12" t="s">
        <v>57</v>
      </c>
      <c r="I13645" s="13">
        <v>0.95671924481358017</v>
      </c>
      <c r="J13645" s="13">
        <v>2.8701577344407405</v>
      </c>
      <c r="K13645" s="13">
        <v>0</v>
      </c>
      <c r="L13645" s="13">
        <v>0.95671924481358017</v>
      </c>
      <c r="M13645" s="13">
        <v>351.98367658661397</v>
      </c>
      <c r="N13645" s="13">
        <v>140.8765548126791</v>
      </c>
    </row>
    <row r="13646" spans="1:14" ht="12.75" x14ac:dyDescent="0.35">
      <c r="A13646" s="41">
        <v>44610</v>
      </c>
      <c r="B13646" s="41">
        <v>44611</v>
      </c>
      <c r="C13646" s="10" t="s">
        <v>22</v>
      </c>
      <c r="D13646" s="10" t="s">
        <v>3</v>
      </c>
      <c r="E13646" s="10" t="s">
        <v>24</v>
      </c>
      <c r="F13646" s="10" t="s">
        <v>25</v>
      </c>
      <c r="G13646" s="10" t="s">
        <v>39</v>
      </c>
      <c r="H13646" s="10" t="s">
        <v>56</v>
      </c>
      <c r="I13646" s="11">
        <v>0.95670409260969191</v>
      </c>
      <c r="J13646" s="11">
        <v>0.95670409260969191</v>
      </c>
      <c r="K13646" s="11">
        <v>0.95670409260969191</v>
      </c>
      <c r="L13646" s="11">
        <v>0.95670409260969191</v>
      </c>
      <c r="M13646" s="11">
        <v>272.41404338595294</v>
      </c>
      <c r="N13646" s="11">
        <v>70.628578226276687</v>
      </c>
    </row>
    <row r="13647" spans="1:14" ht="12.75" x14ac:dyDescent="0.35">
      <c r="A13647" s="41">
        <v>44610</v>
      </c>
      <c r="B13647" s="41">
        <v>44613</v>
      </c>
      <c r="C13647" s="10" t="s">
        <v>33</v>
      </c>
      <c r="D13647" s="10" t="s">
        <v>2</v>
      </c>
      <c r="E13647" s="10" t="s">
        <v>24</v>
      </c>
      <c r="F13647" s="10" t="s">
        <v>25</v>
      </c>
      <c r="G13647" s="10" t="s">
        <v>39</v>
      </c>
      <c r="H13647" s="10" t="s">
        <v>54</v>
      </c>
      <c r="I13647" s="11">
        <v>0.95669500128735896</v>
      </c>
      <c r="J13647" s="11">
        <v>1.9133900025747179</v>
      </c>
      <c r="K13647" s="11">
        <v>2.8700850038620769</v>
      </c>
      <c r="L13647" s="11">
        <v>0.95669500128735896</v>
      </c>
      <c r="M13647" s="11">
        <v>668.72923188286313</v>
      </c>
      <c r="N13647" s="11">
        <v>251.68980834568174</v>
      </c>
    </row>
    <row r="13648" spans="1:14" ht="12.75" x14ac:dyDescent="0.35">
      <c r="A13648" s="40">
        <v>44610</v>
      </c>
      <c r="B13648" s="40">
        <v>44613</v>
      </c>
      <c r="C13648" s="12" t="s">
        <v>33</v>
      </c>
      <c r="D13648" s="12" t="s">
        <v>2</v>
      </c>
      <c r="E13648" s="12" t="s">
        <v>24</v>
      </c>
      <c r="F13648" s="12" t="s">
        <v>25</v>
      </c>
      <c r="G13648" s="12" t="s">
        <v>39</v>
      </c>
      <c r="H13648" s="12" t="s">
        <v>57</v>
      </c>
      <c r="I13648" s="13">
        <v>0.95667681864269305</v>
      </c>
      <c r="J13648" s="13">
        <v>1.9133536372853861</v>
      </c>
      <c r="K13648" s="13">
        <v>0</v>
      </c>
      <c r="L13648" s="13">
        <v>0.95667681864269305</v>
      </c>
      <c r="M13648" s="13">
        <v>310.94096511504449</v>
      </c>
      <c r="N13648" s="13">
        <v>74.56881560257321</v>
      </c>
    </row>
    <row r="13649" spans="1:14" ht="12.75" x14ac:dyDescent="0.35">
      <c r="A13649" s="40">
        <v>44610</v>
      </c>
      <c r="B13649" s="40">
        <v>44614</v>
      </c>
      <c r="C13649" s="12" t="s">
        <v>33</v>
      </c>
      <c r="D13649" s="12" t="s">
        <v>2</v>
      </c>
      <c r="E13649" s="12" t="s">
        <v>24</v>
      </c>
      <c r="F13649" s="12" t="s">
        <v>60</v>
      </c>
      <c r="G13649" s="12" t="s">
        <v>39</v>
      </c>
      <c r="H13649" s="12" t="s">
        <v>57</v>
      </c>
      <c r="I13649" s="13">
        <v>0.95664954467569419</v>
      </c>
      <c r="J13649" s="13">
        <v>1.9132990893513884</v>
      </c>
      <c r="K13649" s="13">
        <v>0</v>
      </c>
      <c r="L13649" s="13">
        <v>0.95664954467569419</v>
      </c>
      <c r="M13649" s="13">
        <v>340.77506619152979</v>
      </c>
      <c r="N13649" s="13">
        <v>74.56668971494193</v>
      </c>
    </row>
    <row r="13650" spans="1:14" ht="12.75" x14ac:dyDescent="0.35">
      <c r="A13650" s="40">
        <v>44610</v>
      </c>
      <c r="B13650" s="40">
        <v>44612</v>
      </c>
      <c r="C13650" s="12" t="s">
        <v>33</v>
      </c>
      <c r="D13650" s="12" t="s">
        <v>2</v>
      </c>
      <c r="E13650" s="12" t="s">
        <v>24</v>
      </c>
      <c r="F13650" s="12" t="s">
        <v>25</v>
      </c>
      <c r="G13650" s="12" t="s">
        <v>39</v>
      </c>
      <c r="H13650" s="12" t="s">
        <v>54</v>
      </c>
      <c r="I13650" s="13">
        <v>0.95662530114947297</v>
      </c>
      <c r="J13650" s="13">
        <v>1.9132506022989459</v>
      </c>
      <c r="K13650" s="13">
        <v>1.9132506022989459</v>
      </c>
      <c r="L13650" s="13">
        <v>0.95662530114947297</v>
      </c>
      <c r="M13650" s="13">
        <v>589.6768457326308</v>
      </c>
      <c r="N13650" s="13">
        <v>226.42287722882784</v>
      </c>
    </row>
    <row r="13651" spans="1:14" ht="12.75" x14ac:dyDescent="0.35">
      <c r="A13651" s="41">
        <v>44610</v>
      </c>
      <c r="B13651" s="41">
        <v>44614</v>
      </c>
      <c r="C13651" s="10" t="s">
        <v>33</v>
      </c>
      <c r="D13651" s="10" t="s">
        <v>2</v>
      </c>
      <c r="E13651" s="10" t="s">
        <v>24</v>
      </c>
      <c r="F13651" s="12" t="s">
        <v>60</v>
      </c>
      <c r="G13651" s="10" t="s">
        <v>39</v>
      </c>
      <c r="H13651" s="10" t="s">
        <v>57</v>
      </c>
      <c r="I13651" s="11">
        <v>0.95661924026791767</v>
      </c>
      <c r="J13651" s="11">
        <v>0.95661924026791767</v>
      </c>
      <c r="K13651" s="11">
        <v>0.95661924026791767</v>
      </c>
      <c r="L13651" s="11">
        <v>0.95661924026791767</v>
      </c>
      <c r="M13651" s="11">
        <v>336.80596831999242</v>
      </c>
      <c r="N13651" s="11">
        <v>70.606024698716283</v>
      </c>
    </row>
    <row r="13652" spans="1:14" ht="12.75" x14ac:dyDescent="0.35">
      <c r="A13652" s="40">
        <v>44610</v>
      </c>
      <c r="B13652" s="40">
        <v>44613</v>
      </c>
      <c r="C13652" s="12" t="s">
        <v>44</v>
      </c>
      <c r="D13652" s="12" t="s">
        <v>2</v>
      </c>
      <c r="E13652" s="12" t="s">
        <v>24</v>
      </c>
      <c r="F13652" s="12" t="s">
        <v>25</v>
      </c>
      <c r="G13652" s="12" t="s">
        <v>39</v>
      </c>
      <c r="H13652" s="12" t="s">
        <v>54</v>
      </c>
      <c r="I13652" s="13">
        <v>0.95661620982714002</v>
      </c>
      <c r="J13652" s="13">
        <v>2.8698486294814201</v>
      </c>
      <c r="K13652" s="13">
        <v>0.95661620982714002</v>
      </c>
      <c r="L13652" s="13">
        <v>0.95661620982714002</v>
      </c>
      <c r="M13652" s="13">
        <v>588.69388606864663</v>
      </c>
      <c r="N13652" s="13">
        <v>204.20217365126049</v>
      </c>
    </row>
    <row r="13653" spans="1:14" ht="12.75" x14ac:dyDescent="0.35">
      <c r="A13653" s="41">
        <v>44610</v>
      </c>
      <c r="B13653" s="41">
        <v>44613</v>
      </c>
      <c r="C13653" s="12" t="s">
        <v>44</v>
      </c>
      <c r="D13653" s="10" t="s">
        <v>2</v>
      </c>
      <c r="E13653" s="10" t="s">
        <v>24</v>
      </c>
      <c r="F13653" s="10" t="s">
        <v>25</v>
      </c>
      <c r="G13653" s="10" t="s">
        <v>39</v>
      </c>
      <c r="H13653" s="10" t="s">
        <v>59</v>
      </c>
      <c r="I13653" s="11">
        <v>0.95660711850480706</v>
      </c>
      <c r="J13653" s="11">
        <v>1.9132142370096141</v>
      </c>
      <c r="K13653" s="11">
        <v>0.95660711850480706</v>
      </c>
      <c r="L13653" s="11">
        <v>0.95660711850480706</v>
      </c>
      <c r="M13653" s="11">
        <v>279.47219188047978</v>
      </c>
      <c r="N13653" s="11">
        <v>85.998335200384304</v>
      </c>
    </row>
    <row r="13654" spans="1:14" ht="12.75" x14ac:dyDescent="0.35">
      <c r="A13654" s="41">
        <v>44610</v>
      </c>
      <c r="B13654" s="41">
        <v>44611</v>
      </c>
      <c r="C13654" s="12" t="s">
        <v>44</v>
      </c>
      <c r="D13654" s="10" t="s">
        <v>2</v>
      </c>
      <c r="E13654" s="10" t="s">
        <v>24</v>
      </c>
      <c r="F13654" s="10" t="s">
        <v>25</v>
      </c>
      <c r="G13654" s="10" t="s">
        <v>39</v>
      </c>
      <c r="H13654" s="10" t="s">
        <v>57</v>
      </c>
      <c r="I13654" s="11">
        <v>0.95659499674169646</v>
      </c>
      <c r="J13654" s="11">
        <v>1.9131899934833929</v>
      </c>
      <c r="K13654" s="11">
        <v>0.95659499674169646</v>
      </c>
      <c r="L13654" s="11">
        <v>0.95659499674169646</v>
      </c>
      <c r="M13654" s="11">
        <v>327.34172645238584</v>
      </c>
      <c r="N13654" s="11">
        <v>111.15545090122815</v>
      </c>
    </row>
    <row r="13655" spans="1:14" ht="12.75" x14ac:dyDescent="0.35">
      <c r="A13655" s="40">
        <v>44610</v>
      </c>
      <c r="B13655" s="40">
        <v>44611</v>
      </c>
      <c r="C13655" s="12" t="s">
        <v>44</v>
      </c>
      <c r="D13655" s="12" t="s">
        <v>2</v>
      </c>
      <c r="E13655" s="12" t="s">
        <v>24</v>
      </c>
      <c r="F13655" s="12" t="s">
        <v>25</v>
      </c>
      <c r="G13655" s="12" t="s">
        <v>39</v>
      </c>
      <c r="H13655" s="12" t="s">
        <v>54</v>
      </c>
      <c r="I13655" s="13">
        <v>0.95659196630091881</v>
      </c>
      <c r="J13655" s="13">
        <v>2.8697758989027564</v>
      </c>
      <c r="K13655" s="13">
        <v>0.95659196630091881</v>
      </c>
      <c r="L13655" s="13">
        <v>0.95659196630091881</v>
      </c>
      <c r="M13655" s="13">
        <v>652.24619612697427</v>
      </c>
      <c r="N13655" s="13">
        <v>267.76422788370519</v>
      </c>
    </row>
    <row r="13656" spans="1:14" ht="12.75" x14ac:dyDescent="0.35">
      <c r="A13656" s="40">
        <v>44610</v>
      </c>
      <c r="B13656" s="40">
        <v>44614</v>
      </c>
      <c r="C13656" s="12" t="s">
        <v>44</v>
      </c>
      <c r="D13656" s="12" t="s">
        <v>2</v>
      </c>
      <c r="E13656" s="12" t="s">
        <v>24</v>
      </c>
      <c r="F13656" s="12" t="s">
        <v>25</v>
      </c>
      <c r="G13656" s="12" t="s">
        <v>39</v>
      </c>
      <c r="H13656" s="12" t="s">
        <v>57</v>
      </c>
      <c r="I13656" s="13">
        <v>0.95658287497858585</v>
      </c>
      <c r="J13656" s="13">
        <v>1.9131657499571717</v>
      </c>
      <c r="K13656" s="13">
        <v>1.9131657499571717</v>
      </c>
      <c r="L13656" s="13">
        <v>0.95658287497858585</v>
      </c>
      <c r="M13656" s="13">
        <v>379.9663461629226</v>
      </c>
      <c r="N13656" s="13">
        <v>136.48296028203922</v>
      </c>
    </row>
    <row r="13657" spans="1:14" ht="12.75" x14ac:dyDescent="0.35">
      <c r="A13657" s="40">
        <v>44610</v>
      </c>
      <c r="B13657" s="40">
        <v>44612</v>
      </c>
      <c r="C13657" s="12" t="s">
        <v>44</v>
      </c>
      <c r="D13657" s="12" t="s">
        <v>2</v>
      </c>
      <c r="E13657" s="12" t="s">
        <v>24</v>
      </c>
      <c r="F13657" s="12" t="s">
        <v>25</v>
      </c>
      <c r="G13657" s="12" t="s">
        <v>39</v>
      </c>
      <c r="H13657" s="12" t="s">
        <v>56</v>
      </c>
      <c r="I13657" s="13">
        <v>0.9565798445378082</v>
      </c>
      <c r="J13657" s="13">
        <v>1.9131596890756164</v>
      </c>
      <c r="K13657" s="13">
        <v>0.9565798445378082</v>
      </c>
      <c r="L13657" s="13">
        <v>0.9565798445378082</v>
      </c>
      <c r="M13657" s="13">
        <v>371.33216239082907</v>
      </c>
      <c r="N13657" s="13">
        <v>103.51431732217917</v>
      </c>
    </row>
    <row r="13658" spans="1:14" ht="12.75" x14ac:dyDescent="0.35">
      <c r="A13658" s="40">
        <v>44610</v>
      </c>
      <c r="B13658" s="40">
        <v>44613</v>
      </c>
      <c r="C13658" s="12" t="s">
        <v>36</v>
      </c>
      <c r="D13658" s="12" t="s">
        <v>2</v>
      </c>
      <c r="E13658" s="12" t="s">
        <v>24</v>
      </c>
      <c r="F13658" s="12" t="s">
        <v>25</v>
      </c>
      <c r="G13658" s="12" t="s">
        <v>39</v>
      </c>
      <c r="H13658" s="12" t="s">
        <v>57</v>
      </c>
      <c r="I13658" s="13">
        <v>0.9565737836562529</v>
      </c>
      <c r="J13658" s="13">
        <v>1.9131475673125058</v>
      </c>
      <c r="K13658" s="13">
        <v>1.9131475673125058</v>
      </c>
      <c r="L13658" s="13">
        <v>0.9565737836562529</v>
      </c>
      <c r="M13658" s="13">
        <v>379.95459070998373</v>
      </c>
      <c r="N13658" s="13">
        <v>136.48166315387883</v>
      </c>
    </row>
    <row r="13659" spans="1:14" ht="12.75" x14ac:dyDescent="0.35">
      <c r="A13659" s="41">
        <v>44610</v>
      </c>
      <c r="B13659" s="41">
        <v>44612</v>
      </c>
      <c r="C13659" s="10" t="s">
        <v>36</v>
      </c>
      <c r="D13659" s="10" t="s">
        <v>2</v>
      </c>
      <c r="E13659" s="10" t="s">
        <v>24</v>
      </c>
      <c r="F13659" s="10" t="s">
        <v>25</v>
      </c>
      <c r="G13659" s="10" t="s">
        <v>39</v>
      </c>
      <c r="H13659" s="10" t="s">
        <v>54</v>
      </c>
      <c r="I13659" s="11">
        <v>0.95656772277469759</v>
      </c>
      <c r="J13659" s="11">
        <v>1.9131354455493952</v>
      </c>
      <c r="K13659" s="11">
        <v>0</v>
      </c>
      <c r="L13659" s="11">
        <v>0.95656772277469759</v>
      </c>
      <c r="M13659" s="11">
        <v>482.13768142886357</v>
      </c>
      <c r="N13659" s="11">
        <v>118.90557683887513</v>
      </c>
    </row>
    <row r="13660" spans="1:14" ht="12.75" x14ac:dyDescent="0.35">
      <c r="A13660" s="41">
        <v>44610</v>
      </c>
      <c r="B13660" s="41">
        <v>44611</v>
      </c>
      <c r="C13660" s="10" t="s">
        <v>31</v>
      </c>
      <c r="D13660" s="10" t="s">
        <v>2</v>
      </c>
      <c r="E13660" s="10" t="s">
        <v>24</v>
      </c>
      <c r="F13660" s="10" t="s">
        <v>25</v>
      </c>
      <c r="G13660" s="10" t="s">
        <v>39</v>
      </c>
      <c r="H13660" s="10" t="s">
        <v>57</v>
      </c>
      <c r="I13660" s="11">
        <v>0.95655863145236464</v>
      </c>
      <c r="J13660" s="11">
        <v>1.9131172629047293</v>
      </c>
      <c r="K13660" s="11">
        <v>0</v>
      </c>
      <c r="L13660" s="11">
        <v>0.95655863145236464</v>
      </c>
      <c r="M13660" s="11">
        <v>310.07999352497222</v>
      </c>
      <c r="N13660" s="11">
        <v>93.901936369778042</v>
      </c>
    </row>
    <row r="13661" spans="1:14" ht="12.75" x14ac:dyDescent="0.35">
      <c r="A13661" s="40">
        <v>44610</v>
      </c>
      <c r="B13661" s="40">
        <v>44611</v>
      </c>
      <c r="C13661" s="12" t="s">
        <v>31</v>
      </c>
      <c r="D13661" s="12" t="s">
        <v>2</v>
      </c>
      <c r="E13661" s="12" t="s">
        <v>24</v>
      </c>
      <c r="F13661" s="12" t="s">
        <v>25</v>
      </c>
      <c r="G13661" s="12" t="s">
        <v>39</v>
      </c>
      <c r="H13661" s="12" t="s">
        <v>57</v>
      </c>
      <c r="I13661" s="13">
        <v>0.95655560101158699</v>
      </c>
      <c r="J13661" s="13">
        <v>0.95655560101158699</v>
      </c>
      <c r="K13661" s="13">
        <v>0.95655560101158699</v>
      </c>
      <c r="L13661" s="13">
        <v>0.95655560101158699</v>
      </c>
      <c r="M13661" s="13">
        <v>280.37742600168451</v>
      </c>
      <c r="N13661" s="13">
        <v>64.200053712820733</v>
      </c>
    </row>
    <row r="13662" spans="1:14" ht="12.75" x14ac:dyDescent="0.35">
      <c r="A13662" s="41">
        <v>44610</v>
      </c>
      <c r="B13662" s="41">
        <v>44613</v>
      </c>
      <c r="C13662" s="10" t="s">
        <v>29</v>
      </c>
      <c r="D13662" s="10" t="s">
        <v>2</v>
      </c>
      <c r="E13662" s="10" t="s">
        <v>24</v>
      </c>
      <c r="F13662" s="10" t="s">
        <v>25</v>
      </c>
      <c r="G13662" s="10" t="s">
        <v>39</v>
      </c>
      <c r="H13662" s="10" t="s">
        <v>57</v>
      </c>
      <c r="I13662" s="11">
        <v>0.95655257057080934</v>
      </c>
      <c r="J13662" s="11">
        <v>1.9131051411416187</v>
      </c>
      <c r="K13662" s="11">
        <v>1.9131051411416187</v>
      </c>
      <c r="L13662" s="11">
        <v>0.95655257057080934</v>
      </c>
      <c r="M13662" s="11">
        <v>379.94616479518754</v>
      </c>
      <c r="N13662" s="11">
        <v>136.4786365215046</v>
      </c>
    </row>
    <row r="13663" spans="1:14" ht="12.75" x14ac:dyDescent="0.35">
      <c r="A13663" s="40">
        <v>44610</v>
      </c>
      <c r="B13663" s="40">
        <v>44613</v>
      </c>
      <c r="C13663" s="12" t="s">
        <v>29</v>
      </c>
      <c r="D13663" s="12" t="s">
        <v>2</v>
      </c>
      <c r="E13663" s="12" t="s">
        <v>24</v>
      </c>
      <c r="F13663" s="12" t="s">
        <v>25</v>
      </c>
      <c r="G13663" s="12" t="s">
        <v>39</v>
      </c>
      <c r="H13663" s="12" t="s">
        <v>54</v>
      </c>
      <c r="I13663" s="13">
        <v>0.95654954013003168</v>
      </c>
      <c r="J13663" s="13">
        <v>1.9130990802600634</v>
      </c>
      <c r="K13663" s="13">
        <v>0.95654954013003168</v>
      </c>
      <c r="L13663" s="13">
        <v>0.95654954013003168</v>
      </c>
      <c r="M13663" s="13">
        <v>518.77679938329368</v>
      </c>
      <c r="N13663" s="13">
        <v>155.55159918714145</v>
      </c>
    </row>
    <row r="13664" spans="1:14" ht="12.75" x14ac:dyDescent="0.35">
      <c r="A13664" s="40">
        <v>44610</v>
      </c>
      <c r="B13664" s="40">
        <v>44611</v>
      </c>
      <c r="C13664" s="12" t="s">
        <v>29</v>
      </c>
      <c r="D13664" s="12" t="s">
        <v>2</v>
      </c>
      <c r="E13664" s="12" t="s">
        <v>24</v>
      </c>
      <c r="F13664" s="12" t="s">
        <v>25</v>
      </c>
      <c r="G13664" s="12" t="s">
        <v>39</v>
      </c>
      <c r="H13664" s="12" t="s">
        <v>56</v>
      </c>
      <c r="I13664" s="13">
        <v>0.95654347924847638</v>
      </c>
      <c r="J13664" s="13">
        <v>1.9130869584969528</v>
      </c>
      <c r="K13664" s="13">
        <v>1.9130869584969528</v>
      </c>
      <c r="L13664" s="13">
        <v>0.95654347924847638</v>
      </c>
      <c r="M13664" s="13">
        <v>409.04110564328107</v>
      </c>
      <c r="N13664" s="13">
        <v>141.23344192381992</v>
      </c>
    </row>
    <row r="13665" spans="1:14" ht="12.75" x14ac:dyDescent="0.35">
      <c r="A13665" s="41">
        <v>44610</v>
      </c>
      <c r="B13665" s="41">
        <v>44612</v>
      </c>
      <c r="C13665" s="10" t="s">
        <v>29</v>
      </c>
      <c r="D13665" s="10" t="s">
        <v>2</v>
      </c>
      <c r="E13665" s="10" t="s">
        <v>24</v>
      </c>
      <c r="F13665" s="10" t="s">
        <v>25</v>
      </c>
      <c r="G13665" s="10" t="s">
        <v>39</v>
      </c>
      <c r="H13665" s="10" t="s">
        <v>57</v>
      </c>
      <c r="I13665" s="11">
        <v>0.95654044880769873</v>
      </c>
      <c r="J13665" s="11">
        <v>1.9130808976153975</v>
      </c>
      <c r="K13665" s="11">
        <v>0</v>
      </c>
      <c r="L13665" s="11">
        <v>0.95654044880769873</v>
      </c>
      <c r="M13665" s="11">
        <v>295.87098889713405</v>
      </c>
      <c r="N13665" s="11">
        <v>79.697040939921649</v>
      </c>
    </row>
    <row r="13666" spans="1:14" ht="12.75" x14ac:dyDescent="0.35">
      <c r="A13666" s="41">
        <v>44610</v>
      </c>
      <c r="B13666" s="41">
        <v>44611</v>
      </c>
      <c r="C13666" s="10" t="s">
        <v>29</v>
      </c>
      <c r="D13666" s="10" t="s">
        <v>2</v>
      </c>
      <c r="E13666" s="10" t="s">
        <v>24</v>
      </c>
      <c r="F13666" s="12" t="s">
        <v>60</v>
      </c>
      <c r="G13666" s="10" t="s">
        <v>39</v>
      </c>
      <c r="H13666" s="10" t="s">
        <v>56</v>
      </c>
      <c r="I13666" s="11">
        <v>0.95653438792614343</v>
      </c>
      <c r="J13666" s="11">
        <v>1.9130687758522869</v>
      </c>
      <c r="K13666" s="11">
        <v>0</v>
      </c>
      <c r="L13666" s="11">
        <v>0.95653438792614343</v>
      </c>
      <c r="M13666" s="11">
        <v>371.08648656494603</v>
      </c>
      <c r="N13666" s="11">
        <v>103.281368182782</v>
      </c>
    </row>
    <row r="13667" spans="1:14" ht="12.75" x14ac:dyDescent="0.35">
      <c r="A13667" s="40">
        <v>44610</v>
      </c>
      <c r="B13667" s="40">
        <v>44612</v>
      </c>
      <c r="C13667" s="12" t="s">
        <v>26</v>
      </c>
      <c r="D13667" s="12" t="s">
        <v>2</v>
      </c>
      <c r="E13667" s="12" t="s">
        <v>24</v>
      </c>
      <c r="F13667" s="12" t="s">
        <v>25</v>
      </c>
      <c r="G13667" s="12" t="s">
        <v>39</v>
      </c>
      <c r="H13667" s="12" t="s">
        <v>54</v>
      </c>
      <c r="I13667" s="13">
        <v>0.95653135748536577</v>
      </c>
      <c r="J13667" s="13">
        <v>1.9130627149707315</v>
      </c>
      <c r="K13667" s="13">
        <v>0</v>
      </c>
      <c r="L13667" s="13">
        <v>0.95653135748536577</v>
      </c>
      <c r="M13667" s="13">
        <v>482.11935227572002</v>
      </c>
      <c r="N13667" s="13">
        <v>118.90105647340391</v>
      </c>
    </row>
    <row r="13668" spans="1:14" ht="12.75" x14ac:dyDescent="0.35">
      <c r="A13668" s="40">
        <v>44610</v>
      </c>
      <c r="B13668" s="40">
        <v>44613</v>
      </c>
      <c r="C13668" s="12" t="s">
        <v>26</v>
      </c>
      <c r="D13668" s="12" t="s">
        <v>2</v>
      </c>
      <c r="E13668" s="12" t="s">
        <v>24</v>
      </c>
      <c r="F13668" s="12" t="s">
        <v>25</v>
      </c>
      <c r="G13668" s="12" t="s">
        <v>39</v>
      </c>
      <c r="H13668" s="12" t="s">
        <v>56</v>
      </c>
      <c r="I13668" s="13">
        <v>0.95652832704458812</v>
      </c>
      <c r="J13668" s="13">
        <v>2.8695849811337641</v>
      </c>
      <c r="K13668" s="13">
        <v>0.95652832704458812</v>
      </c>
      <c r="L13668" s="13">
        <v>0.95652832704458812</v>
      </c>
      <c r="M13668" s="13">
        <v>426.31594417320372</v>
      </c>
      <c r="N13668" s="13">
        <v>158.51252268257119</v>
      </c>
    </row>
    <row r="13669" spans="1:14" ht="12.75" x14ac:dyDescent="0.35">
      <c r="A13669" s="40">
        <v>44610</v>
      </c>
      <c r="B13669" s="40">
        <v>44612</v>
      </c>
      <c r="C13669" s="12" t="s">
        <v>26</v>
      </c>
      <c r="D13669" s="12" t="s">
        <v>2</v>
      </c>
      <c r="E13669" s="12" t="s">
        <v>24</v>
      </c>
      <c r="F13669" s="12" t="s">
        <v>60</v>
      </c>
      <c r="G13669" s="12" t="s">
        <v>39</v>
      </c>
      <c r="H13669" s="12" t="s">
        <v>56</v>
      </c>
      <c r="I13669" s="13">
        <v>0.95652226616303282</v>
      </c>
      <c r="J13669" s="13">
        <v>1.9130445323260656</v>
      </c>
      <c r="K13669" s="13">
        <v>0.95652226616303282</v>
      </c>
      <c r="L13669" s="13">
        <v>0.95652226616303282</v>
      </c>
      <c r="M13669" s="13">
        <v>371.30981119606537</v>
      </c>
      <c r="N13669" s="13">
        <v>103.5080865969643</v>
      </c>
    </row>
    <row r="13670" spans="1:14" ht="12.75" x14ac:dyDescent="0.35">
      <c r="A13670" s="41">
        <v>44610</v>
      </c>
      <c r="B13670" s="41">
        <v>44611</v>
      </c>
      <c r="C13670" s="10" t="s">
        <v>26</v>
      </c>
      <c r="D13670" s="10" t="s">
        <v>2</v>
      </c>
      <c r="E13670" s="10" t="s">
        <v>24</v>
      </c>
      <c r="F13670" s="10" t="s">
        <v>25</v>
      </c>
      <c r="G13670" s="10" t="s">
        <v>39</v>
      </c>
      <c r="H13670" s="10" t="s">
        <v>57</v>
      </c>
      <c r="I13670" s="11">
        <v>0.95650105307758926</v>
      </c>
      <c r="J13670" s="11">
        <v>1.9130021061551785</v>
      </c>
      <c r="K13670" s="11">
        <v>0</v>
      </c>
      <c r="L13670" s="11">
        <v>0.95650105307758926</v>
      </c>
      <c r="M13670" s="11">
        <v>337.35884348748084</v>
      </c>
      <c r="N13670" s="11">
        <v>93.896284106856925</v>
      </c>
    </row>
    <row r="13671" spans="1:14" ht="12.75" x14ac:dyDescent="0.35">
      <c r="A13671" s="40">
        <v>44610</v>
      </c>
      <c r="B13671" s="40">
        <v>44612</v>
      </c>
      <c r="C13671" s="12" t="s">
        <v>26</v>
      </c>
      <c r="D13671" s="12" t="s">
        <v>2</v>
      </c>
      <c r="E13671" s="12" t="s">
        <v>24</v>
      </c>
      <c r="F13671" s="12" t="s">
        <v>25</v>
      </c>
      <c r="G13671" s="12" t="s">
        <v>39</v>
      </c>
      <c r="H13671" s="12" t="s">
        <v>56</v>
      </c>
      <c r="I13671" s="13">
        <v>0.95649802263681161</v>
      </c>
      <c r="J13671" s="13">
        <v>0.95649802263681161</v>
      </c>
      <c r="K13671" s="13">
        <v>1.9129960452736232</v>
      </c>
      <c r="L13671" s="13">
        <v>0.95649802263681161</v>
      </c>
      <c r="M13671" s="13">
        <v>371.30040016669113</v>
      </c>
      <c r="N13671" s="13">
        <v>103.50546313371595</v>
      </c>
    </row>
    <row r="13672" spans="1:14" ht="12.75" x14ac:dyDescent="0.35">
      <c r="A13672" s="41">
        <v>44610</v>
      </c>
      <c r="B13672" s="41">
        <v>44611</v>
      </c>
      <c r="C13672" s="10" t="s">
        <v>26</v>
      </c>
      <c r="D13672" s="10" t="s">
        <v>2</v>
      </c>
      <c r="E13672" s="10" t="s">
        <v>24</v>
      </c>
      <c r="F13672" s="10" t="s">
        <v>25</v>
      </c>
      <c r="G13672" s="10" t="s">
        <v>40</v>
      </c>
      <c r="H13672" s="10" t="s">
        <v>54</v>
      </c>
      <c r="I13672" s="11">
        <v>0.95649499219603396</v>
      </c>
      <c r="J13672" s="11">
        <v>2.8694849765881019</v>
      </c>
      <c r="K13672" s="11">
        <v>0.95649499219603396</v>
      </c>
      <c r="L13672" s="11">
        <v>0.95649499219603396</v>
      </c>
      <c r="M13672" s="11">
        <v>708.49305762946187</v>
      </c>
      <c r="N13672" s="11">
        <v>280.13978370636192</v>
      </c>
    </row>
    <row r="13673" spans="1:14" ht="12.75" x14ac:dyDescent="0.35">
      <c r="A13673" s="40">
        <v>44610</v>
      </c>
      <c r="B13673" s="40">
        <v>44612</v>
      </c>
      <c r="C13673" s="12" t="s">
        <v>26</v>
      </c>
      <c r="D13673" s="12" t="s">
        <v>2</v>
      </c>
      <c r="E13673" s="12" t="s">
        <v>24</v>
      </c>
      <c r="F13673" s="12" t="s">
        <v>25</v>
      </c>
      <c r="G13673" s="12" t="s">
        <v>40</v>
      </c>
      <c r="H13673" s="12" t="s">
        <v>54</v>
      </c>
      <c r="I13673" s="13">
        <v>0.95648893131447865</v>
      </c>
      <c r="J13673" s="13">
        <v>1.9129778626289573</v>
      </c>
      <c r="K13673" s="13">
        <v>0.95648893131447865</v>
      </c>
      <c r="L13673" s="13">
        <v>0.95648893131447865</v>
      </c>
      <c r="M13673" s="13">
        <v>664.51341571485625</v>
      </c>
      <c r="N13673" s="13">
        <v>172.64319133768319</v>
      </c>
    </row>
    <row r="13674" spans="1:14" ht="12.75" x14ac:dyDescent="0.35">
      <c r="A13674" s="41">
        <v>44610</v>
      </c>
      <c r="B13674" s="41">
        <v>44611</v>
      </c>
      <c r="C13674" s="10" t="s">
        <v>26</v>
      </c>
      <c r="D13674" s="10" t="s">
        <v>2</v>
      </c>
      <c r="E13674" s="10" t="s">
        <v>24</v>
      </c>
      <c r="F13674" s="12" t="s">
        <v>60</v>
      </c>
      <c r="G13674" s="10" t="s">
        <v>39</v>
      </c>
      <c r="H13674" s="10" t="s">
        <v>57</v>
      </c>
      <c r="I13674" s="11">
        <v>0.95647377911059039</v>
      </c>
      <c r="J13674" s="11">
        <v>1.9129475582211808</v>
      </c>
      <c r="K13674" s="11">
        <v>0</v>
      </c>
      <c r="L13674" s="11">
        <v>0.95647377911059039</v>
      </c>
      <c r="M13674" s="11">
        <v>310.05248761710328</v>
      </c>
      <c r="N13674" s="11">
        <v>93.893606719157447</v>
      </c>
    </row>
    <row r="13675" spans="1:14" ht="12.75" x14ac:dyDescent="0.35">
      <c r="A13675" s="40">
        <v>44610</v>
      </c>
      <c r="B13675" s="40">
        <v>44611</v>
      </c>
      <c r="C13675" s="12" t="s">
        <v>26</v>
      </c>
      <c r="D13675" s="12" t="s">
        <v>2</v>
      </c>
      <c r="E13675" s="12" t="s">
        <v>24</v>
      </c>
      <c r="F13675" s="12" t="s">
        <v>25</v>
      </c>
      <c r="G13675" s="12" t="s">
        <v>40</v>
      </c>
      <c r="H13675" s="12" t="s">
        <v>58</v>
      </c>
      <c r="I13675" s="13">
        <v>0.95646771822903509</v>
      </c>
      <c r="J13675" s="13">
        <v>1.9129354364580702</v>
      </c>
      <c r="K13675" s="13">
        <v>1.9129354364580702</v>
      </c>
      <c r="L13675" s="13">
        <v>0.95646771822903509</v>
      </c>
      <c r="M13675" s="13">
        <v>316.06032713031379</v>
      </c>
      <c r="N13675" s="13">
        <v>117.76936130471501</v>
      </c>
    </row>
    <row r="13676" spans="1:14" ht="12.75" x14ac:dyDescent="0.35">
      <c r="A13676" s="41">
        <v>44610</v>
      </c>
      <c r="B13676" s="41">
        <v>44612</v>
      </c>
      <c r="C13676" s="10" t="s">
        <v>26</v>
      </c>
      <c r="D13676" s="10" t="s">
        <v>2</v>
      </c>
      <c r="E13676" s="10" t="s">
        <v>24</v>
      </c>
      <c r="F13676" s="12" t="s">
        <v>60</v>
      </c>
      <c r="G13676" s="10" t="s">
        <v>40</v>
      </c>
      <c r="H13676" s="10" t="s">
        <v>57</v>
      </c>
      <c r="I13676" s="11">
        <v>0.95646468778825744</v>
      </c>
      <c r="J13676" s="11">
        <v>1.9129293755765149</v>
      </c>
      <c r="K13676" s="11">
        <v>0.95646468778825744</v>
      </c>
      <c r="L13676" s="11">
        <v>0.95646468778825744</v>
      </c>
      <c r="M13676" s="11">
        <v>401.23866581532957</v>
      </c>
      <c r="N13676" s="11">
        <v>94.096297765386694</v>
      </c>
    </row>
    <row r="13677" spans="1:14" ht="12.75" x14ac:dyDescent="0.35">
      <c r="A13677" s="41">
        <v>44610</v>
      </c>
      <c r="B13677" s="41">
        <v>44612</v>
      </c>
      <c r="C13677" s="10" t="s">
        <v>26</v>
      </c>
      <c r="D13677" s="10" t="s">
        <v>2</v>
      </c>
      <c r="E13677" s="10" t="s">
        <v>24</v>
      </c>
      <c r="F13677" s="10" t="s">
        <v>25</v>
      </c>
      <c r="G13677" s="10" t="s">
        <v>39</v>
      </c>
      <c r="H13677" s="10" t="s">
        <v>54</v>
      </c>
      <c r="I13677" s="11">
        <v>0.95645862690670214</v>
      </c>
      <c r="J13677" s="11">
        <v>1.9129172538134043</v>
      </c>
      <c r="K13677" s="11">
        <v>0.95645862690670214</v>
      </c>
      <c r="L13677" s="11">
        <v>0.95645862690670214</v>
      </c>
      <c r="M13677" s="11">
        <v>589.57410546261724</v>
      </c>
      <c r="N13677" s="11">
        <v>172.63772148905366</v>
      </c>
    </row>
    <row r="13678" spans="1:14" ht="12.75" x14ac:dyDescent="0.35">
      <c r="A13678" s="40">
        <v>44610</v>
      </c>
      <c r="B13678" s="40">
        <v>44612</v>
      </c>
      <c r="C13678" s="12" t="s">
        <v>26</v>
      </c>
      <c r="D13678" s="12" t="s">
        <v>2</v>
      </c>
      <c r="E13678" s="12" t="s">
        <v>24</v>
      </c>
      <c r="F13678" s="12" t="s">
        <v>25</v>
      </c>
      <c r="G13678" s="12" t="s">
        <v>39</v>
      </c>
      <c r="H13678" s="12" t="s">
        <v>58</v>
      </c>
      <c r="I13678" s="13">
        <v>0.95644953558436918</v>
      </c>
      <c r="J13678" s="13">
        <v>0.95644953558436918</v>
      </c>
      <c r="K13678" s="13">
        <v>0.95644953558436918</v>
      </c>
      <c r="L13678" s="13">
        <v>0.95644953558436918</v>
      </c>
      <c r="M13678" s="13">
        <v>271.39694773833213</v>
      </c>
      <c r="N13678" s="13">
        <v>73.109751464076652</v>
      </c>
    </row>
    <row r="13679" spans="1:14" ht="12.75" x14ac:dyDescent="0.35">
      <c r="A13679" s="41">
        <v>44610</v>
      </c>
      <c r="B13679" s="41">
        <v>44612</v>
      </c>
      <c r="C13679" s="10" t="s">
        <v>26</v>
      </c>
      <c r="D13679" s="10" t="s">
        <v>2</v>
      </c>
      <c r="E13679" s="10" t="s">
        <v>24</v>
      </c>
      <c r="F13679" s="10" t="s">
        <v>25</v>
      </c>
      <c r="G13679" s="10" t="s">
        <v>39</v>
      </c>
      <c r="H13679" s="10" t="s">
        <v>58</v>
      </c>
      <c r="I13679" s="11">
        <v>0.95643741382125858</v>
      </c>
      <c r="J13679" s="11">
        <v>1.9128748276425172</v>
      </c>
      <c r="K13679" s="11">
        <v>0</v>
      </c>
      <c r="L13679" s="11">
        <v>0.95643741382125858</v>
      </c>
      <c r="M13679" s="11">
        <v>296.4335656668045</v>
      </c>
      <c r="N13679" s="11">
        <v>73.108824892359735</v>
      </c>
    </row>
    <row r="13680" spans="1:14" ht="12.75" x14ac:dyDescent="0.35">
      <c r="A13680" s="41">
        <v>44610</v>
      </c>
      <c r="B13680" s="41">
        <v>44612</v>
      </c>
      <c r="C13680" s="10" t="s">
        <v>26</v>
      </c>
      <c r="D13680" s="10" t="s">
        <v>2</v>
      </c>
      <c r="E13680" s="10" t="s">
        <v>24</v>
      </c>
      <c r="F13680" s="12" t="s">
        <v>60</v>
      </c>
      <c r="G13680" s="10" t="s">
        <v>40</v>
      </c>
      <c r="H13680" s="10" t="s">
        <v>54</v>
      </c>
      <c r="I13680" s="11">
        <v>0.95642832249892562</v>
      </c>
      <c r="J13680" s="11">
        <v>0.95642832249892562</v>
      </c>
      <c r="K13680" s="11">
        <v>1.9128566449978512</v>
      </c>
      <c r="L13680" s="11">
        <v>0.95642832249892562</v>
      </c>
      <c r="M13680" s="11">
        <v>1162.8247893515359</v>
      </c>
      <c r="N13680" s="11">
        <v>172.63225164042407</v>
      </c>
    </row>
    <row r="13681" spans="1:14" ht="12.75" x14ac:dyDescent="0.35">
      <c r="A13681" s="41">
        <v>44610</v>
      </c>
      <c r="B13681" s="41">
        <v>44612</v>
      </c>
      <c r="C13681" s="10" t="s">
        <v>26</v>
      </c>
      <c r="D13681" s="10" t="s">
        <v>2</v>
      </c>
      <c r="E13681" s="10" t="s">
        <v>24</v>
      </c>
      <c r="F13681" s="10" t="s">
        <v>25</v>
      </c>
      <c r="G13681" s="10" t="s">
        <v>39</v>
      </c>
      <c r="H13681" s="10" t="s">
        <v>55</v>
      </c>
      <c r="I13681" s="11">
        <v>0.95642529205814797</v>
      </c>
      <c r="J13681" s="11">
        <v>1.9128505841162959</v>
      </c>
      <c r="K13681" s="11">
        <v>1.9128505841162959</v>
      </c>
      <c r="L13681" s="11">
        <v>0.95642529205814797</v>
      </c>
      <c r="M13681" s="11">
        <v>439.37211736321291</v>
      </c>
      <c r="N13681" s="11">
        <v>135.467030124996</v>
      </c>
    </row>
    <row r="13682" spans="1:14" ht="12.75" x14ac:dyDescent="0.35">
      <c r="A13682" s="41">
        <v>44610</v>
      </c>
      <c r="B13682" s="41">
        <v>44611</v>
      </c>
      <c r="C13682" s="10" t="s">
        <v>26</v>
      </c>
      <c r="D13682" s="10" t="s">
        <v>2</v>
      </c>
      <c r="E13682" s="10" t="s">
        <v>24</v>
      </c>
      <c r="F13682" s="10" t="s">
        <v>25</v>
      </c>
      <c r="G13682" s="10" t="s">
        <v>40</v>
      </c>
      <c r="H13682" s="10" t="s">
        <v>57</v>
      </c>
      <c r="I13682" s="11">
        <v>0.95641923117659267</v>
      </c>
      <c r="J13682" s="11">
        <v>1.9128384623531853</v>
      </c>
      <c r="K13682" s="11">
        <v>0.95641923117659267</v>
      </c>
      <c r="L13682" s="11">
        <v>0.95641923117659267</v>
      </c>
      <c r="M13682" s="11">
        <v>418.25465505977542</v>
      </c>
      <c r="N13682" s="11">
        <v>111.13502710567354</v>
      </c>
    </row>
    <row r="13683" spans="1:14" ht="12.75" x14ac:dyDescent="0.35">
      <c r="A13683" s="40">
        <v>44610</v>
      </c>
      <c r="B13683" s="40">
        <v>44611</v>
      </c>
      <c r="C13683" s="12" t="s">
        <v>26</v>
      </c>
      <c r="D13683" s="12" t="s">
        <v>2</v>
      </c>
      <c r="E13683" s="12" t="s">
        <v>24</v>
      </c>
      <c r="F13683" s="12" t="s">
        <v>25</v>
      </c>
      <c r="G13683" s="12" t="s">
        <v>39</v>
      </c>
      <c r="H13683" s="12" t="s">
        <v>57</v>
      </c>
      <c r="I13683" s="13">
        <v>0.95641620073581501</v>
      </c>
      <c r="J13683" s="13">
        <v>1.91283240147163</v>
      </c>
      <c r="K13683" s="13">
        <v>0.95641620073581501</v>
      </c>
      <c r="L13683" s="13">
        <v>0.95641620073581501</v>
      </c>
      <c r="M13683" s="13">
        <v>327.2805434089376</v>
      </c>
      <c r="N13683" s="13">
        <v>111.13467497126743</v>
      </c>
    </row>
    <row r="13684" spans="1:14" ht="12.75" x14ac:dyDescent="0.35">
      <c r="A13684" s="40">
        <v>44610</v>
      </c>
      <c r="B13684" s="40">
        <v>44611</v>
      </c>
      <c r="C13684" s="12" t="s">
        <v>22</v>
      </c>
      <c r="D13684" s="12" t="s">
        <v>2</v>
      </c>
      <c r="E13684" s="12" t="s">
        <v>24</v>
      </c>
      <c r="F13684" s="12" t="s">
        <v>25</v>
      </c>
      <c r="G13684" s="12" t="s">
        <v>39</v>
      </c>
      <c r="H13684" s="12" t="s">
        <v>55</v>
      </c>
      <c r="I13684" s="13">
        <v>0.95641317029503736</v>
      </c>
      <c r="J13684" s="13">
        <v>1.9128263405900747</v>
      </c>
      <c r="K13684" s="13">
        <v>0</v>
      </c>
      <c r="L13684" s="13">
        <v>0.95641317029503736</v>
      </c>
      <c r="M13684" s="13">
        <v>421.10202016306022</v>
      </c>
      <c r="N13684" s="13">
        <v>117.19264172538892</v>
      </c>
    </row>
    <row r="13685" spans="1:14" ht="12.75" x14ac:dyDescent="0.35">
      <c r="A13685" s="41">
        <v>44610</v>
      </c>
      <c r="B13685" s="41">
        <v>44612</v>
      </c>
      <c r="C13685" s="10" t="s">
        <v>22</v>
      </c>
      <c r="D13685" s="10" t="s">
        <v>2</v>
      </c>
      <c r="E13685" s="10" t="s">
        <v>24</v>
      </c>
      <c r="F13685" s="10" t="s">
        <v>25</v>
      </c>
      <c r="G13685" s="10" t="s">
        <v>39</v>
      </c>
      <c r="H13685" s="10" t="s">
        <v>57</v>
      </c>
      <c r="I13685" s="11">
        <v>0.95641013985425971</v>
      </c>
      <c r="J13685" s="11">
        <v>1.9128202797085194</v>
      </c>
      <c r="K13685" s="11">
        <v>1.9128202797085194</v>
      </c>
      <c r="L13685" s="11">
        <v>0.95641013985425971</v>
      </c>
      <c r="M13685" s="11">
        <v>350.07852201347845</v>
      </c>
      <c r="N13685" s="11">
        <v>133.93402330846885</v>
      </c>
    </row>
    <row r="13686" spans="1:14" ht="12.75" x14ac:dyDescent="0.35">
      <c r="A13686" s="40">
        <v>44610</v>
      </c>
      <c r="B13686" s="40">
        <v>44611</v>
      </c>
      <c r="C13686" s="12" t="s">
        <v>22</v>
      </c>
      <c r="D13686" s="12" t="s">
        <v>2</v>
      </c>
      <c r="E13686" s="12" t="s">
        <v>24</v>
      </c>
      <c r="F13686" s="12" t="s">
        <v>25</v>
      </c>
      <c r="G13686" s="12" t="s">
        <v>39</v>
      </c>
      <c r="H13686" s="12" t="s">
        <v>57</v>
      </c>
      <c r="I13686" s="13">
        <v>0.95640104853192676</v>
      </c>
      <c r="J13686" s="13">
        <v>1.9128020970638535</v>
      </c>
      <c r="K13686" s="13">
        <v>1.9128020970638535</v>
      </c>
      <c r="L13686" s="13">
        <v>0.95640104853192676</v>
      </c>
      <c r="M13686" s="13">
        <v>371.81646634904411</v>
      </c>
      <c r="N13686" s="13">
        <v>128.37936157984819</v>
      </c>
    </row>
    <row r="13687" spans="1:14" ht="12.75" x14ac:dyDescent="0.35">
      <c r="A13687" s="41">
        <v>44610</v>
      </c>
      <c r="B13687" s="41">
        <v>44613</v>
      </c>
      <c r="C13687" s="10" t="s">
        <v>33</v>
      </c>
      <c r="D13687" s="10" t="s">
        <v>6</v>
      </c>
      <c r="E13687" s="10" t="s">
        <v>24</v>
      </c>
      <c r="F13687" s="10" t="s">
        <v>25</v>
      </c>
      <c r="G13687" s="10" t="s">
        <v>39</v>
      </c>
      <c r="H13687" s="10" t="s">
        <v>57</v>
      </c>
      <c r="I13687" s="11">
        <v>0.95638286588726085</v>
      </c>
      <c r="J13687" s="11">
        <v>1.9127657317745217</v>
      </c>
      <c r="K13687" s="11">
        <v>0</v>
      </c>
      <c r="L13687" s="11">
        <v>0.95638286588726085</v>
      </c>
      <c r="M13687" s="11">
        <v>208.20739992459704</v>
      </c>
      <c r="N13687" s="11">
        <v>74.545903258102697</v>
      </c>
    </row>
    <row r="13688" spans="1:14" ht="12.75" x14ac:dyDescent="0.35">
      <c r="A13688" s="40">
        <v>44610</v>
      </c>
      <c r="B13688" s="40">
        <v>44613</v>
      </c>
      <c r="C13688" s="12" t="s">
        <v>33</v>
      </c>
      <c r="D13688" s="12" t="s">
        <v>6</v>
      </c>
      <c r="E13688" s="12" t="s">
        <v>24</v>
      </c>
      <c r="F13688" s="12" t="s">
        <v>25</v>
      </c>
      <c r="G13688" s="12" t="s">
        <v>39</v>
      </c>
      <c r="H13688" s="12" t="s">
        <v>59</v>
      </c>
      <c r="I13688" s="13">
        <v>0.9563798354464832</v>
      </c>
      <c r="J13688" s="13">
        <v>2.8691395063394496</v>
      </c>
      <c r="K13688" s="13">
        <v>0.9563798354464832</v>
      </c>
      <c r="L13688" s="13">
        <v>0.9563798354464832</v>
      </c>
      <c r="M13688" s="13">
        <v>239.05097686574828</v>
      </c>
      <c r="N13688" s="13">
        <v>126.03958276806723</v>
      </c>
    </row>
    <row r="13689" spans="1:14" ht="12.75" x14ac:dyDescent="0.35">
      <c r="A13689" s="40">
        <v>44610</v>
      </c>
      <c r="B13689" s="40">
        <v>44611</v>
      </c>
      <c r="C13689" s="12" t="s">
        <v>33</v>
      </c>
      <c r="D13689" s="12" t="s">
        <v>6</v>
      </c>
      <c r="E13689" s="12" t="s">
        <v>24</v>
      </c>
      <c r="F13689" s="12" t="s">
        <v>25</v>
      </c>
      <c r="G13689" s="12" t="s">
        <v>39</v>
      </c>
      <c r="H13689" s="12" t="s">
        <v>57</v>
      </c>
      <c r="I13689" s="13">
        <v>0.95637074412415024</v>
      </c>
      <c r="J13689" s="13">
        <v>1.9127414882483005</v>
      </c>
      <c r="K13689" s="13">
        <v>1.9127414882483005</v>
      </c>
      <c r="L13689" s="13">
        <v>0.95637074412415024</v>
      </c>
      <c r="M13689" s="13">
        <v>308.0893054839525</v>
      </c>
      <c r="N13689" s="13">
        <v>186.35832477763091</v>
      </c>
    </row>
    <row r="13690" spans="1:14" ht="12.75" x14ac:dyDescent="0.35">
      <c r="A13690" s="41">
        <v>44610</v>
      </c>
      <c r="B13690" s="41">
        <v>44612</v>
      </c>
      <c r="C13690" s="10" t="s">
        <v>33</v>
      </c>
      <c r="D13690" s="10" t="s">
        <v>6</v>
      </c>
      <c r="E13690" s="10" t="s">
        <v>24</v>
      </c>
      <c r="F13690" s="10" t="s">
        <v>25</v>
      </c>
      <c r="G13690" s="10" t="s">
        <v>39</v>
      </c>
      <c r="H13690" s="10" t="s">
        <v>57</v>
      </c>
      <c r="I13690" s="11">
        <v>0.95636771368337259</v>
      </c>
      <c r="J13690" s="11">
        <v>1.9127354273667452</v>
      </c>
      <c r="K13690" s="11">
        <v>0</v>
      </c>
      <c r="L13690" s="11">
        <v>0.95636771368337259</v>
      </c>
      <c r="M13690" s="11">
        <v>191.0233951974835</v>
      </c>
      <c r="N13690" s="11">
        <v>79.682648994142099</v>
      </c>
    </row>
    <row r="13691" spans="1:14" ht="12.75" x14ac:dyDescent="0.35">
      <c r="A13691" s="41">
        <v>44610</v>
      </c>
      <c r="B13691" s="41">
        <v>44611</v>
      </c>
      <c r="C13691" s="10" t="s">
        <v>35</v>
      </c>
      <c r="D13691" s="10" t="s">
        <v>6</v>
      </c>
      <c r="E13691" s="10" t="s">
        <v>24</v>
      </c>
      <c r="F13691" s="10" t="s">
        <v>25</v>
      </c>
      <c r="G13691" s="10" t="s">
        <v>39</v>
      </c>
      <c r="H13691" s="10" t="s">
        <v>57</v>
      </c>
      <c r="I13691" s="11">
        <v>0.95636165280181729</v>
      </c>
      <c r="J13691" s="11">
        <v>1.9127233056036346</v>
      </c>
      <c r="K13691" s="11">
        <v>0</v>
      </c>
      <c r="L13691" s="11">
        <v>0.95636165280181729</v>
      </c>
      <c r="M13691" s="11">
        <v>213.34881845943633</v>
      </c>
      <c r="N13691" s="11">
        <v>92.180824890438842</v>
      </c>
    </row>
    <row r="13692" spans="1:14" ht="12.75" x14ac:dyDescent="0.35">
      <c r="A13692" s="40">
        <v>44610</v>
      </c>
      <c r="B13692" s="40">
        <v>44611</v>
      </c>
      <c r="C13692" s="12" t="s">
        <v>44</v>
      </c>
      <c r="D13692" s="12" t="s">
        <v>6</v>
      </c>
      <c r="E13692" s="12" t="s">
        <v>24</v>
      </c>
      <c r="F13692" s="12" t="s">
        <v>25</v>
      </c>
      <c r="G13692" s="12" t="s">
        <v>39</v>
      </c>
      <c r="H13692" s="12" t="s">
        <v>57</v>
      </c>
      <c r="I13692" s="13">
        <v>0.95635559192026198</v>
      </c>
      <c r="J13692" s="13">
        <v>1.912711183840524</v>
      </c>
      <c r="K13692" s="13">
        <v>0</v>
      </c>
      <c r="L13692" s="13">
        <v>0.95635559192026198</v>
      </c>
      <c r="M13692" s="13">
        <v>205.22133968818801</v>
      </c>
      <c r="N13692" s="13">
        <v>93.882004705793051</v>
      </c>
    </row>
    <row r="13693" spans="1:14" ht="12.75" x14ac:dyDescent="0.35">
      <c r="A13693" s="40">
        <v>44610</v>
      </c>
      <c r="B13693" s="40">
        <v>44612</v>
      </c>
      <c r="C13693" s="12" t="s">
        <v>44</v>
      </c>
      <c r="D13693" s="12" t="s">
        <v>6</v>
      </c>
      <c r="E13693" s="12" t="s">
        <v>24</v>
      </c>
      <c r="F13693" s="12" t="s">
        <v>25</v>
      </c>
      <c r="G13693" s="12" t="s">
        <v>39</v>
      </c>
      <c r="H13693" s="12" t="s">
        <v>57</v>
      </c>
      <c r="I13693" s="13">
        <v>0.95635256147948433</v>
      </c>
      <c r="J13693" s="13">
        <v>1.9127051229589687</v>
      </c>
      <c r="K13693" s="13">
        <v>0</v>
      </c>
      <c r="L13693" s="13">
        <v>0.95635256147948433</v>
      </c>
      <c r="M13693" s="13">
        <v>195.59638948805753</v>
      </c>
      <c r="N13693" s="13">
        <v>77.735356358441649</v>
      </c>
    </row>
    <row r="13694" spans="1:14" ht="12.75" x14ac:dyDescent="0.35">
      <c r="A13694" s="41">
        <v>44610</v>
      </c>
      <c r="B13694" s="41">
        <v>44612</v>
      </c>
      <c r="C13694" s="12" t="s">
        <v>44</v>
      </c>
      <c r="D13694" s="10" t="s">
        <v>6</v>
      </c>
      <c r="E13694" s="10" t="s">
        <v>24</v>
      </c>
      <c r="F13694" s="10" t="s">
        <v>25</v>
      </c>
      <c r="G13694" s="10" t="s">
        <v>39</v>
      </c>
      <c r="H13694" s="10" t="s">
        <v>56</v>
      </c>
      <c r="I13694" s="11">
        <v>0.95634953103870668</v>
      </c>
      <c r="J13694" s="11">
        <v>0.95634953103870668</v>
      </c>
      <c r="K13694" s="11">
        <v>1.9126990620774134</v>
      </c>
      <c r="L13694" s="11">
        <v>0.95634953103870668</v>
      </c>
      <c r="M13694" s="11">
        <v>197.98148114511318</v>
      </c>
      <c r="N13694" s="11">
        <v>75.512245779962143</v>
      </c>
    </row>
    <row r="13695" spans="1:14" ht="12.75" x14ac:dyDescent="0.35">
      <c r="A13695" s="41">
        <v>44610</v>
      </c>
      <c r="B13695" s="41">
        <v>44611</v>
      </c>
      <c r="C13695" s="12" t="s">
        <v>44</v>
      </c>
      <c r="D13695" s="10" t="s">
        <v>6</v>
      </c>
      <c r="E13695" s="10" t="s">
        <v>24</v>
      </c>
      <c r="F13695" s="10" t="s">
        <v>25</v>
      </c>
      <c r="G13695" s="10" t="s">
        <v>39</v>
      </c>
      <c r="H13695" s="10" t="s">
        <v>57</v>
      </c>
      <c r="I13695" s="11">
        <v>0.95634650059792903</v>
      </c>
      <c r="J13695" s="11">
        <v>1.9126930011958581</v>
      </c>
      <c r="K13695" s="11">
        <v>1.9126930011958581</v>
      </c>
      <c r="L13695" s="11">
        <v>0.95634650059792903</v>
      </c>
      <c r="M13695" s="11">
        <v>259.07278658759606</v>
      </c>
      <c r="N13695" s="11">
        <v>138.68023449493796</v>
      </c>
    </row>
    <row r="13696" spans="1:14" ht="12.75" x14ac:dyDescent="0.35">
      <c r="A13696" s="40">
        <v>44610</v>
      </c>
      <c r="B13696" s="40">
        <v>44611</v>
      </c>
      <c r="C13696" s="12" t="s">
        <v>44</v>
      </c>
      <c r="D13696" s="12" t="s">
        <v>6</v>
      </c>
      <c r="E13696" s="12" t="s">
        <v>24</v>
      </c>
      <c r="F13696" s="12" t="s">
        <v>25</v>
      </c>
      <c r="G13696" s="12" t="s">
        <v>39</v>
      </c>
      <c r="H13696" s="12" t="s">
        <v>57</v>
      </c>
      <c r="I13696" s="13">
        <v>0.95634347015715138</v>
      </c>
      <c r="J13696" s="13">
        <v>1.9126869403143028</v>
      </c>
      <c r="K13696" s="13">
        <v>1.9126869403143028</v>
      </c>
      <c r="L13696" s="13">
        <v>0.95634347015715138</v>
      </c>
      <c r="M13696" s="13">
        <v>259.07196564588054</v>
      </c>
      <c r="N13696" s="13">
        <v>138.67979504936315</v>
      </c>
    </row>
    <row r="13697" spans="1:14" ht="12.75" x14ac:dyDescent="0.35">
      <c r="A13697" s="41">
        <v>44610</v>
      </c>
      <c r="B13697" s="41">
        <v>44613</v>
      </c>
      <c r="C13697" s="10" t="s">
        <v>36</v>
      </c>
      <c r="D13697" s="10" t="s">
        <v>6</v>
      </c>
      <c r="E13697" s="10" t="s">
        <v>24</v>
      </c>
      <c r="F13697" s="10" t="s">
        <v>25</v>
      </c>
      <c r="G13697" s="10" t="s">
        <v>39</v>
      </c>
      <c r="H13697" s="10" t="s">
        <v>57</v>
      </c>
      <c r="I13697" s="11">
        <v>0.95634043971637372</v>
      </c>
      <c r="J13697" s="11">
        <v>1.9126808794327474</v>
      </c>
      <c r="K13697" s="11">
        <v>0</v>
      </c>
      <c r="L13697" s="11">
        <v>0.95634043971637372</v>
      </c>
      <c r="M13697" s="11">
        <v>183.38048654934951</v>
      </c>
      <c r="N13697" s="11">
        <v>72.042915593137593</v>
      </c>
    </row>
    <row r="13698" spans="1:14" ht="12.75" x14ac:dyDescent="0.35">
      <c r="A13698" s="41">
        <v>44610</v>
      </c>
      <c r="B13698" s="41">
        <v>44614</v>
      </c>
      <c r="C13698" s="10" t="s">
        <v>36</v>
      </c>
      <c r="D13698" s="10" t="s">
        <v>6</v>
      </c>
      <c r="E13698" s="10" t="s">
        <v>24</v>
      </c>
      <c r="F13698" s="10" t="s">
        <v>25</v>
      </c>
      <c r="G13698" s="10" t="s">
        <v>39</v>
      </c>
      <c r="H13698" s="10" t="s">
        <v>57</v>
      </c>
      <c r="I13698" s="11">
        <v>0.95633437883481842</v>
      </c>
      <c r="J13698" s="11">
        <v>1.9126687576696368</v>
      </c>
      <c r="K13698" s="11">
        <v>0</v>
      </c>
      <c r="L13698" s="11">
        <v>0.95633437883481842</v>
      </c>
      <c r="M13698" s="11">
        <v>183.3793243613228</v>
      </c>
      <c r="N13698" s="11">
        <v>72.042459015584058</v>
      </c>
    </row>
    <row r="13699" spans="1:14" ht="12.75" x14ac:dyDescent="0.35">
      <c r="A13699" s="40">
        <v>44610</v>
      </c>
      <c r="B13699" s="40">
        <v>44612</v>
      </c>
      <c r="C13699" s="12" t="s">
        <v>36</v>
      </c>
      <c r="D13699" s="12" t="s">
        <v>6</v>
      </c>
      <c r="E13699" s="12" t="s">
        <v>24</v>
      </c>
      <c r="F13699" s="12" t="s">
        <v>25</v>
      </c>
      <c r="G13699" s="12" t="s">
        <v>39</v>
      </c>
      <c r="H13699" s="12" t="s">
        <v>58</v>
      </c>
      <c r="I13699" s="13">
        <v>0.95632831795326312</v>
      </c>
      <c r="J13699" s="13">
        <v>1.9126566359065262</v>
      </c>
      <c r="K13699" s="13">
        <v>1.9126566359065262</v>
      </c>
      <c r="L13699" s="13">
        <v>0.95632831795326312</v>
      </c>
      <c r="M13699" s="13">
        <v>201.68178123756962</v>
      </c>
      <c r="N13699" s="13">
        <v>99.546284110235234</v>
      </c>
    </row>
    <row r="13700" spans="1:14" ht="12.75" x14ac:dyDescent="0.35">
      <c r="A13700" s="41">
        <v>44610</v>
      </c>
      <c r="B13700" s="41">
        <v>44612</v>
      </c>
      <c r="C13700" s="10" t="s">
        <v>36</v>
      </c>
      <c r="D13700" s="10" t="s">
        <v>6</v>
      </c>
      <c r="E13700" s="10" t="s">
        <v>24</v>
      </c>
      <c r="F13700" s="10" t="s">
        <v>25</v>
      </c>
      <c r="G13700" s="10" t="s">
        <v>39</v>
      </c>
      <c r="H13700" s="10" t="s">
        <v>56</v>
      </c>
      <c r="I13700" s="11">
        <v>0.95632528751248547</v>
      </c>
      <c r="J13700" s="11">
        <v>2.8689758625374564</v>
      </c>
      <c r="K13700" s="11">
        <v>0.95632528751248547</v>
      </c>
      <c r="L13700" s="11">
        <v>0.95632528751248547</v>
      </c>
      <c r="M13700" s="11">
        <v>297.74226911052347</v>
      </c>
      <c r="N13700" s="11">
        <v>175.28428050238867</v>
      </c>
    </row>
    <row r="13701" spans="1:14" ht="12.75" x14ac:dyDescent="0.35">
      <c r="A13701" s="41">
        <v>44610</v>
      </c>
      <c r="B13701" s="41">
        <v>44613</v>
      </c>
      <c r="C13701" s="10" t="s">
        <v>34</v>
      </c>
      <c r="D13701" s="10" t="s">
        <v>6</v>
      </c>
      <c r="E13701" s="10" t="s">
        <v>24</v>
      </c>
      <c r="F13701" s="10" t="s">
        <v>25</v>
      </c>
      <c r="G13701" s="10" t="s">
        <v>39</v>
      </c>
      <c r="H13701" s="10" t="s">
        <v>57</v>
      </c>
      <c r="I13701" s="11">
        <v>0.95631316574937486</v>
      </c>
      <c r="J13701" s="11">
        <v>0.95631316574937486</v>
      </c>
      <c r="K13701" s="11">
        <v>1.9126263314987497</v>
      </c>
      <c r="L13701" s="11">
        <v>0.95631316574937486</v>
      </c>
      <c r="M13701" s="11">
        <v>215.57706561279633</v>
      </c>
      <c r="N13701" s="11">
        <v>104.24266990371385</v>
      </c>
    </row>
    <row r="13702" spans="1:14" ht="12.75" x14ac:dyDescent="0.35">
      <c r="A13702" s="40">
        <v>44610</v>
      </c>
      <c r="B13702" s="40">
        <v>44612</v>
      </c>
      <c r="C13702" s="12" t="s">
        <v>34</v>
      </c>
      <c r="D13702" s="12" t="s">
        <v>6</v>
      </c>
      <c r="E13702" s="12" t="s">
        <v>24</v>
      </c>
      <c r="F13702" s="12" t="s">
        <v>25</v>
      </c>
      <c r="G13702" s="12" t="s">
        <v>39</v>
      </c>
      <c r="H13702" s="12" t="s">
        <v>57</v>
      </c>
      <c r="I13702" s="13">
        <v>0.95631013530859721</v>
      </c>
      <c r="J13702" s="13">
        <v>1.9126202706171944</v>
      </c>
      <c r="K13702" s="13">
        <v>0</v>
      </c>
      <c r="L13702" s="13">
        <v>0.95631013530859721</v>
      </c>
      <c r="M13702" s="13">
        <v>191.01189458272813</v>
      </c>
      <c r="N13702" s="13">
        <v>79.677851678882263</v>
      </c>
    </row>
    <row r="13703" spans="1:14" ht="12.75" x14ac:dyDescent="0.35">
      <c r="A13703" s="41">
        <v>44610</v>
      </c>
      <c r="B13703" s="41">
        <v>44612</v>
      </c>
      <c r="C13703" s="10" t="s">
        <v>34</v>
      </c>
      <c r="D13703" s="10" t="s">
        <v>6</v>
      </c>
      <c r="E13703" s="10" t="s">
        <v>24</v>
      </c>
      <c r="F13703" s="10" t="s">
        <v>25</v>
      </c>
      <c r="G13703" s="10" t="s">
        <v>39</v>
      </c>
      <c r="H13703" s="10" t="s">
        <v>56</v>
      </c>
      <c r="I13703" s="11">
        <v>0.95630710486781956</v>
      </c>
      <c r="J13703" s="11">
        <v>1.9126142097356391</v>
      </c>
      <c r="K13703" s="11">
        <v>0</v>
      </c>
      <c r="L13703" s="11">
        <v>0.95630710486781956</v>
      </c>
      <c r="M13703" s="11">
        <v>222.11372428624114</v>
      </c>
      <c r="N13703" s="11">
        <v>87.640473908251465</v>
      </c>
    </row>
    <row r="13704" spans="1:14" ht="12.75" x14ac:dyDescent="0.35">
      <c r="A13704" s="41">
        <v>44610</v>
      </c>
      <c r="B13704" s="41">
        <v>44612</v>
      </c>
      <c r="C13704" s="10" t="s">
        <v>31</v>
      </c>
      <c r="D13704" s="10" t="s">
        <v>6</v>
      </c>
      <c r="E13704" s="10" t="s">
        <v>24</v>
      </c>
      <c r="F13704" s="10" t="s">
        <v>25</v>
      </c>
      <c r="G13704" s="10" t="s">
        <v>39</v>
      </c>
      <c r="H13704" s="10" t="s">
        <v>58</v>
      </c>
      <c r="I13704" s="11">
        <v>0.9562980135454866</v>
      </c>
      <c r="J13704" s="11">
        <v>1.9125960270909732</v>
      </c>
      <c r="K13704" s="11">
        <v>0</v>
      </c>
      <c r="L13704" s="11">
        <v>0.9562980135454866</v>
      </c>
      <c r="M13704" s="11">
        <v>175.23042994583605</v>
      </c>
      <c r="N13704" s="11">
        <v>73.098169317615287</v>
      </c>
    </row>
    <row r="13705" spans="1:14" ht="12.75" x14ac:dyDescent="0.35">
      <c r="A13705" s="40">
        <v>44610</v>
      </c>
      <c r="B13705" s="40">
        <v>44611</v>
      </c>
      <c r="C13705" s="12" t="s">
        <v>31</v>
      </c>
      <c r="D13705" s="12" t="s">
        <v>6</v>
      </c>
      <c r="E13705" s="12" t="s">
        <v>24</v>
      </c>
      <c r="F13705" s="12" t="s">
        <v>25</v>
      </c>
      <c r="G13705" s="12" t="s">
        <v>39</v>
      </c>
      <c r="H13705" s="12" t="s">
        <v>56</v>
      </c>
      <c r="I13705" s="13">
        <v>0.9562919526639313</v>
      </c>
      <c r="J13705" s="13">
        <v>1.9125839053278626</v>
      </c>
      <c r="K13705" s="13">
        <v>0.9562919526639313</v>
      </c>
      <c r="L13705" s="13">
        <v>0.9562919526639313</v>
      </c>
      <c r="M13705" s="13">
        <v>244.67946777304036</v>
      </c>
      <c r="N13705" s="13">
        <v>122.22574771093045</v>
      </c>
    </row>
    <row r="13706" spans="1:14" ht="12.75" x14ac:dyDescent="0.35">
      <c r="A13706" s="41">
        <v>44610</v>
      </c>
      <c r="B13706" s="41">
        <v>44612</v>
      </c>
      <c r="C13706" s="10" t="s">
        <v>31</v>
      </c>
      <c r="D13706" s="10" t="s">
        <v>6</v>
      </c>
      <c r="E13706" s="10" t="s">
        <v>24</v>
      </c>
      <c r="F13706" s="10" t="s">
        <v>25</v>
      </c>
      <c r="G13706" s="10" t="s">
        <v>39</v>
      </c>
      <c r="H13706" s="10" t="s">
        <v>57</v>
      </c>
      <c r="I13706" s="11">
        <v>0.956285891782376</v>
      </c>
      <c r="J13706" s="11">
        <v>1.912571783564752</v>
      </c>
      <c r="K13706" s="11">
        <v>1.912571783564752</v>
      </c>
      <c r="L13706" s="11">
        <v>0.956285891782376</v>
      </c>
      <c r="M13706" s="11">
        <v>219.81280459498376</v>
      </c>
      <c r="N13706" s="11">
        <v>108.48158413303075</v>
      </c>
    </row>
    <row r="13707" spans="1:14" ht="12.75" x14ac:dyDescent="0.35">
      <c r="A13707" s="41">
        <v>44610</v>
      </c>
      <c r="B13707" s="41">
        <v>44612</v>
      </c>
      <c r="C13707" s="10" t="s">
        <v>29</v>
      </c>
      <c r="D13707" s="10" t="s">
        <v>6</v>
      </c>
      <c r="E13707" s="10" t="s">
        <v>24</v>
      </c>
      <c r="F13707" s="12" t="s">
        <v>60</v>
      </c>
      <c r="G13707" s="10" t="s">
        <v>39</v>
      </c>
      <c r="H13707" s="10" t="s">
        <v>56</v>
      </c>
      <c r="I13707" s="11">
        <v>0.95627377001926539</v>
      </c>
      <c r="J13707" s="11">
        <v>0.95627377001926539</v>
      </c>
      <c r="K13707" s="11">
        <v>0</v>
      </c>
      <c r="L13707" s="11">
        <v>0.95627377001926539</v>
      </c>
      <c r="M13707" s="11">
        <v>166.27824295225082</v>
      </c>
      <c r="N13707" s="11">
        <v>43.818709473094756</v>
      </c>
    </row>
    <row r="13708" spans="1:14" ht="12.75" x14ac:dyDescent="0.35">
      <c r="A13708" s="41">
        <v>44610</v>
      </c>
      <c r="B13708" s="41">
        <v>44611</v>
      </c>
      <c r="C13708" s="10" t="s">
        <v>29</v>
      </c>
      <c r="D13708" s="10" t="s">
        <v>6</v>
      </c>
      <c r="E13708" s="10" t="s">
        <v>24</v>
      </c>
      <c r="F13708" s="10" t="s">
        <v>25</v>
      </c>
      <c r="G13708" s="10" t="s">
        <v>39</v>
      </c>
      <c r="H13708" s="10" t="s">
        <v>57</v>
      </c>
      <c r="I13708" s="11">
        <v>0.95627073957848774</v>
      </c>
      <c r="J13708" s="11">
        <v>0.95627073957848774</v>
      </c>
      <c r="K13708" s="11">
        <v>0.95627073957848774</v>
      </c>
      <c r="L13708" s="11">
        <v>0.95627073957848774</v>
      </c>
      <c r="M13708" s="11">
        <v>216.11299485381593</v>
      </c>
      <c r="N13708" s="11">
        <v>93.873675055172441</v>
      </c>
    </row>
    <row r="13709" spans="1:14" ht="12.75" x14ac:dyDescent="0.35">
      <c r="A13709" s="40">
        <v>44610</v>
      </c>
      <c r="B13709" s="40">
        <v>44612</v>
      </c>
      <c r="C13709" s="12" t="s">
        <v>26</v>
      </c>
      <c r="D13709" s="12" t="s">
        <v>6</v>
      </c>
      <c r="E13709" s="12" t="s">
        <v>24</v>
      </c>
      <c r="F13709" s="12" t="s">
        <v>60</v>
      </c>
      <c r="G13709" s="12" t="s">
        <v>39</v>
      </c>
      <c r="H13709" s="12" t="s">
        <v>56</v>
      </c>
      <c r="I13709" s="13">
        <v>0.95625861781537713</v>
      </c>
      <c r="J13709" s="13">
        <v>1.9125172356307543</v>
      </c>
      <c r="K13709" s="13">
        <v>0</v>
      </c>
      <c r="L13709" s="13">
        <v>0.95625861781537713</v>
      </c>
      <c r="M13709" s="13">
        <v>210.09362342902753</v>
      </c>
      <c r="N13709" s="13">
        <v>87.636030327070429</v>
      </c>
    </row>
    <row r="13710" spans="1:14" ht="12.75" x14ac:dyDescent="0.35">
      <c r="A13710" s="41">
        <v>44610</v>
      </c>
      <c r="B13710" s="41">
        <v>44612</v>
      </c>
      <c r="C13710" s="10" t="s">
        <v>26</v>
      </c>
      <c r="D13710" s="10" t="s">
        <v>6</v>
      </c>
      <c r="E13710" s="10" t="s">
        <v>24</v>
      </c>
      <c r="F13710" s="10" t="s">
        <v>25</v>
      </c>
      <c r="G13710" s="10" t="s">
        <v>39</v>
      </c>
      <c r="H13710" s="10" t="s">
        <v>57</v>
      </c>
      <c r="I13710" s="11">
        <v>0.95623437428915592</v>
      </c>
      <c r="J13710" s="11">
        <v>1.9124687485783118</v>
      </c>
      <c r="K13710" s="11">
        <v>0</v>
      </c>
      <c r="L13710" s="11">
        <v>0.95623437428915592</v>
      </c>
      <c r="M13710" s="11">
        <v>190.99676219489214</v>
      </c>
      <c r="N13710" s="11">
        <v>79.671539421961398</v>
      </c>
    </row>
    <row r="13711" spans="1:14" ht="12.75" x14ac:dyDescent="0.35">
      <c r="A13711" s="41">
        <v>44610</v>
      </c>
      <c r="B13711" s="41">
        <v>44612</v>
      </c>
      <c r="C13711" s="10" t="s">
        <v>26</v>
      </c>
      <c r="D13711" s="10" t="s">
        <v>6</v>
      </c>
      <c r="E13711" s="10" t="s">
        <v>24</v>
      </c>
      <c r="F13711" s="10" t="s">
        <v>25</v>
      </c>
      <c r="G13711" s="10" t="s">
        <v>39</v>
      </c>
      <c r="H13711" s="10" t="s">
        <v>56</v>
      </c>
      <c r="I13711" s="11">
        <v>0.95623134384837827</v>
      </c>
      <c r="J13711" s="11">
        <v>1.9124626876967565</v>
      </c>
      <c r="K13711" s="11">
        <v>1.9124626876967565</v>
      </c>
      <c r="L13711" s="11">
        <v>0.95623134384837827</v>
      </c>
      <c r="M13711" s="11">
        <v>309.72965869906062</v>
      </c>
      <c r="N13711" s="11">
        <v>175.26706162531221</v>
      </c>
    </row>
    <row r="13712" spans="1:14" ht="12.75" x14ac:dyDescent="0.35">
      <c r="A13712" s="40">
        <v>44610</v>
      </c>
      <c r="B13712" s="40">
        <v>44613</v>
      </c>
      <c r="C13712" s="12" t="s">
        <v>26</v>
      </c>
      <c r="D13712" s="12" t="s">
        <v>6</v>
      </c>
      <c r="E13712" s="12" t="s">
        <v>24</v>
      </c>
      <c r="F13712" s="12" t="s">
        <v>25</v>
      </c>
      <c r="G13712" s="12" t="s">
        <v>39</v>
      </c>
      <c r="H13712" s="12" t="s">
        <v>58</v>
      </c>
      <c r="I13712" s="13">
        <v>0.95617982635515819</v>
      </c>
      <c r="J13712" s="13">
        <v>0.95617982635515819</v>
      </c>
      <c r="K13712" s="13">
        <v>0.95617982635515819</v>
      </c>
      <c r="L13712" s="13">
        <v>0.95617982635515819</v>
      </c>
      <c r="M13712" s="13">
        <v>168.19130475920431</v>
      </c>
      <c r="N13712" s="13">
        <v>66.071666477526733</v>
      </c>
    </row>
    <row r="13713" spans="1:14" ht="12.75" x14ac:dyDescent="0.35">
      <c r="A13713" s="40">
        <v>44610</v>
      </c>
      <c r="B13713" s="40">
        <v>44611</v>
      </c>
      <c r="C13713" s="12" t="s">
        <v>26</v>
      </c>
      <c r="D13713" s="12" t="s">
        <v>6</v>
      </c>
      <c r="E13713" s="12" t="s">
        <v>24</v>
      </c>
      <c r="F13713" s="12" t="s">
        <v>60</v>
      </c>
      <c r="G13713" s="12" t="s">
        <v>39</v>
      </c>
      <c r="H13713" s="12" t="s">
        <v>56</v>
      </c>
      <c r="I13713" s="13">
        <v>0.95616467415126993</v>
      </c>
      <c r="J13713" s="13">
        <v>0.95616467415126993</v>
      </c>
      <c r="K13713" s="13">
        <v>1.9123293483025399</v>
      </c>
      <c r="L13713" s="13">
        <v>0.95616467415126993</v>
      </c>
      <c r="M13713" s="13">
        <v>289.30725413755641</v>
      </c>
      <c r="N13713" s="13">
        <v>154.86217275757599</v>
      </c>
    </row>
    <row r="13714" spans="1:14" ht="12.75" x14ac:dyDescent="0.35">
      <c r="A13714" s="40">
        <v>44610</v>
      </c>
      <c r="B13714" s="40">
        <v>44611</v>
      </c>
      <c r="C13714" s="12" t="s">
        <v>26</v>
      </c>
      <c r="D13714" s="12" t="s">
        <v>6</v>
      </c>
      <c r="E13714" s="12" t="s">
        <v>24</v>
      </c>
      <c r="F13714" s="12" t="s">
        <v>60</v>
      </c>
      <c r="G13714" s="12" t="s">
        <v>39</v>
      </c>
      <c r="H13714" s="12" t="s">
        <v>57</v>
      </c>
      <c r="I13714" s="13">
        <v>0.95615558282893698</v>
      </c>
      <c r="J13714" s="13">
        <v>0.95615558282893698</v>
      </c>
      <c r="K13714" s="13">
        <v>0.95615558282893698</v>
      </c>
      <c r="L13714" s="13">
        <v>0.95615558282893698</v>
      </c>
      <c r="M13714" s="13">
        <v>186.40594626024316</v>
      </c>
      <c r="N13714" s="13">
        <v>64.17320614767651</v>
      </c>
    </row>
    <row r="13715" spans="1:14" ht="12.75" x14ac:dyDescent="0.35">
      <c r="A13715" s="41">
        <v>44610</v>
      </c>
      <c r="B13715" s="41">
        <v>44612</v>
      </c>
      <c r="C13715" s="10" t="s">
        <v>22</v>
      </c>
      <c r="D13715" s="10" t="s">
        <v>6</v>
      </c>
      <c r="E13715" s="10" t="s">
        <v>24</v>
      </c>
      <c r="F13715" s="10" t="s">
        <v>25</v>
      </c>
      <c r="G13715" s="10" t="s">
        <v>39</v>
      </c>
      <c r="H13715" s="10" t="s">
        <v>58</v>
      </c>
      <c r="I13715" s="11">
        <v>0.95614043062504872</v>
      </c>
      <c r="J13715" s="11">
        <v>1.9122808612500974</v>
      </c>
      <c r="K13715" s="11">
        <v>1.9122808612500974</v>
      </c>
      <c r="L13715" s="11">
        <v>0.95614043062504872</v>
      </c>
      <c r="M13715" s="11">
        <v>201.64215734448305</v>
      </c>
      <c r="N13715" s="11">
        <v>99.526726511653223</v>
      </c>
    </row>
    <row r="13716" spans="1:14" ht="12.75" x14ac:dyDescent="0.35">
      <c r="A13716" s="40">
        <v>44610</v>
      </c>
      <c r="B13716" s="40">
        <v>44612</v>
      </c>
      <c r="C13716" s="12" t="s">
        <v>22</v>
      </c>
      <c r="D13716" s="12" t="s">
        <v>6</v>
      </c>
      <c r="E13716" s="12" t="s">
        <v>24</v>
      </c>
      <c r="F13716" s="12" t="s">
        <v>25</v>
      </c>
      <c r="G13716" s="12" t="s">
        <v>39</v>
      </c>
      <c r="H13716" s="12" t="s">
        <v>57</v>
      </c>
      <c r="I13716" s="13">
        <v>0.95613740018427107</v>
      </c>
      <c r="J13716" s="13">
        <v>1.9122748003685421</v>
      </c>
      <c r="K13716" s="13">
        <v>0</v>
      </c>
      <c r="L13716" s="13">
        <v>0.95613740018427107</v>
      </c>
      <c r="M13716" s="13">
        <v>190.97739273846202</v>
      </c>
      <c r="N13716" s="13">
        <v>79.663459733102712</v>
      </c>
    </row>
    <row r="13717" spans="1:14" ht="12.75" x14ac:dyDescent="0.35">
      <c r="A13717" s="40">
        <v>44610</v>
      </c>
      <c r="B13717" s="40">
        <v>44611</v>
      </c>
      <c r="C13717" s="12" t="s">
        <v>22</v>
      </c>
      <c r="D13717" s="12" t="s">
        <v>6</v>
      </c>
      <c r="E13717" s="12" t="s">
        <v>24</v>
      </c>
      <c r="F13717" s="12" t="s">
        <v>25</v>
      </c>
      <c r="G13717" s="12" t="s">
        <v>39</v>
      </c>
      <c r="H13717" s="12" t="s">
        <v>57</v>
      </c>
      <c r="I13717" s="13">
        <v>0.95612830886193811</v>
      </c>
      <c r="J13717" s="13">
        <v>1.9122566177238762</v>
      </c>
      <c r="K13717" s="13">
        <v>0</v>
      </c>
      <c r="L13717" s="13">
        <v>0.95612830886193811</v>
      </c>
      <c r="M13717" s="13">
        <v>216.08080613629198</v>
      </c>
      <c r="N13717" s="13">
        <v>93.859693141630757</v>
      </c>
    </row>
    <row r="13718" spans="1:14" ht="12.75" x14ac:dyDescent="0.35">
      <c r="A13718" s="41">
        <v>44610</v>
      </c>
      <c r="B13718" s="41">
        <v>44611</v>
      </c>
      <c r="C13718" s="10" t="s">
        <v>33</v>
      </c>
      <c r="D13718" s="10" t="s">
        <v>4</v>
      </c>
      <c r="E13718" s="10" t="s">
        <v>24</v>
      </c>
      <c r="F13718" s="10" t="s">
        <v>25</v>
      </c>
      <c r="G13718" s="10" t="s">
        <v>39</v>
      </c>
      <c r="H13718" s="10" t="s">
        <v>58</v>
      </c>
      <c r="I13718" s="11">
        <v>0.95611315665804986</v>
      </c>
      <c r="J13718" s="11">
        <v>1.9122263133160997</v>
      </c>
      <c r="K13718" s="11">
        <v>0</v>
      </c>
      <c r="L13718" s="11">
        <v>0.95611315665804986</v>
      </c>
      <c r="M13718" s="11">
        <v>257.62571501481551</v>
      </c>
      <c r="N13718" s="11">
        <v>89.079821770953174</v>
      </c>
    </row>
    <row r="13719" spans="1:14" ht="12.75" x14ac:dyDescent="0.35">
      <c r="A13719" s="40">
        <v>44610</v>
      </c>
      <c r="B13719" s="40">
        <v>44613</v>
      </c>
      <c r="C13719" s="12" t="s">
        <v>33</v>
      </c>
      <c r="D13719" s="12" t="s">
        <v>4</v>
      </c>
      <c r="E13719" s="12" t="s">
        <v>24</v>
      </c>
      <c r="F13719" s="12" t="s">
        <v>25</v>
      </c>
      <c r="G13719" s="12" t="s">
        <v>39</v>
      </c>
      <c r="H13719" s="12" t="s">
        <v>58</v>
      </c>
      <c r="I13719" s="13">
        <v>0.95610709577649455</v>
      </c>
      <c r="J13719" s="13">
        <v>1.9122141915529891</v>
      </c>
      <c r="K13719" s="13">
        <v>1.9122141915529891</v>
      </c>
      <c r="L13719" s="13">
        <v>0.95610709577649455</v>
      </c>
      <c r="M13719" s="13">
        <v>276.1269742877347</v>
      </c>
      <c r="N13719" s="13">
        <v>129.47140491278032</v>
      </c>
    </row>
    <row r="13720" spans="1:14" ht="12.75" x14ac:dyDescent="0.35">
      <c r="A13720" s="40">
        <v>44610</v>
      </c>
      <c r="B13720" s="40">
        <v>44612</v>
      </c>
      <c r="C13720" s="12" t="s">
        <v>33</v>
      </c>
      <c r="D13720" s="12" t="s">
        <v>4</v>
      </c>
      <c r="E13720" s="12" t="s">
        <v>24</v>
      </c>
      <c r="F13720" s="12" t="s">
        <v>25</v>
      </c>
      <c r="G13720" s="12" t="s">
        <v>39</v>
      </c>
      <c r="H13720" s="12" t="s">
        <v>59</v>
      </c>
      <c r="I13720" s="13">
        <v>0.9561040653357169</v>
      </c>
      <c r="J13720" s="13">
        <v>1.9122081306714338</v>
      </c>
      <c r="K13720" s="13">
        <v>0</v>
      </c>
      <c r="L13720" s="13">
        <v>0.9561040653357169</v>
      </c>
      <c r="M13720" s="13">
        <v>235.11541876434509</v>
      </c>
      <c r="N13720" s="13">
        <v>69.688851575028863</v>
      </c>
    </row>
    <row r="13721" spans="1:14" ht="12.75" x14ac:dyDescent="0.35">
      <c r="A13721" s="41">
        <v>44610</v>
      </c>
      <c r="B13721" s="41">
        <v>44613</v>
      </c>
      <c r="C13721" s="10" t="s">
        <v>33</v>
      </c>
      <c r="D13721" s="10" t="s">
        <v>4</v>
      </c>
      <c r="E13721" s="10" t="s">
        <v>24</v>
      </c>
      <c r="F13721" s="10" t="s">
        <v>25</v>
      </c>
      <c r="G13721" s="10" t="s">
        <v>39</v>
      </c>
      <c r="H13721" s="10" t="s">
        <v>57</v>
      </c>
      <c r="I13721" s="11">
        <v>0.95610103489493925</v>
      </c>
      <c r="J13721" s="11">
        <v>1.9122020697898785</v>
      </c>
      <c r="K13721" s="11">
        <v>0</v>
      </c>
      <c r="L13721" s="11">
        <v>0.95610103489493925</v>
      </c>
      <c r="M13721" s="11">
        <v>234.39833205849527</v>
      </c>
      <c r="N13721" s="11">
        <v>74.523935752579433</v>
      </c>
    </row>
    <row r="13722" spans="1:14" ht="12.75" x14ac:dyDescent="0.35">
      <c r="A13722" s="41">
        <v>44610</v>
      </c>
      <c r="B13722" s="41">
        <v>44611</v>
      </c>
      <c r="C13722" s="10" t="s">
        <v>33</v>
      </c>
      <c r="D13722" s="10" t="s">
        <v>4</v>
      </c>
      <c r="E13722" s="10" t="s">
        <v>24</v>
      </c>
      <c r="F13722" s="10" t="s">
        <v>25</v>
      </c>
      <c r="G13722" s="10" t="s">
        <v>39</v>
      </c>
      <c r="H13722" s="10" t="s">
        <v>58</v>
      </c>
      <c r="I13722" s="11">
        <v>0.95607982180949569</v>
      </c>
      <c r="J13722" s="11">
        <v>1.9121596436189914</v>
      </c>
      <c r="K13722" s="11">
        <v>0</v>
      </c>
      <c r="L13722" s="11">
        <v>0.95607982180949569</v>
      </c>
      <c r="M13722" s="11">
        <v>235.72810187597705</v>
      </c>
      <c r="N13722" s="11">
        <v>89.076716006382014</v>
      </c>
    </row>
    <row r="13723" spans="1:14" ht="12.75" x14ac:dyDescent="0.35">
      <c r="A13723" s="40">
        <v>44610</v>
      </c>
      <c r="B13723" s="40">
        <v>44611</v>
      </c>
      <c r="C13723" s="12" t="s">
        <v>35</v>
      </c>
      <c r="D13723" s="12" t="s">
        <v>4</v>
      </c>
      <c r="E13723" s="12" t="s">
        <v>24</v>
      </c>
      <c r="F13723" s="12" t="s">
        <v>25</v>
      </c>
      <c r="G13723" s="12" t="s">
        <v>39</v>
      </c>
      <c r="H13723" s="12" t="s">
        <v>59</v>
      </c>
      <c r="I13723" s="13">
        <v>0.95607376092794039</v>
      </c>
      <c r="J13723" s="13">
        <v>0.95607376092794039</v>
      </c>
      <c r="K13723" s="13">
        <v>0</v>
      </c>
      <c r="L13723" s="13">
        <v>0.95607376092794039</v>
      </c>
      <c r="M13723" s="13">
        <v>173.50435579152045</v>
      </c>
      <c r="N13723" s="13">
        <v>38.958097434586762</v>
      </c>
    </row>
    <row r="13724" spans="1:14" ht="12.75" x14ac:dyDescent="0.35">
      <c r="A13724" s="41">
        <v>44610</v>
      </c>
      <c r="B13724" s="41">
        <v>44611</v>
      </c>
      <c r="C13724" s="10" t="s">
        <v>35</v>
      </c>
      <c r="D13724" s="10" t="s">
        <v>4</v>
      </c>
      <c r="E13724" s="10" t="s">
        <v>24</v>
      </c>
      <c r="F13724" s="10" t="s">
        <v>25</v>
      </c>
      <c r="G13724" s="10" t="s">
        <v>39</v>
      </c>
      <c r="H13724" s="10" t="s">
        <v>59</v>
      </c>
      <c r="I13724" s="11">
        <v>0.95607073048716273</v>
      </c>
      <c r="J13724" s="11">
        <v>3.8242829219486509</v>
      </c>
      <c r="K13724" s="11">
        <v>0</v>
      </c>
      <c r="L13724" s="11">
        <v>0.95607073048716273</v>
      </c>
      <c r="M13724" s="11">
        <v>320.50381661390401</v>
      </c>
      <c r="N13724" s="11">
        <v>155.82375581449597</v>
      </c>
    </row>
    <row r="13725" spans="1:14" ht="12.75" x14ac:dyDescent="0.35">
      <c r="A13725" s="41">
        <v>44610</v>
      </c>
      <c r="B13725" s="41">
        <v>44611</v>
      </c>
      <c r="C13725" s="12" t="s">
        <v>44</v>
      </c>
      <c r="D13725" s="10" t="s">
        <v>4</v>
      </c>
      <c r="E13725" s="10" t="s">
        <v>24</v>
      </c>
      <c r="F13725" s="10" t="s">
        <v>25</v>
      </c>
      <c r="G13725" s="10" t="s">
        <v>39</v>
      </c>
      <c r="H13725" s="10" t="s">
        <v>57</v>
      </c>
      <c r="I13725" s="11">
        <v>0.95606770004638508</v>
      </c>
      <c r="J13725" s="11">
        <v>1.9121354000927702</v>
      </c>
      <c r="K13725" s="11">
        <v>0</v>
      </c>
      <c r="L13725" s="11">
        <v>0.95606770004638508</v>
      </c>
      <c r="M13725" s="11">
        <v>269.44082914065012</v>
      </c>
      <c r="N13725" s="11">
        <v>91.558274558896485</v>
      </c>
    </row>
    <row r="13726" spans="1:14" ht="12.75" x14ac:dyDescent="0.35">
      <c r="A13726" s="40">
        <v>44610</v>
      </c>
      <c r="B13726" s="40">
        <v>44612</v>
      </c>
      <c r="C13726" s="12" t="s">
        <v>36</v>
      </c>
      <c r="D13726" s="12" t="s">
        <v>4</v>
      </c>
      <c r="E13726" s="12" t="s">
        <v>24</v>
      </c>
      <c r="F13726" s="12" t="s">
        <v>25</v>
      </c>
      <c r="G13726" s="12" t="s">
        <v>39</v>
      </c>
      <c r="H13726" s="12" t="s">
        <v>57</v>
      </c>
      <c r="I13726" s="13">
        <v>0.95605860872405213</v>
      </c>
      <c r="J13726" s="13">
        <v>1.9121172174481043</v>
      </c>
      <c r="K13726" s="13">
        <v>0</v>
      </c>
      <c r="L13726" s="13">
        <v>0.95605860872405213</v>
      </c>
      <c r="M13726" s="13">
        <v>225.8817531022751</v>
      </c>
      <c r="N13726" s="13">
        <v>79.656894985905012</v>
      </c>
    </row>
    <row r="13727" spans="1:14" ht="12.75" x14ac:dyDescent="0.35">
      <c r="A13727" s="41">
        <v>44610</v>
      </c>
      <c r="B13727" s="41">
        <v>44613</v>
      </c>
      <c r="C13727" s="10" t="s">
        <v>36</v>
      </c>
      <c r="D13727" s="10" t="s">
        <v>4</v>
      </c>
      <c r="E13727" s="10" t="s">
        <v>24</v>
      </c>
      <c r="F13727" s="10" t="s">
        <v>25</v>
      </c>
      <c r="G13727" s="10" t="s">
        <v>39</v>
      </c>
      <c r="H13727" s="10" t="s">
        <v>59</v>
      </c>
      <c r="I13727" s="11">
        <v>0.95605557828327448</v>
      </c>
      <c r="J13727" s="11">
        <v>1.912111156566549</v>
      </c>
      <c r="K13727" s="11">
        <v>0.95605557828327448</v>
      </c>
      <c r="L13727" s="11">
        <v>0.95605557828327448</v>
      </c>
      <c r="M13727" s="11">
        <v>230.18702157509392</v>
      </c>
      <c r="N13727" s="11">
        <v>88.105814262485126</v>
      </c>
    </row>
    <row r="13728" spans="1:14" ht="12.75" x14ac:dyDescent="0.35">
      <c r="A13728" s="41">
        <v>44610</v>
      </c>
      <c r="B13728" s="41">
        <v>44612</v>
      </c>
      <c r="C13728" s="10" t="s">
        <v>36</v>
      </c>
      <c r="D13728" s="10" t="s">
        <v>4</v>
      </c>
      <c r="E13728" s="10" t="s">
        <v>24</v>
      </c>
      <c r="F13728" s="10" t="s">
        <v>25</v>
      </c>
      <c r="G13728" s="10" t="s">
        <v>39</v>
      </c>
      <c r="H13728" s="10" t="s">
        <v>59</v>
      </c>
      <c r="I13728" s="11">
        <v>0.95605254784249682</v>
      </c>
      <c r="J13728" s="11">
        <v>1.9121050956849936</v>
      </c>
      <c r="K13728" s="11">
        <v>0</v>
      </c>
      <c r="L13728" s="11">
        <v>0.95605254784249682</v>
      </c>
      <c r="M13728" s="11">
        <v>190.97672412687035</v>
      </c>
      <c r="N13728" s="11">
        <v>67.348964940146843</v>
      </c>
    </row>
    <row r="13729" spans="1:14" ht="12.75" x14ac:dyDescent="0.35">
      <c r="A13729" s="41">
        <v>44610</v>
      </c>
      <c r="B13729" s="41">
        <v>44612</v>
      </c>
      <c r="C13729" s="10" t="s">
        <v>36</v>
      </c>
      <c r="D13729" s="10" t="s">
        <v>4</v>
      </c>
      <c r="E13729" s="10" t="s">
        <v>24</v>
      </c>
      <c r="F13729" s="10" t="s">
        <v>25</v>
      </c>
      <c r="G13729" s="10" t="s">
        <v>39</v>
      </c>
      <c r="H13729" s="10" t="s">
        <v>58</v>
      </c>
      <c r="I13729" s="11">
        <v>0.95604042607938622</v>
      </c>
      <c r="J13729" s="11">
        <v>1.9120808521587724</v>
      </c>
      <c r="K13729" s="11">
        <v>1.9120808521587724</v>
      </c>
      <c r="L13729" s="11">
        <v>0.95604042607938622</v>
      </c>
      <c r="M13729" s="11">
        <v>263.68649463859441</v>
      </c>
      <c r="N13729" s="11">
        <v>99.516316822085372</v>
      </c>
    </row>
    <row r="13730" spans="1:14" ht="12.75" x14ac:dyDescent="0.35">
      <c r="A13730" s="40">
        <v>44610</v>
      </c>
      <c r="B13730" s="40">
        <v>44612</v>
      </c>
      <c r="C13730" s="12" t="s">
        <v>31</v>
      </c>
      <c r="D13730" s="12" t="s">
        <v>4</v>
      </c>
      <c r="E13730" s="12" t="s">
        <v>24</v>
      </c>
      <c r="F13730" s="12" t="s">
        <v>25</v>
      </c>
      <c r="G13730" s="12" t="s">
        <v>39</v>
      </c>
      <c r="H13730" s="12" t="s">
        <v>58</v>
      </c>
      <c r="I13730" s="13">
        <v>0.95602830431627561</v>
      </c>
      <c r="J13730" s="13">
        <v>1.9120566086325512</v>
      </c>
      <c r="K13730" s="13">
        <v>0</v>
      </c>
      <c r="L13730" s="13">
        <v>0.95602830431627561</v>
      </c>
      <c r="M13730" s="13">
        <v>207.21043319092689</v>
      </c>
      <c r="N13730" s="13">
        <v>73.077553096914073</v>
      </c>
    </row>
    <row r="13731" spans="1:14" ht="12.75" x14ac:dyDescent="0.35">
      <c r="A13731" s="41">
        <v>44610</v>
      </c>
      <c r="B13731" s="41">
        <v>44612</v>
      </c>
      <c r="C13731" s="10" t="s">
        <v>31</v>
      </c>
      <c r="D13731" s="10" t="s">
        <v>4</v>
      </c>
      <c r="E13731" s="10" t="s">
        <v>24</v>
      </c>
      <c r="F13731" s="10" t="s">
        <v>25</v>
      </c>
      <c r="G13731" s="10" t="s">
        <v>39</v>
      </c>
      <c r="H13731" s="10" t="s">
        <v>58</v>
      </c>
      <c r="I13731" s="11">
        <v>0.95602527387549796</v>
      </c>
      <c r="J13731" s="11">
        <v>1.9120505477509959</v>
      </c>
      <c r="K13731" s="11">
        <v>0.95602527387549796</v>
      </c>
      <c r="L13731" s="11">
        <v>0.95602527387549796</v>
      </c>
      <c r="M13731" s="11">
        <v>220.42848544167558</v>
      </c>
      <c r="N13731" s="11">
        <v>86.296030525189053</v>
      </c>
    </row>
    <row r="13732" spans="1:14" ht="12.75" x14ac:dyDescent="0.35">
      <c r="A13732" s="40">
        <v>44610</v>
      </c>
      <c r="B13732" s="40">
        <v>44611</v>
      </c>
      <c r="C13732" s="12" t="s">
        <v>31</v>
      </c>
      <c r="D13732" s="12" t="s">
        <v>4</v>
      </c>
      <c r="E13732" s="12" t="s">
        <v>24</v>
      </c>
      <c r="F13732" s="12" t="s">
        <v>25</v>
      </c>
      <c r="G13732" s="12" t="s">
        <v>39</v>
      </c>
      <c r="H13732" s="12" t="s">
        <v>57</v>
      </c>
      <c r="I13732" s="13">
        <v>0.95601921299394266</v>
      </c>
      <c r="J13732" s="13">
        <v>1.9120384259878853</v>
      </c>
      <c r="K13732" s="13">
        <v>1.9120384259878853</v>
      </c>
      <c r="L13732" s="13">
        <v>0.95601921299394266</v>
      </c>
      <c r="M13732" s="13">
        <v>304.23186987637109</v>
      </c>
      <c r="N13732" s="13">
        <v>158.01303715948291</v>
      </c>
    </row>
    <row r="13733" spans="1:14" ht="12.75" x14ac:dyDescent="0.35">
      <c r="A13733" s="40">
        <v>44610</v>
      </c>
      <c r="B13733" s="40">
        <v>44611</v>
      </c>
      <c r="C13733" s="12" t="s">
        <v>26</v>
      </c>
      <c r="D13733" s="12" t="s">
        <v>4</v>
      </c>
      <c r="E13733" s="12" t="s">
        <v>24</v>
      </c>
      <c r="F13733" s="12" t="s">
        <v>25</v>
      </c>
      <c r="G13733" s="12" t="s">
        <v>39</v>
      </c>
      <c r="H13733" s="12" t="s">
        <v>56</v>
      </c>
      <c r="I13733" s="13">
        <v>0.95596466505994493</v>
      </c>
      <c r="J13733" s="13">
        <v>1.9119293301198899</v>
      </c>
      <c r="K13733" s="13">
        <v>1.9119293301198899</v>
      </c>
      <c r="L13733" s="13">
        <v>0.95596466505994493</v>
      </c>
      <c r="M13733" s="13">
        <v>325.97028049073089</v>
      </c>
      <c r="N13733" s="13">
        <v>141.14798013159188</v>
      </c>
    </row>
    <row r="13734" spans="1:14" ht="12.75" x14ac:dyDescent="0.35">
      <c r="A13734" s="41">
        <v>44610</v>
      </c>
      <c r="B13734" s="41">
        <v>44611</v>
      </c>
      <c r="C13734" s="10" t="s">
        <v>26</v>
      </c>
      <c r="D13734" s="10" t="s">
        <v>4</v>
      </c>
      <c r="E13734" s="10" t="s">
        <v>24</v>
      </c>
      <c r="F13734" s="10" t="s">
        <v>25</v>
      </c>
      <c r="G13734" s="10" t="s">
        <v>40</v>
      </c>
      <c r="H13734" s="10" t="s">
        <v>58</v>
      </c>
      <c r="I13734" s="11">
        <v>0.95595557373761197</v>
      </c>
      <c r="J13734" s="11">
        <v>1.9119111474752239</v>
      </c>
      <c r="K13734" s="11">
        <v>0</v>
      </c>
      <c r="L13734" s="11">
        <v>0.95595557373761197</v>
      </c>
      <c r="M13734" s="11">
        <v>250.22559292563355</v>
      </c>
      <c r="N13734" s="11">
        <v>86.078124862786268</v>
      </c>
    </row>
    <row r="13735" spans="1:14" ht="12.75" x14ac:dyDescent="0.35">
      <c r="A13735" s="41">
        <v>44610</v>
      </c>
      <c r="B13735" s="41">
        <v>44612</v>
      </c>
      <c r="C13735" s="10" t="s">
        <v>26</v>
      </c>
      <c r="D13735" s="10" t="s">
        <v>4</v>
      </c>
      <c r="E13735" s="10" t="s">
        <v>24</v>
      </c>
      <c r="F13735" s="10" t="s">
        <v>25</v>
      </c>
      <c r="G13735" s="10" t="s">
        <v>40</v>
      </c>
      <c r="H13735" s="10" t="s">
        <v>57</v>
      </c>
      <c r="I13735" s="11">
        <v>0.95593739109294606</v>
      </c>
      <c r="J13735" s="11">
        <v>1.9118747821858921</v>
      </c>
      <c r="K13735" s="11">
        <v>1.9118747821858921</v>
      </c>
      <c r="L13735" s="11">
        <v>0.95593739109294606</v>
      </c>
      <c r="M13735" s="11">
        <v>287.38282696559429</v>
      </c>
      <c r="N13735" s="11">
        <v>108.44205002802545</v>
      </c>
    </row>
    <row r="13736" spans="1:14" ht="12.75" x14ac:dyDescent="0.35">
      <c r="A13736" s="40">
        <v>44610</v>
      </c>
      <c r="B13736" s="40">
        <v>44612</v>
      </c>
      <c r="C13736" s="12" t="s">
        <v>26</v>
      </c>
      <c r="D13736" s="12" t="s">
        <v>4</v>
      </c>
      <c r="E13736" s="12" t="s">
        <v>24</v>
      </c>
      <c r="F13736" s="12" t="s">
        <v>25</v>
      </c>
      <c r="G13736" s="12" t="s">
        <v>40</v>
      </c>
      <c r="H13736" s="12" t="s">
        <v>58</v>
      </c>
      <c r="I13736" s="13">
        <v>0.9559161780075025</v>
      </c>
      <c r="J13736" s="13">
        <v>1.911832356015005</v>
      </c>
      <c r="K13736" s="13">
        <v>0.9559161780075025</v>
      </c>
      <c r="L13736" s="13">
        <v>0.9559161780075025</v>
      </c>
      <c r="M13736" s="13">
        <v>220.40333146551268</v>
      </c>
      <c r="N13736" s="13">
        <v>86.286182939971397</v>
      </c>
    </row>
    <row r="13737" spans="1:14" ht="12.75" x14ac:dyDescent="0.35">
      <c r="A13737" s="40">
        <v>44610</v>
      </c>
      <c r="B13737" s="40">
        <v>44612</v>
      </c>
      <c r="C13737" s="12" t="s">
        <v>26</v>
      </c>
      <c r="D13737" s="12" t="s">
        <v>4</v>
      </c>
      <c r="E13737" s="12" t="s">
        <v>24</v>
      </c>
      <c r="F13737" s="12" t="s">
        <v>25</v>
      </c>
      <c r="G13737" s="12" t="s">
        <v>39</v>
      </c>
      <c r="H13737" s="12" t="s">
        <v>57</v>
      </c>
      <c r="I13737" s="13">
        <v>0.9559101171259472</v>
      </c>
      <c r="J13737" s="13">
        <v>1.9118202342518944</v>
      </c>
      <c r="K13737" s="13">
        <v>0</v>
      </c>
      <c r="L13737" s="13">
        <v>0.9559101171259472</v>
      </c>
      <c r="M13737" s="13">
        <v>225.84666995758624</v>
      </c>
      <c r="N13737" s="13">
        <v>79.644522962340147</v>
      </c>
    </row>
    <row r="13738" spans="1:14" ht="12.75" x14ac:dyDescent="0.35">
      <c r="A13738" s="40">
        <v>44610</v>
      </c>
      <c r="B13738" s="40">
        <v>44612</v>
      </c>
      <c r="C13738" s="12" t="s">
        <v>26</v>
      </c>
      <c r="D13738" s="12" t="s">
        <v>4</v>
      </c>
      <c r="E13738" s="12" t="s">
        <v>24</v>
      </c>
      <c r="F13738" s="12" t="s">
        <v>60</v>
      </c>
      <c r="G13738" s="12" t="s">
        <v>39</v>
      </c>
      <c r="H13738" s="12" t="s">
        <v>57</v>
      </c>
      <c r="I13738" s="13">
        <v>0.95590708668516955</v>
      </c>
      <c r="J13738" s="13">
        <v>2.8677212600555086</v>
      </c>
      <c r="K13738" s="13">
        <v>0.95590708668516955</v>
      </c>
      <c r="L13738" s="13">
        <v>0.95590708668516955</v>
      </c>
      <c r="M13738" s="13">
        <v>338.22364523584787</v>
      </c>
      <c r="N13738" s="13">
        <v>159.28854094412662</v>
      </c>
    </row>
    <row r="13739" spans="1:14" ht="12.75" x14ac:dyDescent="0.35">
      <c r="A13739" s="40">
        <v>44610</v>
      </c>
      <c r="B13739" s="40">
        <v>44611</v>
      </c>
      <c r="C13739" s="12" t="s">
        <v>26</v>
      </c>
      <c r="D13739" s="12" t="s">
        <v>4</v>
      </c>
      <c r="E13739" s="12" t="s">
        <v>24</v>
      </c>
      <c r="F13739" s="12" t="s">
        <v>60</v>
      </c>
      <c r="G13739" s="12" t="s">
        <v>39</v>
      </c>
      <c r="H13739" s="12" t="s">
        <v>58</v>
      </c>
      <c r="I13739" s="13">
        <v>0.9559040562443919</v>
      </c>
      <c r="J13739" s="13">
        <v>1.9118081124887838</v>
      </c>
      <c r="K13739" s="13">
        <v>0.9559040562443919</v>
      </c>
      <c r="L13739" s="13">
        <v>0.9559040562443919</v>
      </c>
      <c r="M13739" s="13">
        <v>236.010308343943</v>
      </c>
      <c r="N13739" s="13">
        <v>101.88672196137185</v>
      </c>
    </row>
    <row r="13740" spans="1:14" ht="12.75" x14ac:dyDescent="0.35">
      <c r="A13740" s="41">
        <v>44610</v>
      </c>
      <c r="B13740" s="41">
        <v>44612</v>
      </c>
      <c r="C13740" s="10" t="s">
        <v>26</v>
      </c>
      <c r="D13740" s="10" t="s">
        <v>4</v>
      </c>
      <c r="E13740" s="10" t="s">
        <v>24</v>
      </c>
      <c r="F13740" s="12" t="s">
        <v>60</v>
      </c>
      <c r="G13740" s="10" t="s">
        <v>39</v>
      </c>
      <c r="H13740" s="10" t="s">
        <v>57</v>
      </c>
      <c r="I13740" s="11">
        <v>0.95590102580361425</v>
      </c>
      <c r="J13740" s="11">
        <v>0.95590102580361425</v>
      </c>
      <c r="K13740" s="11">
        <v>0</v>
      </c>
      <c r="L13740" s="11">
        <v>0.95590102580361425</v>
      </c>
      <c r="M13740" s="11">
        <v>186.02263926419738</v>
      </c>
      <c r="N13740" s="11">
        <v>39.82188274575482</v>
      </c>
    </row>
    <row r="13741" spans="1:14" ht="12.75" x14ac:dyDescent="0.35">
      <c r="A13741" s="40">
        <v>44610</v>
      </c>
      <c r="B13741" s="40">
        <v>44611</v>
      </c>
      <c r="C13741" s="12" t="s">
        <v>26</v>
      </c>
      <c r="D13741" s="12" t="s">
        <v>4</v>
      </c>
      <c r="E13741" s="12" t="s">
        <v>24</v>
      </c>
      <c r="F13741" s="12" t="s">
        <v>60</v>
      </c>
      <c r="G13741" s="12" t="s">
        <v>40</v>
      </c>
      <c r="H13741" s="12" t="s">
        <v>56</v>
      </c>
      <c r="I13741" s="13">
        <v>0.95588587359972599</v>
      </c>
      <c r="J13741" s="13">
        <v>2.8676576207991777</v>
      </c>
      <c r="K13741" s="13">
        <v>0.95588587359972599</v>
      </c>
      <c r="L13741" s="13">
        <v>0.95588587359972599</v>
      </c>
      <c r="M13741" s="13">
        <v>382.45654893395221</v>
      </c>
      <c r="N13741" s="13">
        <v>173.77951843611274</v>
      </c>
    </row>
    <row r="13742" spans="1:14" ht="12.75" x14ac:dyDescent="0.35">
      <c r="A13742" s="40">
        <v>44610</v>
      </c>
      <c r="B13742" s="40">
        <v>44612</v>
      </c>
      <c r="C13742" s="12" t="s">
        <v>26</v>
      </c>
      <c r="D13742" s="12" t="s">
        <v>4</v>
      </c>
      <c r="E13742" s="12" t="s">
        <v>24</v>
      </c>
      <c r="F13742" s="12" t="s">
        <v>60</v>
      </c>
      <c r="G13742" s="12" t="s">
        <v>40</v>
      </c>
      <c r="H13742" s="12" t="s">
        <v>57</v>
      </c>
      <c r="I13742" s="13">
        <v>0.95587981271817068</v>
      </c>
      <c r="J13742" s="13">
        <v>1.9117596254363414</v>
      </c>
      <c r="K13742" s="13">
        <v>0</v>
      </c>
      <c r="L13742" s="13">
        <v>0.95587981271817068</v>
      </c>
      <c r="M13742" s="13">
        <v>274.05929743062336</v>
      </c>
      <c r="N13742" s="13">
        <v>79.641998059571804</v>
      </c>
    </row>
    <row r="13743" spans="1:14" ht="12.75" x14ac:dyDescent="0.35">
      <c r="A13743" s="41">
        <v>44610</v>
      </c>
      <c r="B13743" s="41">
        <v>44611</v>
      </c>
      <c r="C13743" s="10" t="s">
        <v>26</v>
      </c>
      <c r="D13743" s="10" t="s">
        <v>4</v>
      </c>
      <c r="E13743" s="10" t="s">
        <v>24</v>
      </c>
      <c r="F13743" s="12" t="s">
        <v>60</v>
      </c>
      <c r="G13743" s="10" t="s">
        <v>39</v>
      </c>
      <c r="H13743" s="10" t="s">
        <v>59</v>
      </c>
      <c r="I13743" s="11">
        <v>0.95587678227739303</v>
      </c>
      <c r="J13743" s="11">
        <v>1.9117535645547861</v>
      </c>
      <c r="K13743" s="11">
        <v>1.9117535645547861</v>
      </c>
      <c r="L13743" s="11">
        <v>0.95587678227739303</v>
      </c>
      <c r="M13743" s="11">
        <v>257.16324527326304</v>
      </c>
      <c r="N13743" s="11">
        <v>133.57449111269551</v>
      </c>
    </row>
    <row r="13744" spans="1:14" ht="12.75" x14ac:dyDescent="0.35">
      <c r="A13744" s="41">
        <v>44610</v>
      </c>
      <c r="B13744" s="41">
        <v>44613</v>
      </c>
      <c r="C13744" s="10" t="s">
        <v>26</v>
      </c>
      <c r="D13744" s="10" t="s">
        <v>4</v>
      </c>
      <c r="E13744" s="10" t="s">
        <v>24</v>
      </c>
      <c r="F13744" s="10" t="s">
        <v>25</v>
      </c>
      <c r="G13744" s="10" t="s">
        <v>39</v>
      </c>
      <c r="H13744" s="10" t="s">
        <v>59</v>
      </c>
      <c r="I13744" s="11">
        <v>0.95587375183661538</v>
      </c>
      <c r="J13744" s="11">
        <v>1.9117475036732308</v>
      </c>
      <c r="K13744" s="11">
        <v>0.95587375183661538</v>
      </c>
      <c r="L13744" s="11">
        <v>0.95587375183661538</v>
      </c>
      <c r="M13744" s="11">
        <v>230.14324369318965</v>
      </c>
      <c r="N13744" s="11">
        <v>88.089057948834281</v>
      </c>
    </row>
    <row r="13745" spans="1:14" ht="12.75" x14ac:dyDescent="0.35">
      <c r="A13745" s="40">
        <v>44610</v>
      </c>
      <c r="B13745" s="40">
        <v>44612</v>
      </c>
      <c r="C13745" s="12" t="s">
        <v>26</v>
      </c>
      <c r="D13745" s="12" t="s">
        <v>4</v>
      </c>
      <c r="E13745" s="12" t="s">
        <v>24</v>
      </c>
      <c r="F13745" s="12" t="s">
        <v>25</v>
      </c>
      <c r="G13745" s="12" t="s">
        <v>40</v>
      </c>
      <c r="H13745" s="12" t="s">
        <v>57</v>
      </c>
      <c r="I13745" s="13">
        <v>0.95586163007350478</v>
      </c>
      <c r="J13745" s="13">
        <v>1.9117232601470096</v>
      </c>
      <c r="K13745" s="13">
        <v>0</v>
      </c>
      <c r="L13745" s="13">
        <v>0.95586163007350478</v>
      </c>
      <c r="M13745" s="13">
        <v>258.5670784408606</v>
      </c>
      <c r="N13745" s="13">
        <v>79.64048311791079</v>
      </c>
    </row>
    <row r="13746" spans="1:14" ht="12.75" x14ac:dyDescent="0.35">
      <c r="A13746" s="40">
        <v>44610</v>
      </c>
      <c r="B13746" s="40">
        <v>44612</v>
      </c>
      <c r="C13746" s="12" t="s">
        <v>22</v>
      </c>
      <c r="D13746" s="12" t="s">
        <v>4</v>
      </c>
      <c r="E13746" s="12" t="s">
        <v>24</v>
      </c>
      <c r="F13746" s="12" t="s">
        <v>25</v>
      </c>
      <c r="G13746" s="12" t="s">
        <v>39</v>
      </c>
      <c r="H13746" s="12" t="s">
        <v>58</v>
      </c>
      <c r="I13746" s="13">
        <v>0.95584647786961652</v>
      </c>
      <c r="J13746" s="13">
        <v>1.911692955739233</v>
      </c>
      <c r="K13746" s="13">
        <v>1.911692955739233</v>
      </c>
      <c r="L13746" s="13">
        <v>0.95584647786961652</v>
      </c>
      <c r="M13746" s="13">
        <v>233.60349777566393</v>
      </c>
      <c r="N13746" s="13">
        <v>99.496128333226522</v>
      </c>
    </row>
    <row r="13747" spans="1:14" ht="12.75" x14ac:dyDescent="0.35">
      <c r="A13747" s="40">
        <v>44610</v>
      </c>
      <c r="B13747" s="40">
        <v>44612</v>
      </c>
      <c r="C13747" s="12" t="s">
        <v>22</v>
      </c>
      <c r="D13747" s="12" t="s">
        <v>4</v>
      </c>
      <c r="E13747" s="12" t="s">
        <v>24</v>
      </c>
      <c r="F13747" s="12" t="s">
        <v>25</v>
      </c>
      <c r="G13747" s="12" t="s">
        <v>39</v>
      </c>
      <c r="H13747" s="12" t="s">
        <v>57</v>
      </c>
      <c r="I13747" s="13">
        <v>0.95584041698806121</v>
      </c>
      <c r="J13747" s="13">
        <v>1.9116808339761224</v>
      </c>
      <c r="K13747" s="13">
        <v>0</v>
      </c>
      <c r="L13747" s="13">
        <v>0.95584041698806121</v>
      </c>
      <c r="M13747" s="13">
        <v>225.8302023590588</v>
      </c>
      <c r="N13747" s="13">
        <v>79.638715685972954</v>
      </c>
    </row>
    <row r="13748" spans="1:14" ht="12.75" x14ac:dyDescent="0.35">
      <c r="A13748" s="41">
        <v>44610</v>
      </c>
      <c r="B13748" s="41">
        <v>44612</v>
      </c>
      <c r="C13748" s="10" t="s">
        <v>22</v>
      </c>
      <c r="D13748" s="10" t="s">
        <v>4</v>
      </c>
      <c r="E13748" s="10" t="s">
        <v>24</v>
      </c>
      <c r="F13748" s="10" t="s">
        <v>25</v>
      </c>
      <c r="G13748" s="10" t="s">
        <v>39</v>
      </c>
      <c r="H13748" s="10" t="s">
        <v>58</v>
      </c>
      <c r="I13748" s="11">
        <v>0.95583738654728356</v>
      </c>
      <c r="J13748" s="11">
        <v>2.8675121596418505</v>
      </c>
      <c r="K13748" s="11">
        <v>0.95583738654728356</v>
      </c>
      <c r="L13748" s="11">
        <v>0.95583738654728356</v>
      </c>
      <c r="M13748" s="11">
        <v>256.916644501137</v>
      </c>
      <c r="N13748" s="11">
        <v>122.81055059127839</v>
      </c>
    </row>
    <row r="13749" spans="1:14" ht="12.75" x14ac:dyDescent="0.35">
      <c r="A13749" s="40">
        <v>44610</v>
      </c>
      <c r="B13749" s="40">
        <v>44612</v>
      </c>
      <c r="C13749" s="12" t="s">
        <v>22</v>
      </c>
      <c r="D13749" s="12" t="s">
        <v>4</v>
      </c>
      <c r="E13749" s="12" t="s">
        <v>24</v>
      </c>
      <c r="F13749" s="12" t="s">
        <v>25</v>
      </c>
      <c r="G13749" s="12" t="s">
        <v>39</v>
      </c>
      <c r="H13749" s="12" t="s">
        <v>58</v>
      </c>
      <c r="I13749" s="13">
        <v>0.95583435610650591</v>
      </c>
      <c r="J13749" s="13">
        <v>1.9116687122130118</v>
      </c>
      <c r="K13749" s="13">
        <v>0.95583435610650591</v>
      </c>
      <c r="L13749" s="13">
        <v>0.95583435610650591</v>
      </c>
      <c r="M13749" s="13">
        <v>250.41358896550753</v>
      </c>
      <c r="N13749" s="13">
        <v>86.27879725105818</v>
      </c>
    </row>
    <row r="13750" spans="1:14" ht="12.75" x14ac:dyDescent="0.35">
      <c r="A13750" s="40">
        <v>44610</v>
      </c>
      <c r="B13750" s="40">
        <v>44611</v>
      </c>
      <c r="C13750" s="12" t="s">
        <v>22</v>
      </c>
      <c r="D13750" s="12" t="s">
        <v>4</v>
      </c>
      <c r="E13750" s="12" t="s">
        <v>24</v>
      </c>
      <c r="F13750" s="12" t="s">
        <v>25</v>
      </c>
      <c r="G13750" s="12" t="s">
        <v>39</v>
      </c>
      <c r="H13750" s="12" t="s">
        <v>59</v>
      </c>
      <c r="I13750" s="13">
        <v>0.95583132566572826</v>
      </c>
      <c r="J13750" s="13">
        <v>1.9116626513314565</v>
      </c>
      <c r="K13750" s="13">
        <v>0</v>
      </c>
      <c r="L13750" s="13">
        <v>0.95583132566572826</v>
      </c>
      <c r="M13750" s="13">
        <v>221.3684589585433</v>
      </c>
      <c r="N13750" s="13">
        <v>79.328716194687175</v>
      </c>
    </row>
    <row r="13751" spans="1:14" ht="12.75" x14ac:dyDescent="0.35">
      <c r="A13751" s="41">
        <v>44610</v>
      </c>
      <c r="B13751" s="41">
        <v>44612</v>
      </c>
      <c r="C13751" s="10" t="s">
        <v>22</v>
      </c>
      <c r="D13751" s="10" t="s">
        <v>4</v>
      </c>
      <c r="E13751" s="10" t="s">
        <v>24</v>
      </c>
      <c r="F13751" s="10" t="s">
        <v>25</v>
      </c>
      <c r="G13751" s="10" t="s">
        <v>39</v>
      </c>
      <c r="H13751" s="10" t="s">
        <v>57</v>
      </c>
      <c r="I13751" s="11">
        <v>0.95582829522495061</v>
      </c>
      <c r="J13751" s="11">
        <v>1.9116565904499012</v>
      </c>
      <c r="K13751" s="11">
        <v>0</v>
      </c>
      <c r="L13751" s="11">
        <v>0.95582829522495061</v>
      </c>
      <c r="M13751" s="11">
        <v>258.55806113738305</v>
      </c>
      <c r="N13751" s="11">
        <v>79.637705724865612</v>
      </c>
    </row>
    <row r="13752" spans="1:14" ht="12.75" x14ac:dyDescent="0.35">
      <c r="A13752" s="40">
        <v>44610</v>
      </c>
      <c r="B13752" s="40">
        <v>44612</v>
      </c>
      <c r="C13752" s="12" t="s">
        <v>33</v>
      </c>
      <c r="D13752" s="12" t="s">
        <v>5</v>
      </c>
      <c r="E13752" s="12" t="s">
        <v>62</v>
      </c>
      <c r="F13752" s="12" t="s">
        <v>61</v>
      </c>
      <c r="G13752" s="12" t="s">
        <v>39</v>
      </c>
      <c r="H13752" s="12" t="s">
        <v>57</v>
      </c>
      <c r="I13752" s="13">
        <v>0.9558040516987294</v>
      </c>
      <c r="J13752" s="13">
        <v>1.9116081033974588</v>
      </c>
      <c r="K13752" s="13">
        <v>1.9116081033974588</v>
      </c>
      <c r="L13752" s="13">
        <v>0.9558040516987294</v>
      </c>
      <c r="M13752" s="13">
        <v>275.38511518850777</v>
      </c>
      <c r="N13752" s="13">
        <v>141.21045879017251</v>
      </c>
    </row>
    <row r="13753" spans="1:14" ht="12.75" x14ac:dyDescent="0.35">
      <c r="A13753" s="40">
        <v>44610</v>
      </c>
      <c r="B13753" s="40">
        <v>44614</v>
      </c>
      <c r="C13753" s="12" t="s">
        <v>33</v>
      </c>
      <c r="D13753" s="12" t="s">
        <v>5</v>
      </c>
      <c r="E13753" s="12" t="s">
        <v>62</v>
      </c>
      <c r="F13753" s="12" t="s">
        <v>61</v>
      </c>
      <c r="G13753" s="12" t="s">
        <v>39</v>
      </c>
      <c r="H13753" s="12" t="s">
        <v>59</v>
      </c>
      <c r="I13753" s="13">
        <v>0.95580102125795174</v>
      </c>
      <c r="J13753" s="13">
        <v>1.9116020425159035</v>
      </c>
      <c r="K13753" s="13">
        <v>0</v>
      </c>
      <c r="L13753" s="13">
        <v>0.95580102125795174</v>
      </c>
      <c r="M13753" s="13">
        <v>170.12214816058011</v>
      </c>
      <c r="N13753" s="13">
        <v>56.682751024416703</v>
      </c>
    </row>
    <row r="13754" spans="1:14" ht="12.75" x14ac:dyDescent="0.35">
      <c r="A13754" s="40">
        <v>44610</v>
      </c>
      <c r="B13754" s="40">
        <v>44613</v>
      </c>
      <c r="C13754" s="12" t="s">
        <v>33</v>
      </c>
      <c r="D13754" s="12" t="s">
        <v>5</v>
      </c>
      <c r="E13754" s="12" t="s">
        <v>62</v>
      </c>
      <c r="F13754" s="12" t="s">
        <v>61</v>
      </c>
      <c r="G13754" s="12" t="s">
        <v>39</v>
      </c>
      <c r="H13754" s="12" t="s">
        <v>58</v>
      </c>
      <c r="I13754" s="13">
        <v>0.95578586905406349</v>
      </c>
      <c r="J13754" s="13">
        <v>1.911571738108127</v>
      </c>
      <c r="K13754" s="13">
        <v>0.95578586905406349</v>
      </c>
      <c r="L13754" s="13">
        <v>0.95578586905406349</v>
      </c>
      <c r="M13754" s="13">
        <v>212.08195236411086</v>
      </c>
      <c r="N13754" s="13">
        <v>88.993206355186487</v>
      </c>
    </row>
    <row r="13755" spans="1:14" ht="12.75" x14ac:dyDescent="0.35">
      <c r="A13755" s="41">
        <v>44610</v>
      </c>
      <c r="B13755" s="41">
        <v>44612</v>
      </c>
      <c r="C13755" s="10" t="s">
        <v>33</v>
      </c>
      <c r="D13755" s="10" t="s">
        <v>5</v>
      </c>
      <c r="E13755" s="12" t="s">
        <v>62</v>
      </c>
      <c r="F13755" s="12" t="s">
        <v>61</v>
      </c>
      <c r="G13755" s="10" t="s">
        <v>39</v>
      </c>
      <c r="H13755" s="10" t="s">
        <v>56</v>
      </c>
      <c r="I13755" s="11">
        <v>0.95578283861328583</v>
      </c>
      <c r="J13755" s="11">
        <v>1.9115656772265717</v>
      </c>
      <c r="K13755" s="11">
        <v>0.95578283861328583</v>
      </c>
      <c r="L13755" s="11">
        <v>0.95578283861328583</v>
      </c>
      <c r="M13755" s="11">
        <v>266.02306107442689</v>
      </c>
      <c r="N13755" s="11">
        <v>118.44072471930193</v>
      </c>
    </row>
    <row r="13756" spans="1:14" ht="12.75" x14ac:dyDescent="0.35">
      <c r="A13756" s="41">
        <v>44610</v>
      </c>
      <c r="B13756" s="41">
        <v>44612</v>
      </c>
      <c r="C13756" s="10" t="s">
        <v>33</v>
      </c>
      <c r="D13756" s="10" t="s">
        <v>5</v>
      </c>
      <c r="E13756" s="12" t="s">
        <v>62</v>
      </c>
      <c r="F13756" s="12" t="s">
        <v>61</v>
      </c>
      <c r="G13756" s="10" t="s">
        <v>39</v>
      </c>
      <c r="H13756" s="10" t="s">
        <v>59</v>
      </c>
      <c r="I13756" s="11">
        <v>0.95577980817250818</v>
      </c>
      <c r="J13756" s="11">
        <v>0.95577980817250818</v>
      </c>
      <c r="K13756" s="11">
        <v>0</v>
      </c>
      <c r="L13756" s="11">
        <v>0.95577980817250818</v>
      </c>
      <c r="M13756" s="11">
        <v>144.78256523040284</v>
      </c>
      <c r="N13756" s="11">
        <v>31.345685772679392</v>
      </c>
    </row>
    <row r="13757" spans="1:14" ht="12.75" x14ac:dyDescent="0.35">
      <c r="A13757" s="41">
        <v>44610</v>
      </c>
      <c r="B13757" s="41">
        <v>44613</v>
      </c>
      <c r="C13757" s="10" t="s">
        <v>33</v>
      </c>
      <c r="D13757" s="10" t="s">
        <v>5</v>
      </c>
      <c r="E13757" s="12" t="s">
        <v>62</v>
      </c>
      <c r="F13757" s="12" t="s">
        <v>61</v>
      </c>
      <c r="G13757" s="10" t="s">
        <v>39</v>
      </c>
      <c r="H13757" s="10" t="s">
        <v>57</v>
      </c>
      <c r="I13757" s="11">
        <v>0.95576465596861993</v>
      </c>
      <c r="J13757" s="11">
        <v>1.9115293119372399</v>
      </c>
      <c r="K13757" s="11">
        <v>1.9115293119372399</v>
      </c>
      <c r="L13757" s="11">
        <v>0.95576465596861993</v>
      </c>
      <c r="M13757" s="11">
        <v>261.16068071254068</v>
      </c>
      <c r="N13757" s="11">
        <v>126.98341726050305</v>
      </c>
    </row>
    <row r="13758" spans="1:14" ht="12.75" x14ac:dyDescent="0.35">
      <c r="A13758" s="40">
        <v>44610</v>
      </c>
      <c r="B13758" s="40">
        <v>44613</v>
      </c>
      <c r="C13758" s="12" t="s">
        <v>33</v>
      </c>
      <c r="D13758" s="12" t="s">
        <v>5</v>
      </c>
      <c r="E13758" s="12" t="s">
        <v>62</v>
      </c>
      <c r="F13758" s="12" t="s">
        <v>61</v>
      </c>
      <c r="G13758" s="12" t="s">
        <v>39</v>
      </c>
      <c r="H13758" s="12" t="s">
        <v>56</v>
      </c>
      <c r="I13758" s="13">
        <v>0.95576162552784227</v>
      </c>
      <c r="J13758" s="13">
        <v>1.9115232510556845</v>
      </c>
      <c r="K13758" s="13">
        <v>0</v>
      </c>
      <c r="L13758" s="13">
        <v>0.95576162552784227</v>
      </c>
      <c r="M13758" s="13">
        <v>221.3279044945584</v>
      </c>
      <c r="N13758" s="13">
        <v>73.740706295440589</v>
      </c>
    </row>
    <row r="13759" spans="1:14" ht="12.75" x14ac:dyDescent="0.35">
      <c r="A13759" s="41">
        <v>44610</v>
      </c>
      <c r="B13759" s="41">
        <v>44617</v>
      </c>
      <c r="C13759" s="10" t="s">
        <v>33</v>
      </c>
      <c r="D13759" s="10" t="s">
        <v>5</v>
      </c>
      <c r="E13759" s="12" t="s">
        <v>62</v>
      </c>
      <c r="F13759" s="12" t="s">
        <v>61</v>
      </c>
      <c r="G13759" s="10" t="s">
        <v>39</v>
      </c>
      <c r="H13759" s="10" t="s">
        <v>57</v>
      </c>
      <c r="I13759" s="11">
        <v>0.95575556464628697</v>
      </c>
      <c r="J13759" s="11">
        <v>1.9115111292925739</v>
      </c>
      <c r="K13759" s="11">
        <v>0.95575556464628697</v>
      </c>
      <c r="L13759" s="11">
        <v>0.95575556464628697</v>
      </c>
      <c r="M13759" s="11">
        <v>220.45839177904219</v>
      </c>
      <c r="N13759" s="11">
        <v>97.015507128907132</v>
      </c>
    </row>
    <row r="13760" spans="1:14" ht="12.75" x14ac:dyDescent="0.35">
      <c r="A13760" s="41">
        <v>44610</v>
      </c>
      <c r="B13760" s="41">
        <v>44613</v>
      </c>
      <c r="C13760" s="10" t="s">
        <v>34</v>
      </c>
      <c r="D13760" s="10" t="s">
        <v>5</v>
      </c>
      <c r="E13760" s="12" t="s">
        <v>62</v>
      </c>
      <c r="F13760" s="12" t="s">
        <v>61</v>
      </c>
      <c r="G13760" s="10" t="s">
        <v>39</v>
      </c>
      <c r="H13760" s="10" t="s">
        <v>57</v>
      </c>
      <c r="I13760" s="11">
        <v>0.9557222297977328</v>
      </c>
      <c r="J13760" s="11">
        <v>1.9114444595954656</v>
      </c>
      <c r="K13760" s="11">
        <v>0.9557222297977328</v>
      </c>
      <c r="L13760" s="11">
        <v>0.9557222297977328</v>
      </c>
      <c r="M13760" s="11">
        <v>208.95864957630604</v>
      </c>
      <c r="N13760" s="11">
        <v>94.804409120464996</v>
      </c>
    </row>
    <row r="13761" spans="1:14" ht="12.75" x14ac:dyDescent="0.35">
      <c r="A13761" s="41">
        <v>44610</v>
      </c>
      <c r="B13761" s="41">
        <v>44613</v>
      </c>
      <c r="C13761" s="10" t="s">
        <v>31</v>
      </c>
      <c r="D13761" s="10" t="s">
        <v>5</v>
      </c>
      <c r="E13761" s="12" t="s">
        <v>62</v>
      </c>
      <c r="F13761" s="12" t="s">
        <v>61</v>
      </c>
      <c r="G13761" s="10" t="s">
        <v>39</v>
      </c>
      <c r="H13761" s="10" t="s">
        <v>57</v>
      </c>
      <c r="I13761" s="11">
        <v>0.9557161689161775</v>
      </c>
      <c r="J13761" s="11">
        <v>0.9557161689161775</v>
      </c>
      <c r="K13761" s="11">
        <v>1.911432337832355</v>
      </c>
      <c r="L13761" s="11">
        <v>0.9557161689161775</v>
      </c>
      <c r="M13761" s="11">
        <v>189.67726824454977</v>
      </c>
      <c r="N13761" s="11">
        <v>84.303539609676989</v>
      </c>
    </row>
    <row r="13762" spans="1:14" ht="12.75" x14ac:dyDescent="0.35">
      <c r="A13762" s="40">
        <v>44610</v>
      </c>
      <c r="B13762" s="40">
        <v>44612</v>
      </c>
      <c r="C13762" s="12" t="s">
        <v>26</v>
      </c>
      <c r="D13762" s="12" t="s">
        <v>5</v>
      </c>
      <c r="E13762" s="12" t="s">
        <v>62</v>
      </c>
      <c r="F13762" s="12" t="s">
        <v>61</v>
      </c>
      <c r="G13762" s="12" t="s">
        <v>39</v>
      </c>
      <c r="H13762" s="12" t="s">
        <v>58</v>
      </c>
      <c r="I13762" s="13">
        <v>0.95569495583073394</v>
      </c>
      <c r="J13762" s="13">
        <v>1.9113899116614679</v>
      </c>
      <c r="K13762" s="13">
        <v>1.9113899116614679</v>
      </c>
      <c r="L13762" s="13">
        <v>0.95569495583073394</v>
      </c>
      <c r="M13762" s="13">
        <v>195.24757083968274</v>
      </c>
      <c r="N13762" s="13">
        <v>90.527124029438028</v>
      </c>
    </row>
    <row r="13763" spans="1:14" ht="12.75" x14ac:dyDescent="0.35">
      <c r="A13763" s="41">
        <v>44610</v>
      </c>
      <c r="B13763" s="41">
        <v>44612</v>
      </c>
      <c r="C13763" s="10" t="s">
        <v>26</v>
      </c>
      <c r="D13763" s="10" t="s">
        <v>5</v>
      </c>
      <c r="E13763" s="12" t="s">
        <v>62</v>
      </c>
      <c r="F13763" s="12" t="s">
        <v>61</v>
      </c>
      <c r="G13763" s="10" t="s">
        <v>39</v>
      </c>
      <c r="H13763" s="10" t="s">
        <v>59</v>
      </c>
      <c r="I13763" s="11">
        <v>0.95569192538995629</v>
      </c>
      <c r="J13763" s="11">
        <v>0.95569192538995629</v>
      </c>
      <c r="K13763" s="11">
        <v>2.8670757761698686</v>
      </c>
      <c r="L13763" s="11">
        <v>0.95569192538995629</v>
      </c>
      <c r="M13763" s="11">
        <v>160.37352615983525</v>
      </c>
      <c r="N13763" s="11">
        <v>63.863403312929229</v>
      </c>
    </row>
    <row r="13764" spans="1:14" ht="12.75" x14ac:dyDescent="0.35">
      <c r="A13764" s="40">
        <v>44610</v>
      </c>
      <c r="B13764" s="40">
        <v>44611</v>
      </c>
      <c r="C13764" s="12" t="s">
        <v>26</v>
      </c>
      <c r="D13764" s="12" t="s">
        <v>5</v>
      </c>
      <c r="E13764" s="12" t="s">
        <v>62</v>
      </c>
      <c r="F13764" s="12" t="s">
        <v>61</v>
      </c>
      <c r="G13764" s="12" t="s">
        <v>39</v>
      </c>
      <c r="H13764" s="12" t="s">
        <v>58</v>
      </c>
      <c r="I13764" s="13">
        <v>0.95568283406762333</v>
      </c>
      <c r="J13764" s="13">
        <v>1.9113656681352467</v>
      </c>
      <c r="K13764" s="13">
        <v>0</v>
      </c>
      <c r="L13764" s="13">
        <v>0.95568283406762333</v>
      </c>
      <c r="M13764" s="13">
        <v>183.01972719200339</v>
      </c>
      <c r="N13764" s="13">
        <v>78.308745309782694</v>
      </c>
    </row>
    <row r="13765" spans="1:14" ht="12.75" x14ac:dyDescent="0.35">
      <c r="A13765" s="41">
        <v>44610</v>
      </c>
      <c r="B13765" s="41">
        <v>44613</v>
      </c>
      <c r="C13765" s="10" t="s">
        <v>26</v>
      </c>
      <c r="D13765" s="10" t="s">
        <v>5</v>
      </c>
      <c r="E13765" s="12" t="s">
        <v>62</v>
      </c>
      <c r="F13765" s="12" t="s">
        <v>61</v>
      </c>
      <c r="G13765" s="10" t="s">
        <v>39</v>
      </c>
      <c r="H13765" s="10" t="s">
        <v>56</v>
      </c>
      <c r="I13765" s="11">
        <v>0.95567677318606803</v>
      </c>
      <c r="J13765" s="11">
        <v>1.9113535463721361</v>
      </c>
      <c r="K13765" s="11">
        <v>0.95567677318606803</v>
      </c>
      <c r="L13765" s="11">
        <v>0.95567677318606803</v>
      </c>
      <c r="M13765" s="11">
        <v>229.83235350878118</v>
      </c>
      <c r="N13765" s="11">
        <v>104.26784776092491</v>
      </c>
    </row>
    <row r="13766" spans="1:14" ht="12.75" x14ac:dyDescent="0.35">
      <c r="A13766" s="40">
        <v>44610</v>
      </c>
      <c r="B13766" s="40">
        <v>44611</v>
      </c>
      <c r="C13766" s="12" t="s">
        <v>26</v>
      </c>
      <c r="D13766" s="12" t="s">
        <v>5</v>
      </c>
      <c r="E13766" s="12" t="s">
        <v>62</v>
      </c>
      <c r="F13766" s="12" t="s">
        <v>61</v>
      </c>
      <c r="G13766" s="12" t="s">
        <v>39</v>
      </c>
      <c r="H13766" s="12" t="s">
        <v>56</v>
      </c>
      <c r="I13766" s="13">
        <v>0.95567071230451273</v>
      </c>
      <c r="J13766" s="13">
        <v>1.9113414246090255</v>
      </c>
      <c r="K13766" s="13">
        <v>1.9113414246090255</v>
      </c>
      <c r="L13766" s="13">
        <v>0.95567071230451273</v>
      </c>
      <c r="M13766" s="13">
        <v>283.65120229133009</v>
      </c>
      <c r="N13766" s="13">
        <v>158.1037660317597</v>
      </c>
    </row>
    <row r="13767" spans="1:14" ht="12.75" x14ac:dyDescent="0.35">
      <c r="A13767" s="41">
        <v>44610</v>
      </c>
      <c r="B13767" s="41">
        <v>44611</v>
      </c>
      <c r="C13767" s="10" t="s">
        <v>26</v>
      </c>
      <c r="D13767" s="10" t="s">
        <v>5</v>
      </c>
      <c r="E13767" s="12" t="s">
        <v>62</v>
      </c>
      <c r="F13767" s="12" t="s">
        <v>61</v>
      </c>
      <c r="G13767" s="10" t="s">
        <v>39</v>
      </c>
      <c r="H13767" s="10" t="s">
        <v>56</v>
      </c>
      <c r="I13767" s="11">
        <v>0.95566465142295742</v>
      </c>
      <c r="J13767" s="11">
        <v>0.95566465142295742</v>
      </c>
      <c r="K13767" s="11">
        <v>0.95566465142295742</v>
      </c>
      <c r="L13767" s="11">
        <v>0.95566465142295742</v>
      </c>
      <c r="M13767" s="11">
        <v>230.37458575751717</v>
      </c>
      <c r="N13767" s="11">
        <v>93.900587487043964</v>
      </c>
    </row>
    <row r="13768" spans="1:14" ht="12.75" x14ac:dyDescent="0.35">
      <c r="A13768" s="41">
        <v>44610</v>
      </c>
      <c r="B13768" s="41">
        <v>44612</v>
      </c>
      <c r="C13768" s="10" t="s">
        <v>26</v>
      </c>
      <c r="D13768" s="10" t="s">
        <v>5</v>
      </c>
      <c r="E13768" s="12" t="s">
        <v>62</v>
      </c>
      <c r="F13768" s="12" t="s">
        <v>61</v>
      </c>
      <c r="G13768" s="10" t="s">
        <v>39</v>
      </c>
      <c r="H13768" s="10" t="s">
        <v>59</v>
      </c>
      <c r="I13768" s="11">
        <v>0.95564343833751386</v>
      </c>
      <c r="J13768" s="11">
        <v>1.9112868766750277</v>
      </c>
      <c r="K13768" s="11">
        <v>1.9112868766750277</v>
      </c>
      <c r="L13768" s="11">
        <v>0.95564343833751386</v>
      </c>
      <c r="M13768" s="11">
        <v>207.87043513122151</v>
      </c>
      <c r="N13768" s="11">
        <v>102.96849735018738</v>
      </c>
    </row>
    <row r="13769" spans="1:14" ht="12.75" x14ac:dyDescent="0.35">
      <c r="A13769" s="41">
        <v>44610</v>
      </c>
      <c r="B13769" s="41">
        <v>44611</v>
      </c>
      <c r="C13769" s="10" t="s">
        <v>22</v>
      </c>
      <c r="D13769" s="10" t="s">
        <v>5</v>
      </c>
      <c r="E13769" s="12" t="s">
        <v>62</v>
      </c>
      <c r="F13769" s="12" t="s">
        <v>61</v>
      </c>
      <c r="G13769" s="10" t="s">
        <v>39</v>
      </c>
      <c r="H13769" s="10" t="s">
        <v>57</v>
      </c>
      <c r="I13769" s="11">
        <v>0.95563434701518091</v>
      </c>
      <c r="J13769" s="11">
        <v>1.9112686940303618</v>
      </c>
      <c r="K13769" s="11">
        <v>1.9112686940303618</v>
      </c>
      <c r="L13769" s="11">
        <v>0.95563434701518091</v>
      </c>
      <c r="M13769" s="11">
        <v>233.41333758501824</v>
      </c>
      <c r="N13769" s="11">
        <v>118.01660839621758</v>
      </c>
    </row>
    <row r="13770" spans="1:14" ht="12.75" x14ac:dyDescent="0.35">
      <c r="A13770" s="41">
        <v>44610</v>
      </c>
      <c r="B13770" s="41">
        <v>44612</v>
      </c>
      <c r="C13770" s="10" t="s">
        <v>33</v>
      </c>
      <c r="D13770" s="10" t="s">
        <v>3</v>
      </c>
      <c r="E13770" s="12" t="s">
        <v>62</v>
      </c>
      <c r="F13770" s="12" t="s">
        <v>61</v>
      </c>
      <c r="G13770" s="10" t="s">
        <v>39</v>
      </c>
      <c r="H13770" s="10" t="s">
        <v>56</v>
      </c>
      <c r="I13770" s="11">
        <v>0.9556282861336256</v>
      </c>
      <c r="J13770" s="11">
        <v>1.9112565722672512</v>
      </c>
      <c r="K13770" s="11">
        <v>0</v>
      </c>
      <c r="L13770" s="11">
        <v>0.9556282861336256</v>
      </c>
      <c r="M13770" s="11">
        <v>245.76263800524785</v>
      </c>
      <c r="N13770" s="11">
        <v>74.438269718268316</v>
      </c>
    </row>
    <row r="13771" spans="1:14" ht="12.75" x14ac:dyDescent="0.35">
      <c r="A13771" s="41">
        <v>44610</v>
      </c>
      <c r="B13771" s="41">
        <v>44612</v>
      </c>
      <c r="C13771" s="10" t="s">
        <v>33</v>
      </c>
      <c r="D13771" s="10" t="s">
        <v>3</v>
      </c>
      <c r="E13771" s="12" t="s">
        <v>62</v>
      </c>
      <c r="F13771" s="12" t="s">
        <v>61</v>
      </c>
      <c r="G13771" s="10" t="s">
        <v>39</v>
      </c>
      <c r="H13771" s="10" t="s">
        <v>59</v>
      </c>
      <c r="I13771" s="11">
        <v>0.95561313392973735</v>
      </c>
      <c r="J13771" s="11">
        <v>1.9112262678594747</v>
      </c>
      <c r="K13771" s="11">
        <v>1.9112262678594747</v>
      </c>
      <c r="L13771" s="11">
        <v>0.95561313392973735</v>
      </c>
      <c r="M13771" s="11">
        <v>274.80387938058408</v>
      </c>
      <c r="N13771" s="11">
        <v>122.3660929759875</v>
      </c>
    </row>
    <row r="13772" spans="1:14" ht="12.75" x14ac:dyDescent="0.35">
      <c r="A13772" s="41">
        <v>44610</v>
      </c>
      <c r="B13772" s="41">
        <v>44611</v>
      </c>
      <c r="C13772" s="10" t="s">
        <v>33</v>
      </c>
      <c r="D13772" s="10" t="s">
        <v>3</v>
      </c>
      <c r="E13772" s="12" t="s">
        <v>62</v>
      </c>
      <c r="F13772" s="12" t="s">
        <v>61</v>
      </c>
      <c r="G13772" s="10" t="s">
        <v>39</v>
      </c>
      <c r="H13772" s="10" t="s">
        <v>57</v>
      </c>
      <c r="I13772" s="11">
        <v>0.95560707304818204</v>
      </c>
      <c r="J13772" s="11">
        <v>1.9112141460963641</v>
      </c>
      <c r="K13772" s="11">
        <v>1.9112141460963641</v>
      </c>
      <c r="L13772" s="11">
        <v>0.95560707304818204</v>
      </c>
      <c r="M13772" s="11">
        <v>347.89853169661444</v>
      </c>
      <c r="N13772" s="11">
        <v>167.58764380167648</v>
      </c>
    </row>
    <row r="13773" spans="1:14" ht="12.75" x14ac:dyDescent="0.35">
      <c r="A13773" s="40">
        <v>44610</v>
      </c>
      <c r="B13773" s="40">
        <v>44611</v>
      </c>
      <c r="C13773" s="12" t="s">
        <v>33</v>
      </c>
      <c r="D13773" s="12" t="s">
        <v>3</v>
      </c>
      <c r="E13773" s="12" t="s">
        <v>62</v>
      </c>
      <c r="F13773" s="12" t="s">
        <v>61</v>
      </c>
      <c r="G13773" s="12" t="s">
        <v>39</v>
      </c>
      <c r="H13773" s="12" t="s">
        <v>58</v>
      </c>
      <c r="I13773" s="13">
        <v>0.95560404260740439</v>
      </c>
      <c r="J13773" s="13">
        <v>1.9112080852148088</v>
      </c>
      <c r="K13773" s="13">
        <v>1.9112080852148088</v>
      </c>
      <c r="L13773" s="13">
        <v>0.95560404260740439</v>
      </c>
      <c r="M13773" s="13">
        <v>365.70015502075194</v>
      </c>
      <c r="N13773" s="13">
        <v>80.126105082295553</v>
      </c>
    </row>
    <row r="13774" spans="1:14" ht="12.75" x14ac:dyDescent="0.35">
      <c r="A13774" s="41">
        <v>44610</v>
      </c>
      <c r="B13774" s="41">
        <v>44613</v>
      </c>
      <c r="C13774" s="10" t="s">
        <v>33</v>
      </c>
      <c r="D13774" s="10" t="s">
        <v>3</v>
      </c>
      <c r="E13774" s="12" t="s">
        <v>62</v>
      </c>
      <c r="F13774" s="12" t="s">
        <v>61</v>
      </c>
      <c r="G13774" s="10" t="s">
        <v>39</v>
      </c>
      <c r="H13774" s="10" t="s">
        <v>57</v>
      </c>
      <c r="I13774" s="11">
        <v>0.95558282952196083</v>
      </c>
      <c r="J13774" s="11">
        <v>1.9111656590439217</v>
      </c>
      <c r="K13774" s="11">
        <v>1.9111656590439217</v>
      </c>
      <c r="L13774" s="11">
        <v>0.95558282952196083</v>
      </c>
      <c r="M13774" s="11">
        <v>334.08167806181365</v>
      </c>
      <c r="N13774" s="11">
        <v>126.95966164563238</v>
      </c>
    </row>
    <row r="13775" spans="1:14" ht="12.75" x14ac:dyDescent="0.35">
      <c r="A13775" s="41">
        <v>44610</v>
      </c>
      <c r="B13775" s="41">
        <v>44612</v>
      </c>
      <c r="C13775" s="10" t="s">
        <v>33</v>
      </c>
      <c r="D13775" s="10" t="s">
        <v>3</v>
      </c>
      <c r="E13775" s="12" t="s">
        <v>62</v>
      </c>
      <c r="F13775" s="12" t="s">
        <v>61</v>
      </c>
      <c r="G13775" s="10" t="s">
        <v>39</v>
      </c>
      <c r="H13775" s="10" t="s">
        <v>59</v>
      </c>
      <c r="I13775" s="11">
        <v>0.95556767731807257</v>
      </c>
      <c r="J13775" s="11">
        <v>1.9111353546361451</v>
      </c>
      <c r="K13775" s="11">
        <v>1.9111353546361451</v>
      </c>
      <c r="L13775" s="11">
        <v>0.95556767731807257</v>
      </c>
      <c r="M13775" s="11">
        <v>271.77316555253822</v>
      </c>
      <c r="N13775" s="11">
        <v>119.35076601274466</v>
      </c>
    </row>
    <row r="13776" spans="1:14" ht="12.75" x14ac:dyDescent="0.35">
      <c r="A13776" s="41">
        <v>44610</v>
      </c>
      <c r="B13776" s="41">
        <v>44613</v>
      </c>
      <c r="C13776" s="10" t="s">
        <v>33</v>
      </c>
      <c r="D13776" s="10" t="s">
        <v>3</v>
      </c>
      <c r="E13776" s="12" t="s">
        <v>62</v>
      </c>
      <c r="F13776" s="12" t="s">
        <v>61</v>
      </c>
      <c r="G13776" s="10" t="s">
        <v>39</v>
      </c>
      <c r="H13776" s="10" t="s">
        <v>59</v>
      </c>
      <c r="I13776" s="11">
        <v>0.95556464687729492</v>
      </c>
      <c r="J13776" s="11">
        <v>1.9111292937545898</v>
      </c>
      <c r="K13776" s="11">
        <v>1.9111292937545898</v>
      </c>
      <c r="L13776" s="11">
        <v>0.95556464687729492</v>
      </c>
      <c r="M13776" s="11">
        <v>285.43210602486027</v>
      </c>
      <c r="N13776" s="11">
        <v>110.33605694644724</v>
      </c>
    </row>
    <row r="13777" spans="1:14" ht="12.75" x14ac:dyDescent="0.35">
      <c r="A13777" s="41">
        <v>44610</v>
      </c>
      <c r="B13777" s="41">
        <v>44614</v>
      </c>
      <c r="C13777" s="10" t="s">
        <v>33</v>
      </c>
      <c r="D13777" s="10" t="s">
        <v>3</v>
      </c>
      <c r="E13777" s="12" t="s">
        <v>62</v>
      </c>
      <c r="F13777" s="12" t="s">
        <v>61</v>
      </c>
      <c r="G13777" s="10" t="s">
        <v>39</v>
      </c>
      <c r="H13777" s="10" t="s">
        <v>54</v>
      </c>
      <c r="I13777" s="11">
        <v>0.95555858599573962</v>
      </c>
      <c r="J13777" s="11">
        <v>1.9111171719914792</v>
      </c>
      <c r="K13777" s="11">
        <v>1.9111171719914792</v>
      </c>
      <c r="L13777" s="11">
        <v>0.95555858599573962</v>
      </c>
      <c r="M13777" s="11">
        <v>504.80158565217295</v>
      </c>
      <c r="N13777" s="11">
        <v>189.39964459250257</v>
      </c>
    </row>
    <row r="13778" spans="1:14" ht="12.75" x14ac:dyDescent="0.35">
      <c r="A13778" s="41">
        <v>44610</v>
      </c>
      <c r="B13778" s="41">
        <v>44614</v>
      </c>
      <c r="C13778" s="10" t="s">
        <v>33</v>
      </c>
      <c r="D13778" s="10" t="s">
        <v>3</v>
      </c>
      <c r="E13778" s="12" t="s">
        <v>62</v>
      </c>
      <c r="F13778" s="12" t="s">
        <v>61</v>
      </c>
      <c r="G13778" s="10" t="s">
        <v>39</v>
      </c>
      <c r="H13778" s="10" t="s">
        <v>58</v>
      </c>
      <c r="I13778" s="11">
        <v>0.95555555555496197</v>
      </c>
      <c r="J13778" s="11">
        <v>1.9111111111099239</v>
      </c>
      <c r="K13778" s="11">
        <v>0.95555555555496197</v>
      </c>
      <c r="L13778" s="11">
        <v>0.95555555555496197</v>
      </c>
      <c r="M13778" s="11">
        <v>254.35953399984197</v>
      </c>
      <c r="N13778" s="11">
        <v>88.970921599944731</v>
      </c>
    </row>
    <row r="13779" spans="1:14" ht="12.75" x14ac:dyDescent="0.35">
      <c r="A13779" s="40">
        <v>44610</v>
      </c>
      <c r="B13779" s="40">
        <v>44612</v>
      </c>
      <c r="C13779" s="12" t="s">
        <v>33</v>
      </c>
      <c r="D13779" s="12" t="s">
        <v>3</v>
      </c>
      <c r="E13779" s="12" t="s">
        <v>62</v>
      </c>
      <c r="F13779" s="12" t="s">
        <v>61</v>
      </c>
      <c r="G13779" s="12" t="s">
        <v>39</v>
      </c>
      <c r="H13779" s="12" t="s">
        <v>56</v>
      </c>
      <c r="I13779" s="13">
        <v>0.95555252511418431</v>
      </c>
      <c r="J13779" s="13">
        <v>1.9111050502283686</v>
      </c>
      <c r="K13779" s="13">
        <v>1.9111050502283686</v>
      </c>
      <c r="L13779" s="13">
        <v>0.95555252511418431</v>
      </c>
      <c r="M13779" s="13">
        <v>383.10418902253582</v>
      </c>
      <c r="N13779" s="13">
        <v>155.27556915871986</v>
      </c>
    </row>
    <row r="13780" spans="1:14" ht="12.75" x14ac:dyDescent="0.35">
      <c r="A13780" s="40">
        <v>44610</v>
      </c>
      <c r="B13780" s="40">
        <v>44613</v>
      </c>
      <c r="C13780" s="12" t="s">
        <v>36</v>
      </c>
      <c r="D13780" s="12" t="s">
        <v>3</v>
      </c>
      <c r="E13780" s="12" t="s">
        <v>62</v>
      </c>
      <c r="F13780" s="12" t="s">
        <v>61</v>
      </c>
      <c r="G13780" s="12" t="s">
        <v>39</v>
      </c>
      <c r="H13780" s="12" t="s">
        <v>58</v>
      </c>
      <c r="I13780" s="13">
        <v>0.95551919026563015</v>
      </c>
      <c r="J13780" s="13">
        <v>1.9110383805312603</v>
      </c>
      <c r="K13780" s="13">
        <v>1.9110383805312603</v>
      </c>
      <c r="L13780" s="13">
        <v>0.95551919026563015</v>
      </c>
      <c r="M13780" s="13">
        <v>292.69961279507243</v>
      </c>
      <c r="N13780" s="13">
        <v>115.05741192808885</v>
      </c>
    </row>
    <row r="13781" spans="1:14" ht="12.75" x14ac:dyDescent="0.35">
      <c r="A13781" s="40">
        <v>44610</v>
      </c>
      <c r="B13781" s="40">
        <v>44612</v>
      </c>
      <c r="C13781" s="12" t="s">
        <v>34</v>
      </c>
      <c r="D13781" s="12" t="s">
        <v>3</v>
      </c>
      <c r="E13781" s="12" t="s">
        <v>62</v>
      </c>
      <c r="F13781" s="12" t="s">
        <v>61</v>
      </c>
      <c r="G13781" s="12" t="s">
        <v>39</v>
      </c>
      <c r="H13781" s="12" t="s">
        <v>57</v>
      </c>
      <c r="I13781" s="13">
        <v>0.95550403806174189</v>
      </c>
      <c r="J13781" s="13">
        <v>1.9110080761234838</v>
      </c>
      <c r="K13781" s="13">
        <v>0.95550403806174189</v>
      </c>
      <c r="L13781" s="13">
        <v>0.95550403806174189</v>
      </c>
      <c r="M13781" s="13">
        <v>252.27135439558839</v>
      </c>
      <c r="N13781" s="13">
        <v>85.541221911306437</v>
      </c>
    </row>
    <row r="13782" spans="1:14" ht="12.75" x14ac:dyDescent="0.35">
      <c r="A13782" s="40">
        <v>44610</v>
      </c>
      <c r="B13782" s="40">
        <v>44613</v>
      </c>
      <c r="C13782" s="12" t="s">
        <v>34</v>
      </c>
      <c r="D13782" s="12" t="s">
        <v>3</v>
      </c>
      <c r="E13782" s="12" t="s">
        <v>62</v>
      </c>
      <c r="F13782" s="12" t="s">
        <v>61</v>
      </c>
      <c r="G13782" s="12" t="s">
        <v>39</v>
      </c>
      <c r="H13782" s="12" t="s">
        <v>56</v>
      </c>
      <c r="I13782" s="13">
        <v>0.95549797718018659</v>
      </c>
      <c r="J13782" s="13">
        <v>1.9109959543603732</v>
      </c>
      <c r="K13782" s="13">
        <v>0.95549797718018659</v>
      </c>
      <c r="L13782" s="13">
        <v>0.95549797718018659</v>
      </c>
      <c r="M13782" s="13">
        <v>287.64121152034471</v>
      </c>
      <c r="N13782" s="13">
        <v>104.25143180138069</v>
      </c>
    </row>
    <row r="13783" spans="1:14" ht="12.75" x14ac:dyDescent="0.35">
      <c r="A13783" s="41">
        <v>44610</v>
      </c>
      <c r="B13783" s="41">
        <v>44612</v>
      </c>
      <c r="C13783" s="10" t="s">
        <v>31</v>
      </c>
      <c r="D13783" s="10" t="s">
        <v>3</v>
      </c>
      <c r="E13783" s="12" t="s">
        <v>62</v>
      </c>
      <c r="F13783" s="12" t="s">
        <v>61</v>
      </c>
      <c r="G13783" s="10" t="s">
        <v>39</v>
      </c>
      <c r="H13783" s="10" t="s">
        <v>57</v>
      </c>
      <c r="I13783" s="11">
        <v>0.95549494673940893</v>
      </c>
      <c r="J13783" s="11">
        <v>1.9109898934788179</v>
      </c>
      <c r="K13783" s="11">
        <v>0.95549494673940893</v>
      </c>
      <c r="L13783" s="11">
        <v>0.95549494673940893</v>
      </c>
      <c r="M13783" s="11">
        <v>232.86027076125706</v>
      </c>
      <c r="N13783" s="11">
        <v>78.960752093086015</v>
      </c>
    </row>
    <row r="13784" spans="1:14" ht="12.75" x14ac:dyDescent="0.35">
      <c r="A13784" s="40">
        <v>44610</v>
      </c>
      <c r="B13784" s="40">
        <v>44613</v>
      </c>
      <c r="C13784" s="12" t="s">
        <v>31</v>
      </c>
      <c r="D13784" s="12" t="s">
        <v>3</v>
      </c>
      <c r="E13784" s="12" t="s">
        <v>62</v>
      </c>
      <c r="F13784" s="12" t="s">
        <v>61</v>
      </c>
      <c r="G13784" s="12" t="s">
        <v>39</v>
      </c>
      <c r="H13784" s="12" t="s">
        <v>57</v>
      </c>
      <c r="I13784" s="13">
        <v>0.95549191629863128</v>
      </c>
      <c r="J13784" s="13">
        <v>1.9109838325972626</v>
      </c>
      <c r="K13784" s="13">
        <v>0.95549191629863128</v>
      </c>
      <c r="L13784" s="13">
        <v>0.95549191629863128</v>
      </c>
      <c r="M13784" s="13">
        <v>241.38767640972739</v>
      </c>
      <c r="N13784" s="13">
        <v>87.488645848143022</v>
      </c>
    </row>
    <row r="13785" spans="1:14" ht="12.75" x14ac:dyDescent="0.35">
      <c r="A13785" s="41">
        <v>44610</v>
      </c>
      <c r="B13785" s="41">
        <v>44612</v>
      </c>
      <c r="C13785" s="10" t="s">
        <v>26</v>
      </c>
      <c r="D13785" s="10" t="s">
        <v>3</v>
      </c>
      <c r="E13785" s="12" t="s">
        <v>62</v>
      </c>
      <c r="F13785" s="12" t="s">
        <v>61</v>
      </c>
      <c r="G13785" s="10" t="s">
        <v>39</v>
      </c>
      <c r="H13785" s="10" t="s">
        <v>58</v>
      </c>
      <c r="I13785" s="11">
        <v>0.95548585541707598</v>
      </c>
      <c r="J13785" s="11">
        <v>1.910971710834152</v>
      </c>
      <c r="K13785" s="11">
        <v>1.910971710834152</v>
      </c>
      <c r="L13785" s="11">
        <v>0.95548585541707598</v>
      </c>
      <c r="M13785" s="11">
        <v>243.4617108151372</v>
      </c>
      <c r="N13785" s="11">
        <v>90.507317229196659</v>
      </c>
    </row>
    <row r="13786" spans="1:14" ht="12.75" x14ac:dyDescent="0.35">
      <c r="A13786" s="41">
        <v>44610</v>
      </c>
      <c r="B13786" s="41">
        <v>44612</v>
      </c>
      <c r="C13786" s="10" t="s">
        <v>26</v>
      </c>
      <c r="D13786" s="10" t="s">
        <v>3</v>
      </c>
      <c r="E13786" s="12" t="s">
        <v>62</v>
      </c>
      <c r="F13786" s="12" t="s">
        <v>61</v>
      </c>
      <c r="G13786" s="10" t="s">
        <v>39</v>
      </c>
      <c r="H13786" s="10" t="s">
        <v>56</v>
      </c>
      <c r="I13786" s="11">
        <v>0.95547676409474303</v>
      </c>
      <c r="J13786" s="11">
        <v>2.8664302922842291</v>
      </c>
      <c r="K13786" s="11">
        <v>0</v>
      </c>
      <c r="L13786" s="11">
        <v>0.95547676409474303</v>
      </c>
      <c r="M13786" s="11">
        <v>302.91921859468619</v>
      </c>
      <c r="N13786" s="11">
        <v>119.52537539741859</v>
      </c>
    </row>
    <row r="13787" spans="1:14" ht="12.75" x14ac:dyDescent="0.35">
      <c r="A13787" s="41">
        <v>44610</v>
      </c>
      <c r="B13787" s="41">
        <v>44611</v>
      </c>
      <c r="C13787" s="10" t="s">
        <v>26</v>
      </c>
      <c r="D13787" s="10" t="s">
        <v>3</v>
      </c>
      <c r="E13787" s="12" t="s">
        <v>62</v>
      </c>
      <c r="F13787" s="12" t="s">
        <v>61</v>
      </c>
      <c r="G13787" s="10" t="s">
        <v>39</v>
      </c>
      <c r="H13787" s="10" t="s">
        <v>55</v>
      </c>
      <c r="I13787" s="11">
        <v>0.95547373365396537</v>
      </c>
      <c r="J13787" s="11">
        <v>2.8664212009618959</v>
      </c>
      <c r="K13787" s="11">
        <v>0.95547373365396537</v>
      </c>
      <c r="L13787" s="11">
        <v>0.95547373365396537</v>
      </c>
      <c r="M13787" s="11">
        <v>387.52336794553389</v>
      </c>
      <c r="N13787" s="11">
        <v>179.38373036344601</v>
      </c>
    </row>
    <row r="13788" spans="1:14" ht="12.75" x14ac:dyDescent="0.35">
      <c r="A13788" s="40">
        <v>44610</v>
      </c>
      <c r="B13788" s="40">
        <v>44611</v>
      </c>
      <c r="C13788" s="12" t="s">
        <v>26</v>
      </c>
      <c r="D13788" s="12" t="s">
        <v>3</v>
      </c>
      <c r="E13788" s="12" t="s">
        <v>62</v>
      </c>
      <c r="F13788" s="12" t="s">
        <v>61</v>
      </c>
      <c r="G13788" s="12" t="s">
        <v>39</v>
      </c>
      <c r="H13788" s="12" t="s">
        <v>55</v>
      </c>
      <c r="I13788" s="13">
        <v>0.95545252056852181</v>
      </c>
      <c r="J13788" s="13">
        <v>1.9109050411370436</v>
      </c>
      <c r="K13788" s="13">
        <v>1.9109050411370436</v>
      </c>
      <c r="L13788" s="13">
        <v>0.95545252056852181</v>
      </c>
      <c r="M13788" s="13">
        <v>418.46738439284456</v>
      </c>
      <c r="N13788" s="13">
        <v>179.37974775014607</v>
      </c>
    </row>
    <row r="13789" spans="1:14" ht="12.75" x14ac:dyDescent="0.35">
      <c r="A13789" s="40">
        <v>44610</v>
      </c>
      <c r="B13789" s="40">
        <v>44612</v>
      </c>
      <c r="C13789" s="12" t="s">
        <v>22</v>
      </c>
      <c r="D13789" s="12" t="s">
        <v>3</v>
      </c>
      <c r="E13789" s="12" t="s">
        <v>62</v>
      </c>
      <c r="F13789" s="12" t="s">
        <v>61</v>
      </c>
      <c r="G13789" s="12" t="s">
        <v>39</v>
      </c>
      <c r="H13789" s="12" t="s">
        <v>57</v>
      </c>
      <c r="I13789" s="13">
        <v>0.95544342924618886</v>
      </c>
      <c r="J13789" s="13">
        <v>1.9108868584923777</v>
      </c>
      <c r="K13789" s="13">
        <v>0</v>
      </c>
      <c r="L13789" s="13">
        <v>0.95544342924618886</v>
      </c>
      <c r="M13789" s="13">
        <v>266.8733102140435</v>
      </c>
      <c r="N13789" s="13">
        <v>73.236212145488281</v>
      </c>
    </row>
    <row r="13790" spans="1:14" ht="12.75" x14ac:dyDescent="0.35">
      <c r="A13790" s="41">
        <v>44610</v>
      </c>
      <c r="B13790" s="41">
        <v>44612</v>
      </c>
      <c r="C13790" s="10" t="s">
        <v>22</v>
      </c>
      <c r="D13790" s="10" t="s">
        <v>3</v>
      </c>
      <c r="E13790" s="12" t="s">
        <v>62</v>
      </c>
      <c r="F13790" s="12" t="s">
        <v>61</v>
      </c>
      <c r="G13790" s="10" t="s">
        <v>39</v>
      </c>
      <c r="H13790" s="10" t="s">
        <v>57</v>
      </c>
      <c r="I13790" s="11">
        <v>0.95544039880541121</v>
      </c>
      <c r="J13790" s="11">
        <v>1.9108807976108224</v>
      </c>
      <c r="K13790" s="11">
        <v>0.95544039880541121</v>
      </c>
      <c r="L13790" s="11">
        <v>0.95544039880541121</v>
      </c>
      <c r="M13790" s="11">
        <v>255.02032306270769</v>
      </c>
      <c r="N13790" s="11">
        <v>86.471005874213162</v>
      </c>
    </row>
    <row r="13791" spans="1:14" ht="12.75" x14ac:dyDescent="0.35">
      <c r="A13791" s="41">
        <v>44610</v>
      </c>
      <c r="B13791" s="41">
        <v>44614</v>
      </c>
      <c r="C13791" s="10" t="s">
        <v>33</v>
      </c>
      <c r="D13791" s="10" t="s">
        <v>2</v>
      </c>
      <c r="E13791" s="12" t="s">
        <v>62</v>
      </c>
      <c r="F13791" s="12" t="s">
        <v>61</v>
      </c>
      <c r="G13791" s="10" t="s">
        <v>39</v>
      </c>
      <c r="H13791" s="10" t="s">
        <v>59</v>
      </c>
      <c r="I13791" s="11">
        <v>0.95543130748307825</v>
      </c>
      <c r="J13791" s="11">
        <v>1.9108626149661565</v>
      </c>
      <c r="K13791" s="11">
        <v>1.9108626149661565</v>
      </c>
      <c r="L13791" s="11">
        <v>0.95543130748307825</v>
      </c>
      <c r="M13791" s="11">
        <v>293.30718637145242</v>
      </c>
      <c r="N13791" s="11">
        <v>109.70243546067081</v>
      </c>
    </row>
    <row r="13792" spans="1:14" ht="12.75" x14ac:dyDescent="0.35">
      <c r="A13792" s="41">
        <v>44610</v>
      </c>
      <c r="B13792" s="41">
        <v>44612</v>
      </c>
      <c r="C13792" s="10" t="s">
        <v>33</v>
      </c>
      <c r="D13792" s="10" t="s">
        <v>2</v>
      </c>
      <c r="E13792" s="12" t="s">
        <v>62</v>
      </c>
      <c r="F13792" s="12" t="s">
        <v>61</v>
      </c>
      <c r="G13792" s="10" t="s">
        <v>39</v>
      </c>
      <c r="H13792" s="10" t="s">
        <v>57</v>
      </c>
      <c r="I13792" s="11">
        <v>0.9554282770423006</v>
      </c>
      <c r="J13792" s="11">
        <v>1.9108565540846012</v>
      </c>
      <c r="K13792" s="11">
        <v>0</v>
      </c>
      <c r="L13792" s="11">
        <v>0.9554282770423006</v>
      </c>
      <c r="M13792" s="11">
        <v>286.58639512745327</v>
      </c>
      <c r="N13792" s="11">
        <v>74.129097078874352</v>
      </c>
    </row>
    <row r="13793" spans="1:14" ht="12.75" x14ac:dyDescent="0.35">
      <c r="A13793" s="40">
        <v>44610</v>
      </c>
      <c r="B13793" s="40">
        <v>44612</v>
      </c>
      <c r="C13793" s="12" t="s">
        <v>33</v>
      </c>
      <c r="D13793" s="12" t="s">
        <v>2</v>
      </c>
      <c r="E13793" s="12" t="s">
        <v>62</v>
      </c>
      <c r="F13793" s="12" t="s">
        <v>61</v>
      </c>
      <c r="G13793" s="12" t="s">
        <v>39</v>
      </c>
      <c r="H13793" s="12" t="s">
        <v>54</v>
      </c>
      <c r="I13793" s="13">
        <v>0.95542524660152295</v>
      </c>
      <c r="J13793" s="13">
        <v>1.9108504932030459</v>
      </c>
      <c r="K13793" s="13">
        <v>0.95542524660152295</v>
      </c>
      <c r="L13793" s="13">
        <v>0.95542524660152295</v>
      </c>
      <c r="M13793" s="13">
        <v>517.56247012086237</v>
      </c>
      <c r="N13793" s="13">
        <v>160.58848684373581</v>
      </c>
    </row>
    <row r="13794" spans="1:14" ht="12.75" x14ac:dyDescent="0.35">
      <c r="A13794" s="40">
        <v>44610</v>
      </c>
      <c r="B13794" s="40">
        <v>44612</v>
      </c>
      <c r="C13794" s="12" t="s">
        <v>33</v>
      </c>
      <c r="D13794" s="12" t="s">
        <v>2</v>
      </c>
      <c r="E13794" s="12" t="s">
        <v>62</v>
      </c>
      <c r="F13794" s="12" t="s">
        <v>61</v>
      </c>
      <c r="G13794" s="12" t="s">
        <v>39</v>
      </c>
      <c r="H13794" s="12" t="s">
        <v>56</v>
      </c>
      <c r="I13794" s="13">
        <v>0.95541918571996765</v>
      </c>
      <c r="J13794" s="13">
        <v>1.9108383714399353</v>
      </c>
      <c r="K13794" s="13">
        <v>1.9108383714399353</v>
      </c>
      <c r="L13794" s="13">
        <v>0.95541918571996765</v>
      </c>
      <c r="M13794" s="13">
        <v>418.45243680590312</v>
      </c>
      <c r="N13794" s="13">
        <v>155.25453022965914</v>
      </c>
    </row>
    <row r="13795" spans="1:14" ht="12.75" x14ac:dyDescent="0.35">
      <c r="A13795" s="41">
        <v>44610</v>
      </c>
      <c r="B13795" s="41">
        <v>44615</v>
      </c>
      <c r="C13795" s="10" t="s">
        <v>33</v>
      </c>
      <c r="D13795" s="10" t="s">
        <v>2</v>
      </c>
      <c r="E13795" s="12" t="s">
        <v>62</v>
      </c>
      <c r="F13795" s="12" t="s">
        <v>61</v>
      </c>
      <c r="G13795" s="10" t="s">
        <v>39</v>
      </c>
      <c r="H13795" s="10" t="s">
        <v>55</v>
      </c>
      <c r="I13795" s="11">
        <v>0.95541615527918999</v>
      </c>
      <c r="J13795" s="11">
        <v>1.91083231055838</v>
      </c>
      <c r="K13795" s="11">
        <v>0</v>
      </c>
      <c r="L13795" s="11">
        <v>0.95541615527918999</v>
      </c>
      <c r="M13795" s="11">
        <v>390.88295490699761</v>
      </c>
      <c r="N13795" s="11">
        <v>85.533354230684481</v>
      </c>
    </row>
    <row r="13796" spans="1:14" ht="12.75" x14ac:dyDescent="0.35">
      <c r="A13796" s="40">
        <v>44610</v>
      </c>
      <c r="B13796" s="40">
        <v>44614</v>
      </c>
      <c r="C13796" s="12" t="s">
        <v>33</v>
      </c>
      <c r="D13796" s="12" t="s">
        <v>2</v>
      </c>
      <c r="E13796" s="12" t="s">
        <v>62</v>
      </c>
      <c r="F13796" s="12" t="s">
        <v>61</v>
      </c>
      <c r="G13796" s="12" t="s">
        <v>39</v>
      </c>
      <c r="H13796" s="12" t="s">
        <v>57</v>
      </c>
      <c r="I13796" s="13">
        <v>0.95537069866752522</v>
      </c>
      <c r="J13796" s="13">
        <v>1.9107413973350504</v>
      </c>
      <c r="K13796" s="13">
        <v>1.9107413973350504</v>
      </c>
      <c r="L13796" s="13">
        <v>0.95537069866752522</v>
      </c>
      <c r="M13796" s="13">
        <v>366.20199032918651</v>
      </c>
      <c r="N13796" s="13">
        <v>126.93147773454513</v>
      </c>
    </row>
    <row r="13797" spans="1:14" ht="12.75" x14ac:dyDescent="0.35">
      <c r="A13797" s="41">
        <v>44610</v>
      </c>
      <c r="B13797" s="41">
        <v>44612</v>
      </c>
      <c r="C13797" s="10" t="s">
        <v>33</v>
      </c>
      <c r="D13797" s="10" t="s">
        <v>2</v>
      </c>
      <c r="E13797" s="12" t="s">
        <v>62</v>
      </c>
      <c r="F13797" s="12" t="s">
        <v>61</v>
      </c>
      <c r="G13797" s="10" t="s">
        <v>39</v>
      </c>
      <c r="H13797" s="10" t="s">
        <v>57</v>
      </c>
      <c r="I13797" s="11">
        <v>0.95536160734519227</v>
      </c>
      <c r="J13797" s="11">
        <v>1.9107232146903845</v>
      </c>
      <c r="K13797" s="11">
        <v>0.95536160734519227</v>
      </c>
      <c r="L13797" s="11">
        <v>0.95536160734519227</v>
      </c>
      <c r="M13797" s="11">
        <v>320.07901627499461</v>
      </c>
      <c r="N13797" s="11">
        <v>107.63654347709091</v>
      </c>
    </row>
    <row r="13798" spans="1:14" ht="12.75" x14ac:dyDescent="0.35">
      <c r="A13798" s="40">
        <v>44610</v>
      </c>
      <c r="B13798" s="40">
        <v>44612</v>
      </c>
      <c r="C13798" s="12" t="s">
        <v>33</v>
      </c>
      <c r="D13798" s="12" t="s">
        <v>2</v>
      </c>
      <c r="E13798" s="12" t="s">
        <v>62</v>
      </c>
      <c r="F13798" s="12" t="s">
        <v>61</v>
      </c>
      <c r="G13798" s="12" t="s">
        <v>39</v>
      </c>
      <c r="H13798" s="12" t="s">
        <v>56</v>
      </c>
      <c r="I13798" s="13">
        <v>0.95535857690441461</v>
      </c>
      <c r="J13798" s="13">
        <v>1.9107171538088292</v>
      </c>
      <c r="K13798" s="13">
        <v>0.95535857690441461</v>
      </c>
      <c r="L13798" s="13">
        <v>0.95535857690441461</v>
      </c>
      <c r="M13798" s="13">
        <v>381.5704582767018</v>
      </c>
      <c r="N13798" s="13">
        <v>118.38924815538775</v>
      </c>
    </row>
    <row r="13799" spans="1:14" ht="12.75" x14ac:dyDescent="0.35">
      <c r="A13799" s="41">
        <v>44610</v>
      </c>
      <c r="B13799" s="41">
        <v>44612</v>
      </c>
      <c r="C13799" s="10" t="s">
        <v>33</v>
      </c>
      <c r="D13799" s="10" t="s">
        <v>2</v>
      </c>
      <c r="E13799" s="12" t="s">
        <v>62</v>
      </c>
      <c r="F13799" s="12" t="s">
        <v>61</v>
      </c>
      <c r="G13799" s="10" t="s">
        <v>40</v>
      </c>
      <c r="H13799" s="10" t="s">
        <v>54</v>
      </c>
      <c r="I13799" s="11">
        <v>0.95535251602285931</v>
      </c>
      <c r="J13799" s="11">
        <v>1.9107050320457186</v>
      </c>
      <c r="K13799" s="11">
        <v>1.9107050320457186</v>
      </c>
      <c r="L13799" s="11">
        <v>0.95535251602285931</v>
      </c>
      <c r="M13799" s="11">
        <v>679.19998157573218</v>
      </c>
      <c r="N13799" s="11">
        <v>210.56698539219806</v>
      </c>
    </row>
    <row r="13800" spans="1:14" ht="12.75" x14ac:dyDescent="0.35">
      <c r="A13800" s="40">
        <v>44610</v>
      </c>
      <c r="B13800" s="40">
        <v>44612</v>
      </c>
      <c r="C13800" s="12" t="s">
        <v>29</v>
      </c>
      <c r="D13800" s="12" t="s">
        <v>2</v>
      </c>
      <c r="E13800" s="12" t="s">
        <v>62</v>
      </c>
      <c r="F13800" s="12" t="s">
        <v>61</v>
      </c>
      <c r="G13800" s="12" t="s">
        <v>39</v>
      </c>
      <c r="H13800" s="12" t="s">
        <v>56</v>
      </c>
      <c r="I13800" s="13">
        <v>0.9553282724966381</v>
      </c>
      <c r="J13800" s="13">
        <v>1.9106565449932762</v>
      </c>
      <c r="K13800" s="13">
        <v>0</v>
      </c>
      <c r="L13800" s="13">
        <v>0.9553282724966381</v>
      </c>
      <c r="M13800" s="13">
        <v>294.66738847304333</v>
      </c>
      <c r="N13800" s="13">
        <v>72.667138363922433</v>
      </c>
    </row>
    <row r="13801" spans="1:14" ht="12.75" x14ac:dyDescent="0.35">
      <c r="A13801" s="41">
        <v>44610</v>
      </c>
      <c r="B13801" s="41">
        <v>44611</v>
      </c>
      <c r="C13801" s="10" t="s">
        <v>26</v>
      </c>
      <c r="D13801" s="10" t="s">
        <v>2</v>
      </c>
      <c r="E13801" s="12" t="s">
        <v>62</v>
      </c>
      <c r="F13801" s="12" t="s">
        <v>61</v>
      </c>
      <c r="G13801" s="10" t="s">
        <v>39</v>
      </c>
      <c r="H13801" s="10" t="s">
        <v>55</v>
      </c>
      <c r="I13801" s="11">
        <v>0.95531918117430514</v>
      </c>
      <c r="J13801" s="11">
        <v>1.9106383623486103</v>
      </c>
      <c r="K13801" s="11">
        <v>1.9106383623486103</v>
      </c>
      <c r="L13801" s="11">
        <v>0.95531918117430514</v>
      </c>
      <c r="M13801" s="11">
        <v>455.57947955761324</v>
      </c>
      <c r="N13801" s="11">
        <v>179.35471418083222</v>
      </c>
    </row>
    <row r="13802" spans="1:14" ht="12.75" x14ac:dyDescent="0.35">
      <c r="A13802" s="40">
        <v>44610</v>
      </c>
      <c r="B13802" s="40">
        <v>44611</v>
      </c>
      <c r="C13802" s="12" t="s">
        <v>26</v>
      </c>
      <c r="D13802" s="12" t="s">
        <v>2</v>
      </c>
      <c r="E13802" s="12" t="s">
        <v>62</v>
      </c>
      <c r="F13802" s="12" t="s">
        <v>61</v>
      </c>
      <c r="G13802" s="12" t="s">
        <v>39</v>
      </c>
      <c r="H13802" s="12" t="s">
        <v>58</v>
      </c>
      <c r="I13802" s="13">
        <v>0.95531615073352749</v>
      </c>
      <c r="J13802" s="13">
        <v>1.910632301467055</v>
      </c>
      <c r="K13802" s="13">
        <v>0.95531615073352749</v>
      </c>
      <c r="L13802" s="13">
        <v>0.95531615073352749</v>
      </c>
      <c r="M13802" s="13">
        <v>272.89148757603579</v>
      </c>
      <c r="N13802" s="13">
        <v>92.659893702972269</v>
      </c>
    </row>
    <row r="13803" spans="1:14" ht="12.75" x14ac:dyDescent="0.35">
      <c r="A13803" s="40">
        <v>44610</v>
      </c>
      <c r="B13803" s="40">
        <v>44612</v>
      </c>
      <c r="C13803" s="12" t="s">
        <v>26</v>
      </c>
      <c r="D13803" s="12" t="s">
        <v>2</v>
      </c>
      <c r="E13803" s="12" t="s">
        <v>62</v>
      </c>
      <c r="F13803" s="12" t="s">
        <v>61</v>
      </c>
      <c r="G13803" s="12" t="s">
        <v>39</v>
      </c>
      <c r="H13803" s="12" t="s">
        <v>56</v>
      </c>
      <c r="I13803" s="13">
        <v>0.95530402897041689</v>
      </c>
      <c r="J13803" s="13">
        <v>1.9106080579408338</v>
      </c>
      <c r="K13803" s="13">
        <v>0</v>
      </c>
      <c r="L13803" s="13">
        <v>0.95530402897041689</v>
      </c>
      <c r="M13803" s="13">
        <v>323.05479029695999</v>
      </c>
      <c r="N13803" s="13">
        <v>79.669178063537842</v>
      </c>
    </row>
    <row r="13804" spans="1:14" ht="12.75" x14ac:dyDescent="0.35">
      <c r="A13804" s="41">
        <v>44610</v>
      </c>
      <c r="B13804" s="41">
        <v>44611</v>
      </c>
      <c r="C13804" s="10" t="s">
        <v>26</v>
      </c>
      <c r="D13804" s="10" t="s">
        <v>2</v>
      </c>
      <c r="E13804" s="12" t="s">
        <v>62</v>
      </c>
      <c r="F13804" s="12" t="s">
        <v>61</v>
      </c>
      <c r="G13804" s="10" t="s">
        <v>39</v>
      </c>
      <c r="H13804" s="10" t="s">
        <v>56</v>
      </c>
      <c r="I13804" s="11">
        <v>0.95530099852963923</v>
      </c>
      <c r="J13804" s="11">
        <v>1.9106019970592785</v>
      </c>
      <c r="K13804" s="11">
        <v>0</v>
      </c>
      <c r="L13804" s="11">
        <v>0.95530099852963923</v>
      </c>
      <c r="M13804" s="11">
        <v>337.24969626249759</v>
      </c>
      <c r="N13804" s="11">
        <v>93.864856103369689</v>
      </c>
    </row>
    <row r="13805" spans="1:14" ht="12.75" x14ac:dyDescent="0.35">
      <c r="A13805" s="41">
        <v>44610</v>
      </c>
      <c r="B13805" s="41">
        <v>44611</v>
      </c>
      <c r="C13805" s="10" t="s">
        <v>26</v>
      </c>
      <c r="D13805" s="10" t="s">
        <v>2</v>
      </c>
      <c r="E13805" s="12" t="s">
        <v>62</v>
      </c>
      <c r="F13805" s="12" t="s">
        <v>61</v>
      </c>
      <c r="G13805" s="10" t="s">
        <v>39</v>
      </c>
      <c r="H13805" s="10" t="s">
        <v>54</v>
      </c>
      <c r="I13805" s="11">
        <v>0.95529796808886158</v>
      </c>
      <c r="J13805" s="11">
        <v>1.9105959361777232</v>
      </c>
      <c r="K13805" s="11">
        <v>1.9105959361777232</v>
      </c>
      <c r="L13805" s="11">
        <v>0.95529796808886158</v>
      </c>
      <c r="M13805" s="11">
        <v>561.72561416291092</v>
      </c>
      <c r="N13805" s="11">
        <v>238.87816066206264</v>
      </c>
    </row>
    <row r="13806" spans="1:14" ht="12.75" x14ac:dyDescent="0.35">
      <c r="A13806" s="41">
        <v>44610</v>
      </c>
      <c r="B13806" s="41">
        <v>44611</v>
      </c>
      <c r="C13806" s="10" t="s">
        <v>26</v>
      </c>
      <c r="D13806" s="10" t="s">
        <v>2</v>
      </c>
      <c r="E13806" s="12" t="s">
        <v>62</v>
      </c>
      <c r="F13806" s="12" t="s">
        <v>61</v>
      </c>
      <c r="G13806" s="10" t="s">
        <v>39</v>
      </c>
      <c r="H13806" s="10" t="s">
        <v>54</v>
      </c>
      <c r="I13806" s="11">
        <v>0.95529190720730628</v>
      </c>
      <c r="J13806" s="11">
        <v>1.9105838144146126</v>
      </c>
      <c r="K13806" s="11">
        <v>0</v>
      </c>
      <c r="L13806" s="11">
        <v>0.95529190720730628</v>
      </c>
      <c r="M13806" s="11">
        <v>457.40363524684352</v>
      </c>
      <c r="N13806" s="11">
        <v>127.303277123717</v>
      </c>
    </row>
    <row r="13807" spans="1:14" ht="12.75" x14ac:dyDescent="0.35">
      <c r="A13807" s="40">
        <v>44610</v>
      </c>
      <c r="B13807" s="40">
        <v>44611</v>
      </c>
      <c r="C13807" s="12" t="s">
        <v>26</v>
      </c>
      <c r="D13807" s="12" t="s">
        <v>2</v>
      </c>
      <c r="E13807" s="12" t="s">
        <v>62</v>
      </c>
      <c r="F13807" s="12" t="s">
        <v>61</v>
      </c>
      <c r="G13807" s="12" t="s">
        <v>39</v>
      </c>
      <c r="H13807" s="12" t="s">
        <v>56</v>
      </c>
      <c r="I13807" s="13">
        <v>0.95528584632575098</v>
      </c>
      <c r="J13807" s="13">
        <v>0.95528584632575098</v>
      </c>
      <c r="K13807" s="13">
        <v>1.910571692651502</v>
      </c>
      <c r="L13807" s="13">
        <v>0.95528584632575098</v>
      </c>
      <c r="M13807" s="13">
        <v>384.17603073123132</v>
      </c>
      <c r="N13807" s="13">
        <v>140.79505094357486</v>
      </c>
    </row>
    <row r="13808" spans="1:14" ht="12.75" x14ac:dyDescent="0.35">
      <c r="A13808" s="41">
        <v>44610</v>
      </c>
      <c r="B13808" s="41">
        <v>44613</v>
      </c>
      <c r="C13808" s="10" t="s">
        <v>33</v>
      </c>
      <c r="D13808" s="10" t="s">
        <v>6</v>
      </c>
      <c r="E13808" s="12" t="s">
        <v>62</v>
      </c>
      <c r="F13808" s="12" t="s">
        <v>61</v>
      </c>
      <c r="G13808" s="10" t="s">
        <v>39</v>
      </c>
      <c r="H13808" s="10" t="s">
        <v>57</v>
      </c>
      <c r="I13808" s="11">
        <v>0.95527675500341802</v>
      </c>
      <c r="J13808" s="11">
        <v>2.8658302650102541</v>
      </c>
      <c r="K13808" s="11">
        <v>0.95527675500341802</v>
      </c>
      <c r="L13808" s="11">
        <v>0.95527675500341802</v>
      </c>
      <c r="M13808" s="11">
        <v>213.6269151269604</v>
      </c>
      <c r="N13808" s="11">
        <v>119.09442593389252</v>
      </c>
    </row>
    <row r="13809" spans="1:14" ht="12.75" x14ac:dyDescent="0.35">
      <c r="A13809" s="40">
        <v>44610</v>
      </c>
      <c r="B13809" s="40">
        <v>44613</v>
      </c>
      <c r="C13809" s="12" t="s">
        <v>33</v>
      </c>
      <c r="D13809" s="12" t="s">
        <v>6</v>
      </c>
      <c r="E13809" s="12" t="s">
        <v>62</v>
      </c>
      <c r="F13809" s="12" t="s">
        <v>61</v>
      </c>
      <c r="G13809" s="12" t="s">
        <v>39</v>
      </c>
      <c r="H13809" s="12" t="s">
        <v>58</v>
      </c>
      <c r="I13809" s="13">
        <v>0.95525857235875211</v>
      </c>
      <c r="J13809" s="13">
        <v>0.95525857235875211</v>
      </c>
      <c r="K13809" s="13">
        <v>1.9105171447175042</v>
      </c>
      <c r="L13809" s="13">
        <v>0.95525857235875211</v>
      </c>
      <c r="M13809" s="13">
        <v>186.07654250674298</v>
      </c>
      <c r="N13809" s="13">
        <v>85.690041166617604</v>
      </c>
    </row>
    <row r="13810" spans="1:14" ht="12.75" x14ac:dyDescent="0.35">
      <c r="A13810" s="41">
        <v>44610</v>
      </c>
      <c r="B13810" s="41">
        <v>44612</v>
      </c>
      <c r="C13810" s="10" t="s">
        <v>34</v>
      </c>
      <c r="D13810" s="10" t="s">
        <v>6</v>
      </c>
      <c r="E13810" s="12" t="s">
        <v>62</v>
      </c>
      <c r="F13810" s="12" t="s">
        <v>61</v>
      </c>
      <c r="G13810" s="10" t="s">
        <v>39</v>
      </c>
      <c r="H13810" s="10" t="s">
        <v>57</v>
      </c>
      <c r="I13810" s="11">
        <v>0.95522220706942029</v>
      </c>
      <c r="J13810" s="11">
        <v>1.9104444141388406</v>
      </c>
      <c r="K13810" s="11">
        <v>0.95522220706942029</v>
      </c>
      <c r="L13810" s="11">
        <v>0.95522220706942029</v>
      </c>
      <c r="M13810" s="11">
        <v>186.71194703416651</v>
      </c>
      <c r="N13810" s="11">
        <v>85.515991073449825</v>
      </c>
    </row>
    <row r="13811" spans="1:14" ht="12.75" x14ac:dyDescent="0.35">
      <c r="A13811" s="41">
        <v>44610</v>
      </c>
      <c r="B13811" s="41">
        <v>44612</v>
      </c>
      <c r="C13811" s="10" t="s">
        <v>31</v>
      </c>
      <c r="D13811" s="10" t="s">
        <v>6</v>
      </c>
      <c r="E13811" s="12" t="s">
        <v>62</v>
      </c>
      <c r="F13811" s="12" t="s">
        <v>61</v>
      </c>
      <c r="G13811" s="10" t="s">
        <v>39</v>
      </c>
      <c r="H13811" s="10" t="s">
        <v>56</v>
      </c>
      <c r="I13811" s="11">
        <v>0.95521614618786499</v>
      </c>
      <c r="J13811" s="11">
        <v>0.95521614618786499</v>
      </c>
      <c r="K13811" s="11">
        <v>0.95521614618786499</v>
      </c>
      <c r="L13811" s="11">
        <v>0.95521614618786499</v>
      </c>
      <c r="M13811" s="11">
        <v>176.28267593265167</v>
      </c>
      <c r="N13811" s="11">
        <v>73.534014398609884</v>
      </c>
    </row>
    <row r="13812" spans="1:14" ht="12.75" x14ac:dyDescent="0.35">
      <c r="A13812" s="40">
        <v>44610</v>
      </c>
      <c r="B13812" s="40">
        <v>44612</v>
      </c>
      <c r="C13812" s="12" t="s">
        <v>31</v>
      </c>
      <c r="D13812" s="12" t="s">
        <v>6</v>
      </c>
      <c r="E13812" s="12" t="s">
        <v>62</v>
      </c>
      <c r="F13812" s="12" t="s">
        <v>61</v>
      </c>
      <c r="G13812" s="12" t="s">
        <v>39</v>
      </c>
      <c r="H13812" s="12" t="s">
        <v>55</v>
      </c>
      <c r="I13812" s="13">
        <v>0.95521311574708734</v>
      </c>
      <c r="J13812" s="13">
        <v>0.95521311574708734</v>
      </c>
      <c r="K13812" s="13">
        <v>0</v>
      </c>
      <c r="L13812" s="13">
        <v>0.95521311574708734</v>
      </c>
      <c r="M13812" s="13">
        <v>169.79060793068763</v>
      </c>
      <c r="N13812" s="13">
        <v>41.733358305893958</v>
      </c>
    </row>
    <row r="13813" spans="1:14" ht="12.75" x14ac:dyDescent="0.35">
      <c r="A13813" s="40">
        <v>44610</v>
      </c>
      <c r="B13813" s="40">
        <v>44612</v>
      </c>
      <c r="C13813" s="12" t="s">
        <v>31</v>
      </c>
      <c r="D13813" s="12" t="s">
        <v>6</v>
      </c>
      <c r="E13813" s="12" t="s">
        <v>62</v>
      </c>
      <c r="F13813" s="12" t="s">
        <v>61</v>
      </c>
      <c r="G13813" s="12" t="s">
        <v>39</v>
      </c>
      <c r="H13813" s="12" t="s">
        <v>57</v>
      </c>
      <c r="I13813" s="13">
        <v>0.95520402442475438</v>
      </c>
      <c r="J13813" s="13">
        <v>1.9104080488495088</v>
      </c>
      <c r="K13813" s="13">
        <v>0</v>
      </c>
      <c r="L13813" s="13">
        <v>0.95520402442475438</v>
      </c>
      <c r="M13813" s="13">
        <v>160.26310662794052</v>
      </c>
      <c r="N13813" s="13">
        <v>66.85198189138373</v>
      </c>
    </row>
    <row r="13814" spans="1:14" ht="12.75" x14ac:dyDescent="0.35">
      <c r="A13814" s="40">
        <v>44610</v>
      </c>
      <c r="B13814" s="40">
        <v>44614</v>
      </c>
      <c r="C13814" s="12" t="s">
        <v>31</v>
      </c>
      <c r="D13814" s="12" t="s">
        <v>6</v>
      </c>
      <c r="E13814" s="12" t="s">
        <v>62</v>
      </c>
      <c r="F13814" s="12" t="s">
        <v>61</v>
      </c>
      <c r="G13814" s="12" t="s">
        <v>39</v>
      </c>
      <c r="H13814" s="12" t="s">
        <v>57</v>
      </c>
      <c r="I13814" s="13">
        <v>0.95520099398397673</v>
      </c>
      <c r="J13814" s="13">
        <v>1.9104019879679535</v>
      </c>
      <c r="K13814" s="13">
        <v>1.9104019879679535</v>
      </c>
      <c r="L13814" s="13">
        <v>0.95520099398397673</v>
      </c>
      <c r="M13814" s="13">
        <v>207.89089769768077</v>
      </c>
      <c r="N13814" s="13">
        <v>114.48006931339454</v>
      </c>
    </row>
    <row r="13815" spans="1:14" ht="12.75" x14ac:dyDescent="0.35">
      <c r="A13815" s="40">
        <v>44610</v>
      </c>
      <c r="B13815" s="40">
        <v>44612</v>
      </c>
      <c r="C13815" s="12" t="s">
        <v>29</v>
      </c>
      <c r="D13815" s="12" t="s">
        <v>6</v>
      </c>
      <c r="E13815" s="12" t="s">
        <v>62</v>
      </c>
      <c r="F13815" s="12" t="s">
        <v>61</v>
      </c>
      <c r="G13815" s="12" t="s">
        <v>39</v>
      </c>
      <c r="H13815" s="12" t="s">
        <v>56</v>
      </c>
      <c r="I13815" s="13">
        <v>0.95518887222086613</v>
      </c>
      <c r="J13815" s="13">
        <v>1.9103777444417323</v>
      </c>
      <c r="K13815" s="13">
        <v>0</v>
      </c>
      <c r="L13815" s="13">
        <v>0.95518887222086613</v>
      </c>
      <c r="M13815" s="13">
        <v>184.13654408860575</v>
      </c>
      <c r="N13815" s="13">
        <v>72.656534868329231</v>
      </c>
    </row>
    <row r="13816" spans="1:14" ht="12.75" x14ac:dyDescent="0.35">
      <c r="A13816" s="40">
        <v>44610</v>
      </c>
      <c r="B13816" s="40">
        <v>44612</v>
      </c>
      <c r="C13816" s="12" t="s">
        <v>26</v>
      </c>
      <c r="D13816" s="12" t="s">
        <v>6</v>
      </c>
      <c r="E13816" s="12" t="s">
        <v>62</v>
      </c>
      <c r="F13816" s="12" t="s">
        <v>61</v>
      </c>
      <c r="G13816" s="12" t="s">
        <v>39</v>
      </c>
      <c r="H13816" s="12" t="s">
        <v>57</v>
      </c>
      <c r="I13816" s="13">
        <v>0.95516462869464491</v>
      </c>
      <c r="J13816" s="13">
        <v>1.9103292573892898</v>
      </c>
      <c r="K13816" s="13">
        <v>0.95516462869464491</v>
      </c>
      <c r="L13816" s="13">
        <v>0.95516462869464491</v>
      </c>
      <c r="M13816" s="13">
        <v>183.6653221181175</v>
      </c>
      <c r="N13816" s="13">
        <v>79.873139065680192</v>
      </c>
    </row>
    <row r="13817" spans="1:14" ht="12.75" x14ac:dyDescent="0.35">
      <c r="A13817" s="41">
        <v>44610</v>
      </c>
      <c r="B13817" s="41">
        <v>44611</v>
      </c>
      <c r="C13817" s="10" t="s">
        <v>22</v>
      </c>
      <c r="D13817" s="10" t="s">
        <v>6</v>
      </c>
      <c r="E13817" s="12" t="s">
        <v>62</v>
      </c>
      <c r="F13817" s="12" t="s">
        <v>61</v>
      </c>
      <c r="G13817" s="10" t="s">
        <v>39</v>
      </c>
      <c r="H13817" s="10" t="s">
        <v>56</v>
      </c>
      <c r="I13817" s="11">
        <v>0.95512523296453544</v>
      </c>
      <c r="J13817" s="11">
        <v>1.9102504659290709</v>
      </c>
      <c r="K13817" s="11">
        <v>0</v>
      </c>
      <c r="L13817" s="11">
        <v>0.95512523296453544</v>
      </c>
      <c r="M13817" s="11">
        <v>218.44007110320402</v>
      </c>
      <c r="N13817" s="11">
        <v>94.875300035778452</v>
      </c>
    </row>
    <row r="13818" spans="1:14" ht="12.75" x14ac:dyDescent="0.35">
      <c r="A13818" s="40">
        <v>44610</v>
      </c>
      <c r="B13818" s="40">
        <v>44612</v>
      </c>
      <c r="C13818" s="12" t="s">
        <v>22</v>
      </c>
      <c r="D13818" s="12" t="s">
        <v>6</v>
      </c>
      <c r="E13818" s="12" t="s">
        <v>62</v>
      </c>
      <c r="F13818" s="12" t="s">
        <v>61</v>
      </c>
      <c r="G13818" s="12" t="s">
        <v>39</v>
      </c>
      <c r="H13818" s="12" t="s">
        <v>57</v>
      </c>
      <c r="I13818" s="13">
        <v>0.95512220252375779</v>
      </c>
      <c r="J13818" s="13">
        <v>1.9102444050475156</v>
      </c>
      <c r="K13818" s="13">
        <v>0</v>
      </c>
      <c r="L13818" s="13">
        <v>0.95512220252375779</v>
      </c>
      <c r="M13818" s="13">
        <v>171.69715686731348</v>
      </c>
      <c r="N13818" s="13">
        <v>71.617735177154017</v>
      </c>
    </row>
    <row r="13819" spans="1:14" ht="12.75" x14ac:dyDescent="0.35">
      <c r="A13819" s="40">
        <v>44610</v>
      </c>
      <c r="B13819" s="40">
        <v>44613</v>
      </c>
      <c r="C13819" s="12" t="s">
        <v>33</v>
      </c>
      <c r="D13819" s="12" t="s">
        <v>4</v>
      </c>
      <c r="E13819" s="12" t="s">
        <v>62</v>
      </c>
      <c r="F13819" s="12" t="s">
        <v>61</v>
      </c>
      <c r="G13819" s="12" t="s">
        <v>39</v>
      </c>
      <c r="H13819" s="12" t="s">
        <v>59</v>
      </c>
      <c r="I13819" s="13">
        <v>0.95510705031986953</v>
      </c>
      <c r="J13819" s="13">
        <v>1.9102141006397391</v>
      </c>
      <c r="K13819" s="13">
        <v>0</v>
      </c>
      <c r="L13819" s="13">
        <v>0.95510705031986953</v>
      </c>
      <c r="M13819" s="13">
        <v>196.30933541528657</v>
      </c>
      <c r="N13819" s="13">
        <v>56.645989416465191</v>
      </c>
    </row>
    <row r="13820" spans="1:14" ht="12.75" x14ac:dyDescent="0.35">
      <c r="A13820" s="41">
        <v>44610</v>
      </c>
      <c r="B13820" s="41">
        <v>44612</v>
      </c>
      <c r="C13820" s="10" t="s">
        <v>33</v>
      </c>
      <c r="D13820" s="10" t="s">
        <v>4</v>
      </c>
      <c r="E13820" s="12" t="s">
        <v>62</v>
      </c>
      <c r="F13820" s="12" t="s">
        <v>61</v>
      </c>
      <c r="G13820" s="10" t="s">
        <v>39</v>
      </c>
      <c r="H13820" s="10" t="s">
        <v>57</v>
      </c>
      <c r="I13820" s="11">
        <v>0.95508886767520362</v>
      </c>
      <c r="J13820" s="11">
        <v>1.9101777353504072</v>
      </c>
      <c r="K13820" s="11">
        <v>0.95508886767520362</v>
      </c>
      <c r="L13820" s="11">
        <v>0.95508886767520362</v>
      </c>
      <c r="M13820" s="11">
        <v>272.79167820056512</v>
      </c>
      <c r="N13820" s="11">
        <v>107.60581505434401</v>
      </c>
    </row>
    <row r="13821" spans="1:14" ht="12.75" x14ac:dyDescent="0.35">
      <c r="A13821" s="41">
        <v>44610</v>
      </c>
      <c r="B13821" s="41">
        <v>44613</v>
      </c>
      <c r="C13821" s="10" t="s">
        <v>33</v>
      </c>
      <c r="D13821" s="10" t="s">
        <v>4</v>
      </c>
      <c r="E13821" s="12" t="s">
        <v>62</v>
      </c>
      <c r="F13821" s="12" t="s">
        <v>61</v>
      </c>
      <c r="G13821" s="10" t="s">
        <v>39</v>
      </c>
      <c r="H13821" s="10" t="s">
        <v>57</v>
      </c>
      <c r="I13821" s="11">
        <v>0.95508583723442597</v>
      </c>
      <c r="J13821" s="11">
        <v>1.9101716744688519</v>
      </c>
      <c r="K13821" s="11">
        <v>1.9101716744688519</v>
      </c>
      <c r="L13821" s="11">
        <v>0.95508583723442597</v>
      </c>
      <c r="M13821" s="11">
        <v>295.62148307467868</v>
      </c>
      <c r="N13821" s="11">
        <v>130.4442756542997</v>
      </c>
    </row>
    <row r="13822" spans="1:14" ht="12.75" x14ac:dyDescent="0.35">
      <c r="A13822" s="40">
        <v>44610</v>
      </c>
      <c r="B13822" s="40">
        <v>44613</v>
      </c>
      <c r="C13822" s="12" t="s">
        <v>33</v>
      </c>
      <c r="D13822" s="12" t="s">
        <v>4</v>
      </c>
      <c r="E13822" s="12" t="s">
        <v>62</v>
      </c>
      <c r="F13822" s="12" t="s">
        <v>61</v>
      </c>
      <c r="G13822" s="12" t="s">
        <v>40</v>
      </c>
      <c r="H13822" s="12" t="s">
        <v>56</v>
      </c>
      <c r="I13822" s="13">
        <v>0.95507371547131537</v>
      </c>
      <c r="J13822" s="13">
        <v>1.9101474309426307</v>
      </c>
      <c r="K13822" s="13">
        <v>1.9101474309426307</v>
      </c>
      <c r="L13822" s="13">
        <v>0.95507371547131537</v>
      </c>
      <c r="M13822" s="13">
        <v>321.79588655755055</v>
      </c>
      <c r="N13822" s="13">
        <v>139.56902503850498</v>
      </c>
    </row>
    <row r="13823" spans="1:14" ht="12.75" x14ac:dyDescent="0.35">
      <c r="A13823" s="40">
        <v>44610</v>
      </c>
      <c r="B13823" s="40">
        <v>44612</v>
      </c>
      <c r="C13823" s="12" t="s">
        <v>31</v>
      </c>
      <c r="D13823" s="12" t="s">
        <v>4</v>
      </c>
      <c r="E13823" s="12" t="s">
        <v>62</v>
      </c>
      <c r="F13823" s="12" t="s">
        <v>61</v>
      </c>
      <c r="G13823" s="12" t="s">
        <v>39</v>
      </c>
      <c r="H13823" s="12" t="s">
        <v>58</v>
      </c>
      <c r="I13823" s="13">
        <v>0.95506462414898241</v>
      </c>
      <c r="J13823" s="13">
        <v>1.9101292482979648</v>
      </c>
      <c r="K13823" s="13">
        <v>0</v>
      </c>
      <c r="L13823" s="13">
        <v>0.95506462414898241</v>
      </c>
      <c r="M13823" s="13">
        <v>173.87838668903404</v>
      </c>
      <c r="N13823" s="13">
        <v>61.323268142152656</v>
      </c>
    </row>
    <row r="13824" spans="1:14" ht="12.75" x14ac:dyDescent="0.35">
      <c r="A13824" s="41">
        <v>44610</v>
      </c>
      <c r="B13824" s="41">
        <v>44612</v>
      </c>
      <c r="C13824" s="10" t="s">
        <v>31</v>
      </c>
      <c r="D13824" s="10" t="s">
        <v>4</v>
      </c>
      <c r="E13824" s="12" t="s">
        <v>62</v>
      </c>
      <c r="F13824" s="12" t="s">
        <v>61</v>
      </c>
      <c r="G13824" s="10" t="s">
        <v>39</v>
      </c>
      <c r="H13824" s="10" t="s">
        <v>57</v>
      </c>
      <c r="I13824" s="11">
        <v>0.95505856326742711</v>
      </c>
      <c r="J13824" s="11">
        <v>1.9101171265348542</v>
      </c>
      <c r="K13824" s="11">
        <v>0</v>
      </c>
      <c r="L13824" s="11">
        <v>0.95505856326742711</v>
      </c>
      <c r="M13824" s="11">
        <v>189.54415377299421</v>
      </c>
      <c r="N13824" s="11">
        <v>66.841801483421776</v>
      </c>
    </row>
    <row r="13825" spans="1:14" ht="12.75" x14ac:dyDescent="0.35">
      <c r="A13825" s="41">
        <v>44610</v>
      </c>
      <c r="B13825" s="41">
        <v>44611</v>
      </c>
      <c r="C13825" s="10" t="s">
        <v>26</v>
      </c>
      <c r="D13825" s="10" t="s">
        <v>4</v>
      </c>
      <c r="E13825" s="12" t="s">
        <v>62</v>
      </c>
      <c r="F13825" s="12" t="s">
        <v>61</v>
      </c>
      <c r="G13825" s="10" t="s">
        <v>39</v>
      </c>
      <c r="H13825" s="10" t="s">
        <v>58</v>
      </c>
      <c r="I13825" s="11">
        <v>0.95504947194509415</v>
      </c>
      <c r="J13825" s="11">
        <v>1.9100989438901883</v>
      </c>
      <c r="K13825" s="11">
        <v>0</v>
      </c>
      <c r="L13825" s="11">
        <v>0.95504947194509415</v>
      </c>
      <c r="M13825" s="11">
        <v>218.39152016739905</v>
      </c>
      <c r="N13825" s="11">
        <v>78.256847555241166</v>
      </c>
    </row>
    <row r="13826" spans="1:14" ht="12.75" x14ac:dyDescent="0.35">
      <c r="A13826" s="41">
        <v>44610</v>
      </c>
      <c r="B13826" s="41">
        <v>44611</v>
      </c>
      <c r="C13826" s="10" t="s">
        <v>26</v>
      </c>
      <c r="D13826" s="10" t="s">
        <v>4</v>
      </c>
      <c r="E13826" s="12" t="s">
        <v>62</v>
      </c>
      <c r="F13826" s="12" t="s">
        <v>61</v>
      </c>
      <c r="G13826" s="10" t="s">
        <v>40</v>
      </c>
      <c r="H13826" s="10" t="s">
        <v>56</v>
      </c>
      <c r="I13826" s="11">
        <v>0.9550403806227612</v>
      </c>
      <c r="J13826" s="11">
        <v>1.9100807612455224</v>
      </c>
      <c r="K13826" s="11">
        <v>1.9100807612455224</v>
      </c>
      <c r="L13826" s="11">
        <v>0.9550403806227612</v>
      </c>
      <c r="M13826" s="11">
        <v>290.78846793785078</v>
      </c>
      <c r="N13826" s="11">
        <v>128.32681620141938</v>
      </c>
    </row>
    <row r="13827" spans="1:14" ht="12.75" x14ac:dyDescent="0.35">
      <c r="A13827" s="41">
        <v>44610</v>
      </c>
      <c r="B13827" s="41">
        <v>44611</v>
      </c>
      <c r="C13827" s="10" t="s">
        <v>26</v>
      </c>
      <c r="D13827" s="10" t="s">
        <v>4</v>
      </c>
      <c r="E13827" s="12" t="s">
        <v>62</v>
      </c>
      <c r="F13827" s="12" t="s">
        <v>61</v>
      </c>
      <c r="G13827" s="10" t="s">
        <v>39</v>
      </c>
      <c r="H13827" s="10" t="s">
        <v>58</v>
      </c>
      <c r="I13827" s="11">
        <v>0.95503735018198355</v>
      </c>
      <c r="J13827" s="11">
        <v>0.95503735018198355</v>
      </c>
      <c r="K13827" s="11">
        <v>1.9100747003639671</v>
      </c>
      <c r="L13827" s="11">
        <v>0.95503735018198355</v>
      </c>
      <c r="M13827" s="11">
        <v>189.81721726306682</v>
      </c>
      <c r="N13827" s="11">
        <v>67.881922023323483</v>
      </c>
    </row>
    <row r="13828" spans="1:14" ht="12.75" x14ac:dyDescent="0.35">
      <c r="A13828" s="41">
        <v>44610</v>
      </c>
      <c r="B13828" s="41">
        <v>44611</v>
      </c>
      <c r="C13828" s="10" t="s">
        <v>26</v>
      </c>
      <c r="D13828" s="10" t="s">
        <v>4</v>
      </c>
      <c r="E13828" s="12" t="s">
        <v>62</v>
      </c>
      <c r="F13828" s="12" t="s">
        <v>61</v>
      </c>
      <c r="G13828" s="10" t="s">
        <v>39</v>
      </c>
      <c r="H13828" s="10" t="s">
        <v>58</v>
      </c>
      <c r="I13828" s="11">
        <v>0.95503431974120589</v>
      </c>
      <c r="J13828" s="11">
        <v>2.8651029592236177</v>
      </c>
      <c r="K13828" s="11">
        <v>0.95503431974120589</v>
      </c>
      <c r="L13828" s="11">
        <v>0.95503431974120589</v>
      </c>
      <c r="M13828" s="11">
        <v>253.69226058623079</v>
      </c>
      <c r="N13828" s="11">
        <v>131.75735226087448</v>
      </c>
    </row>
    <row r="13829" spans="1:14" ht="12.75" x14ac:dyDescent="0.35">
      <c r="A13829" s="40">
        <v>44610</v>
      </c>
      <c r="B13829" s="40">
        <v>44611</v>
      </c>
      <c r="C13829" s="12" t="s">
        <v>26</v>
      </c>
      <c r="D13829" s="12" t="s">
        <v>4</v>
      </c>
      <c r="E13829" s="12" t="s">
        <v>62</v>
      </c>
      <c r="F13829" s="12" t="s">
        <v>61</v>
      </c>
      <c r="G13829" s="12" t="s">
        <v>40</v>
      </c>
      <c r="H13829" s="12" t="s">
        <v>56</v>
      </c>
      <c r="I13829" s="13">
        <v>0.95502219797809529</v>
      </c>
      <c r="J13829" s="13">
        <v>1.9100443959561906</v>
      </c>
      <c r="K13829" s="13">
        <v>0</v>
      </c>
      <c r="L13829" s="13">
        <v>0.95502219797809529</v>
      </c>
      <c r="M13829" s="13">
        <v>319.08405828285834</v>
      </c>
      <c r="N13829" s="13">
        <v>93.837462042552744</v>
      </c>
    </row>
    <row r="13830" spans="1:14" ht="12.75" x14ac:dyDescent="0.35">
      <c r="A13830" s="41">
        <v>44610</v>
      </c>
      <c r="B13830" s="41">
        <v>44611</v>
      </c>
      <c r="C13830" s="10" t="s">
        <v>26</v>
      </c>
      <c r="D13830" s="10" t="s">
        <v>4</v>
      </c>
      <c r="E13830" s="12" t="s">
        <v>62</v>
      </c>
      <c r="F13830" s="12" t="s">
        <v>61</v>
      </c>
      <c r="G13830" s="10" t="s">
        <v>39</v>
      </c>
      <c r="H13830" s="10" t="s">
        <v>57</v>
      </c>
      <c r="I13830" s="11">
        <v>0.95501613709653999</v>
      </c>
      <c r="J13830" s="11">
        <v>1.91003227419308</v>
      </c>
      <c r="K13830" s="11">
        <v>1.91003227419308</v>
      </c>
      <c r="L13830" s="11">
        <v>0.95501613709653999</v>
      </c>
      <c r="M13830" s="11">
        <v>279.33311577910041</v>
      </c>
      <c r="N13830" s="11">
        <v>116.65605090256291</v>
      </c>
    </row>
    <row r="13831" spans="1:14" ht="12.75" x14ac:dyDescent="0.35">
      <c r="A13831" s="40">
        <v>44610</v>
      </c>
      <c r="B13831" s="40">
        <v>44611</v>
      </c>
      <c r="C13831" s="12" t="s">
        <v>26</v>
      </c>
      <c r="D13831" s="12" t="s">
        <v>4</v>
      </c>
      <c r="E13831" s="12" t="s">
        <v>62</v>
      </c>
      <c r="F13831" s="12" t="s">
        <v>61</v>
      </c>
      <c r="G13831" s="12" t="s">
        <v>39</v>
      </c>
      <c r="H13831" s="12" t="s">
        <v>57</v>
      </c>
      <c r="I13831" s="13">
        <v>0.95500704577420703</v>
      </c>
      <c r="J13831" s="13">
        <v>1.9100140915484141</v>
      </c>
      <c r="K13831" s="13">
        <v>0</v>
      </c>
      <c r="L13831" s="13">
        <v>0.95500704577420703</v>
      </c>
      <c r="M13831" s="13">
        <v>218.22846921945631</v>
      </c>
      <c r="N13831" s="13">
        <v>85.312156710171337</v>
      </c>
    </row>
    <row r="13832" spans="1:14" ht="12.75" x14ac:dyDescent="0.35">
      <c r="A13832" s="40">
        <v>44610</v>
      </c>
      <c r="B13832" s="40">
        <v>44612</v>
      </c>
      <c r="C13832" s="12" t="s">
        <v>26</v>
      </c>
      <c r="D13832" s="12" t="s">
        <v>4</v>
      </c>
      <c r="E13832" s="12" t="s">
        <v>62</v>
      </c>
      <c r="F13832" s="12" t="s">
        <v>61</v>
      </c>
      <c r="G13832" s="12" t="s">
        <v>39</v>
      </c>
      <c r="H13832" s="12" t="s">
        <v>59</v>
      </c>
      <c r="I13832" s="13">
        <v>0.95500401533342938</v>
      </c>
      <c r="J13832" s="13">
        <v>1.9100080306668588</v>
      </c>
      <c r="K13832" s="13">
        <v>0.95500401533342938</v>
      </c>
      <c r="L13832" s="13">
        <v>0.95500401533342938</v>
      </c>
      <c r="M13832" s="13">
        <v>201.43258104630445</v>
      </c>
      <c r="N13832" s="13">
        <v>72.289429851349581</v>
      </c>
    </row>
    <row r="13833" spans="1:14" ht="12.75" x14ac:dyDescent="0.35">
      <c r="A13833" s="41">
        <v>44610</v>
      </c>
      <c r="B13833" s="41">
        <v>44612</v>
      </c>
      <c r="C13833" s="10" t="s">
        <v>26</v>
      </c>
      <c r="D13833" s="10" t="s">
        <v>4</v>
      </c>
      <c r="E13833" s="12" t="s">
        <v>62</v>
      </c>
      <c r="F13833" s="12" t="s">
        <v>61</v>
      </c>
      <c r="G13833" s="10" t="s">
        <v>39</v>
      </c>
      <c r="H13833" s="10" t="s">
        <v>57</v>
      </c>
      <c r="I13833" s="11">
        <v>0.95499189357031877</v>
      </c>
      <c r="J13833" s="11">
        <v>1.9099837871406375</v>
      </c>
      <c r="K13833" s="11">
        <v>1.9099837871406375</v>
      </c>
      <c r="L13833" s="11">
        <v>0.95499189357031877</v>
      </c>
      <c r="M13833" s="11">
        <v>266.99924264224296</v>
      </c>
      <c r="N13833" s="11">
        <v>100.74875496619867</v>
      </c>
    </row>
    <row r="13834" spans="1:14" ht="12.75" x14ac:dyDescent="0.35">
      <c r="A13834" s="40">
        <v>44610</v>
      </c>
      <c r="B13834" s="40">
        <v>44611</v>
      </c>
      <c r="C13834" s="12" t="s">
        <v>26</v>
      </c>
      <c r="D13834" s="12" t="s">
        <v>4</v>
      </c>
      <c r="E13834" s="12" t="s">
        <v>62</v>
      </c>
      <c r="F13834" s="12" t="s">
        <v>61</v>
      </c>
      <c r="G13834" s="12" t="s">
        <v>39</v>
      </c>
      <c r="H13834" s="12" t="s">
        <v>59</v>
      </c>
      <c r="I13834" s="13">
        <v>0.95498886312954112</v>
      </c>
      <c r="J13834" s="13">
        <v>1.9099777262590822</v>
      </c>
      <c r="K13834" s="13">
        <v>1.9099777262590822</v>
      </c>
      <c r="L13834" s="13">
        <v>0.95498886312954112</v>
      </c>
      <c r="M13834" s="13">
        <v>211.01800826431554</v>
      </c>
      <c r="N13834" s="13">
        <v>98.642564492069368</v>
      </c>
    </row>
    <row r="13835" spans="1:14" ht="12.75" x14ac:dyDescent="0.35">
      <c r="A13835" s="41">
        <v>44610</v>
      </c>
      <c r="B13835" s="41">
        <v>44612</v>
      </c>
      <c r="C13835" s="12" t="s">
        <v>44</v>
      </c>
      <c r="D13835" s="10" t="s">
        <v>5</v>
      </c>
      <c r="E13835" s="12" t="s">
        <v>62</v>
      </c>
      <c r="F13835" s="12" t="s">
        <v>61</v>
      </c>
      <c r="G13835" s="10" t="s">
        <v>39</v>
      </c>
      <c r="H13835" s="10" t="s">
        <v>56</v>
      </c>
      <c r="I13835" s="11">
        <v>0.95497371092565286</v>
      </c>
      <c r="J13835" s="11">
        <v>1.9099474218513057</v>
      </c>
      <c r="K13835" s="11">
        <v>0</v>
      </c>
      <c r="L13835" s="11">
        <v>0.95497371092565286</v>
      </c>
      <c r="M13835" s="11">
        <v>201.77282568974945</v>
      </c>
      <c r="N13835" s="11">
        <v>74.389992068828988</v>
      </c>
    </row>
    <row r="13836" spans="1:14" ht="12.75" x14ac:dyDescent="0.35">
      <c r="A13836" s="41">
        <v>44610</v>
      </c>
      <c r="B13836" s="41">
        <v>44612</v>
      </c>
      <c r="C13836" s="10" t="s">
        <v>31</v>
      </c>
      <c r="D13836" s="10" t="s">
        <v>5</v>
      </c>
      <c r="E13836" s="12" t="s">
        <v>62</v>
      </c>
      <c r="F13836" s="12" t="s">
        <v>61</v>
      </c>
      <c r="G13836" s="10" t="s">
        <v>39</v>
      </c>
      <c r="H13836" s="10" t="s">
        <v>57</v>
      </c>
      <c r="I13836" s="11">
        <v>0.95496158916254226</v>
      </c>
      <c r="J13836" s="11">
        <v>1.9099231783250845</v>
      </c>
      <c r="K13836" s="11">
        <v>0.95496158916254226</v>
      </c>
      <c r="L13836" s="11">
        <v>0.95496158916254226</v>
      </c>
      <c r="M13836" s="11">
        <v>184.20558153126268</v>
      </c>
      <c r="N13836" s="11">
        <v>78.915050068080689</v>
      </c>
    </row>
    <row r="13837" spans="1:14" ht="12.75" x14ac:dyDescent="0.35">
      <c r="A13837" s="41">
        <v>44610</v>
      </c>
      <c r="B13837" s="41">
        <v>44611</v>
      </c>
      <c r="C13837" s="12" t="s">
        <v>44</v>
      </c>
      <c r="D13837" s="10" t="s">
        <v>3</v>
      </c>
      <c r="E13837" s="12" t="s">
        <v>62</v>
      </c>
      <c r="F13837" s="12" t="s">
        <v>61</v>
      </c>
      <c r="G13837" s="10" t="s">
        <v>39</v>
      </c>
      <c r="H13837" s="10" t="s">
        <v>57</v>
      </c>
      <c r="I13837" s="11">
        <v>0.954946436958654</v>
      </c>
      <c r="J13837" s="11">
        <v>1.909892873917308</v>
      </c>
      <c r="K13837" s="11">
        <v>0</v>
      </c>
      <c r="L13837" s="11">
        <v>0.954946436958654</v>
      </c>
      <c r="M13837" s="11">
        <v>235.32670178171458</v>
      </c>
      <c r="N13837" s="11">
        <v>79.678056849806623</v>
      </c>
    </row>
    <row r="13838" spans="1:14" ht="12.75" x14ac:dyDescent="0.35">
      <c r="A13838" s="41">
        <v>44610</v>
      </c>
      <c r="B13838" s="41">
        <v>44612</v>
      </c>
      <c r="C13838" s="10" t="s">
        <v>31</v>
      </c>
      <c r="D13838" s="10" t="s">
        <v>3</v>
      </c>
      <c r="E13838" s="12" t="s">
        <v>62</v>
      </c>
      <c r="F13838" s="12" t="s">
        <v>61</v>
      </c>
      <c r="G13838" s="10" t="s">
        <v>39</v>
      </c>
      <c r="H13838" s="10" t="s">
        <v>56</v>
      </c>
      <c r="I13838" s="11">
        <v>0.95492522387321044</v>
      </c>
      <c r="J13838" s="11">
        <v>1.9098504477464209</v>
      </c>
      <c r="K13838" s="11">
        <v>1.9098504477464209</v>
      </c>
      <c r="L13838" s="11">
        <v>0.95492522387321044</v>
      </c>
      <c r="M13838" s="11">
        <v>269.27603883037682</v>
      </c>
      <c r="N13838" s="11">
        <v>100.09401292419683</v>
      </c>
    </row>
    <row r="13839" spans="1:14" ht="12.75" x14ac:dyDescent="0.35">
      <c r="A13839" s="40">
        <v>44610</v>
      </c>
      <c r="B13839" s="40">
        <v>44612</v>
      </c>
      <c r="C13839" s="12" t="s">
        <v>44</v>
      </c>
      <c r="D13839" s="12" t="s">
        <v>6</v>
      </c>
      <c r="E13839" s="12" t="s">
        <v>62</v>
      </c>
      <c r="F13839" s="12" t="s">
        <v>61</v>
      </c>
      <c r="G13839" s="12" t="s">
        <v>39</v>
      </c>
      <c r="H13839" s="12" t="s">
        <v>57</v>
      </c>
      <c r="I13839" s="13">
        <v>0.95491613255087748</v>
      </c>
      <c r="J13839" s="13">
        <v>1.909832265101755</v>
      </c>
      <c r="K13839" s="13">
        <v>0</v>
      </c>
      <c r="L13839" s="13">
        <v>0.95491613255087748</v>
      </c>
      <c r="M13839" s="13">
        <v>162.12343984956365</v>
      </c>
      <c r="N13839" s="13">
        <v>67.626637213212504</v>
      </c>
    </row>
    <row r="13840" spans="1:14" ht="12.75" x14ac:dyDescent="0.35">
      <c r="A13840" s="40">
        <v>44610</v>
      </c>
      <c r="B13840" s="40">
        <v>44613</v>
      </c>
      <c r="C13840" s="12" t="s">
        <v>31</v>
      </c>
      <c r="D13840" s="12" t="s">
        <v>6</v>
      </c>
      <c r="E13840" s="12" t="s">
        <v>62</v>
      </c>
      <c r="F13840" s="12" t="s">
        <v>61</v>
      </c>
      <c r="G13840" s="12" t="s">
        <v>39</v>
      </c>
      <c r="H13840" s="12" t="s">
        <v>57</v>
      </c>
      <c r="I13840" s="13">
        <v>0.95491007166932218</v>
      </c>
      <c r="J13840" s="13">
        <v>1.9098201433386444</v>
      </c>
      <c r="K13840" s="13">
        <v>0.95491007166932218</v>
      </c>
      <c r="L13840" s="13">
        <v>0.95491007166932218</v>
      </c>
      <c r="M13840" s="13">
        <v>189.97411582486316</v>
      </c>
      <c r="N13840" s="13">
        <v>87.437239760233979</v>
      </c>
    </row>
    <row r="13841" spans="1:14" ht="12.75" x14ac:dyDescent="0.35">
      <c r="A13841" s="40">
        <v>44610</v>
      </c>
      <c r="B13841" s="40">
        <v>44613</v>
      </c>
      <c r="C13841" s="12" t="s">
        <v>31</v>
      </c>
      <c r="D13841" s="12" t="s">
        <v>6</v>
      </c>
      <c r="E13841" s="12" t="s">
        <v>62</v>
      </c>
      <c r="F13841" s="12" t="s">
        <v>61</v>
      </c>
      <c r="G13841" s="12" t="s">
        <v>39</v>
      </c>
      <c r="H13841" s="12" t="s">
        <v>57</v>
      </c>
      <c r="I13841" s="13">
        <v>0.95490704122854453</v>
      </c>
      <c r="J13841" s="13">
        <v>1.9098140824570891</v>
      </c>
      <c r="K13841" s="13">
        <v>0.95490704122854453</v>
      </c>
      <c r="L13841" s="13">
        <v>0.95490704122854453</v>
      </c>
      <c r="M13841" s="13">
        <v>180.81904448911277</v>
      </c>
      <c r="N13841" s="13">
        <v>87.436962275071011</v>
      </c>
    </row>
    <row r="13842" spans="1:14" ht="12.75" x14ac:dyDescent="0.35">
      <c r="A13842" s="40">
        <v>44610</v>
      </c>
      <c r="B13842" s="40">
        <v>44612</v>
      </c>
      <c r="C13842" s="12" t="s">
        <v>31</v>
      </c>
      <c r="D13842" s="12" t="s">
        <v>6</v>
      </c>
      <c r="E13842" s="12" t="s">
        <v>62</v>
      </c>
      <c r="F13842" s="12" t="s">
        <v>61</v>
      </c>
      <c r="G13842" s="12" t="s">
        <v>39</v>
      </c>
      <c r="H13842" s="12" t="s">
        <v>58</v>
      </c>
      <c r="I13842" s="13">
        <v>0.95490401078776688</v>
      </c>
      <c r="J13842" s="13">
        <v>1.9098080215755338</v>
      </c>
      <c r="K13842" s="13">
        <v>0</v>
      </c>
      <c r="L13842" s="13">
        <v>0.95490401078776688</v>
      </c>
      <c r="M13842" s="13">
        <v>146.97780359316127</v>
      </c>
      <c r="N13842" s="13">
        <v>61.311437789097162</v>
      </c>
    </row>
    <row r="13843" spans="1:14" ht="12.75" x14ac:dyDescent="0.35">
      <c r="A13843" s="41">
        <v>44610</v>
      </c>
      <c r="B13843" s="41">
        <v>44612</v>
      </c>
      <c r="C13843" s="12" t="s">
        <v>44</v>
      </c>
      <c r="D13843" s="10" t="s">
        <v>4</v>
      </c>
      <c r="E13843" s="12" t="s">
        <v>62</v>
      </c>
      <c r="F13843" s="12" t="s">
        <v>61</v>
      </c>
      <c r="G13843" s="10" t="s">
        <v>39</v>
      </c>
      <c r="H13843" s="10" t="s">
        <v>58</v>
      </c>
      <c r="I13843" s="11">
        <v>0.95489188902465627</v>
      </c>
      <c r="J13843" s="11">
        <v>1.9097837780493125</v>
      </c>
      <c r="K13843" s="11">
        <v>0</v>
      </c>
      <c r="L13843" s="11">
        <v>0.95489188902465627</v>
      </c>
      <c r="M13843" s="11">
        <v>175.91855819798869</v>
      </c>
      <c r="N13843" s="11">
        <v>62.042354947003886</v>
      </c>
    </row>
    <row r="13844" spans="1:14" ht="12.75" x14ac:dyDescent="0.35">
      <c r="A13844" s="40">
        <v>44610</v>
      </c>
      <c r="B13844" s="40">
        <v>44611</v>
      </c>
      <c r="C13844" s="12" t="s">
        <v>44</v>
      </c>
      <c r="D13844" s="12" t="s">
        <v>4</v>
      </c>
      <c r="E13844" s="12" t="s">
        <v>62</v>
      </c>
      <c r="F13844" s="12" t="s">
        <v>61</v>
      </c>
      <c r="G13844" s="12" t="s">
        <v>39</v>
      </c>
      <c r="H13844" s="12" t="s">
        <v>57</v>
      </c>
      <c r="I13844" s="13">
        <v>0.95488885858387862</v>
      </c>
      <c r="J13844" s="13">
        <v>1.9097777171677572</v>
      </c>
      <c r="K13844" s="13">
        <v>0</v>
      </c>
      <c r="L13844" s="13">
        <v>0.95488885858387862</v>
      </c>
      <c r="M13844" s="13">
        <v>203.81718821151739</v>
      </c>
      <c r="N13844" s="13">
        <v>79.67325267143481</v>
      </c>
    </row>
    <row r="13845" spans="1:14" ht="12.75" x14ac:dyDescent="0.35">
      <c r="A13845" s="41">
        <v>44610</v>
      </c>
      <c r="B13845" s="41">
        <v>44613</v>
      </c>
      <c r="C13845" s="10" t="s">
        <v>31</v>
      </c>
      <c r="D13845" s="10" t="s">
        <v>4</v>
      </c>
      <c r="E13845" s="12" t="s">
        <v>62</v>
      </c>
      <c r="F13845" s="12" t="s">
        <v>61</v>
      </c>
      <c r="G13845" s="10" t="s">
        <v>39</v>
      </c>
      <c r="H13845" s="10" t="s">
        <v>59</v>
      </c>
      <c r="I13845" s="11">
        <v>0.95488582814310097</v>
      </c>
      <c r="J13845" s="11">
        <v>1.9097716562862019</v>
      </c>
      <c r="K13845" s="11">
        <v>0.95488582814310097</v>
      </c>
      <c r="L13845" s="11">
        <v>0.95488582814310097</v>
      </c>
      <c r="M13845" s="11">
        <v>193.11759568600934</v>
      </c>
      <c r="N13845" s="11">
        <v>73.917032077847807</v>
      </c>
    </row>
    <row r="13846" spans="1:14" ht="12.75" x14ac:dyDescent="0.35">
      <c r="A13846" s="40">
        <v>44610</v>
      </c>
      <c r="B13846" s="40">
        <v>44617</v>
      </c>
      <c r="C13846" s="12" t="s">
        <v>33</v>
      </c>
      <c r="D13846" s="12" t="s">
        <v>5</v>
      </c>
      <c r="E13846" s="12" t="s">
        <v>62</v>
      </c>
      <c r="F13846" s="12" t="s">
        <v>61</v>
      </c>
      <c r="G13846" s="12" t="s">
        <v>39</v>
      </c>
      <c r="H13846" s="12" t="s">
        <v>57</v>
      </c>
      <c r="I13846" s="13">
        <v>0.94111247480867455</v>
      </c>
      <c r="J13846" s="13">
        <v>1.8822249496173491</v>
      </c>
      <c r="K13846" s="13">
        <v>0.94111247480867455</v>
      </c>
      <c r="L13846" s="13">
        <v>0</v>
      </c>
      <c r="M13846" s="13">
        <v>217.07821559223643</v>
      </c>
      <c r="N13846" s="13">
        <v>95.526594060632021</v>
      </c>
    </row>
    <row r="13847" spans="1:14" ht="12.75" x14ac:dyDescent="0.35">
      <c r="A13847" s="40">
        <v>44610</v>
      </c>
      <c r="B13847" s="40">
        <v>44615</v>
      </c>
      <c r="C13847" s="12" t="s">
        <v>33</v>
      </c>
      <c r="D13847" s="12" t="s">
        <v>2</v>
      </c>
      <c r="E13847" s="12" t="s">
        <v>62</v>
      </c>
      <c r="F13847" s="12" t="s">
        <v>61</v>
      </c>
      <c r="G13847" s="12" t="s">
        <v>39</v>
      </c>
      <c r="H13847" s="12" t="s">
        <v>57</v>
      </c>
      <c r="I13847" s="13">
        <v>0.94401260663288711</v>
      </c>
      <c r="J13847" s="13">
        <v>1.8880252132657742</v>
      </c>
      <c r="K13847" s="13">
        <v>1.8880252132657742</v>
      </c>
      <c r="L13847" s="13">
        <v>0</v>
      </c>
      <c r="M13847" s="13">
        <v>361.84833376924837</v>
      </c>
      <c r="N13847" s="13">
        <v>125.42243060947384</v>
      </c>
    </row>
    <row r="13848" spans="1:14" ht="12.75" x14ac:dyDescent="0.35">
      <c r="A13848" s="41">
        <v>44610</v>
      </c>
      <c r="B13848" s="41">
        <v>44615</v>
      </c>
      <c r="C13848" s="10" t="s">
        <v>33</v>
      </c>
      <c r="D13848" s="10" t="s">
        <v>5</v>
      </c>
      <c r="E13848" s="12" t="s">
        <v>62</v>
      </c>
      <c r="F13848" s="12" t="s">
        <v>61</v>
      </c>
      <c r="G13848" s="10" t="s">
        <v>39</v>
      </c>
      <c r="H13848" s="10" t="s">
        <v>59</v>
      </c>
      <c r="I13848" s="11">
        <v>0.94459445126219621</v>
      </c>
      <c r="J13848" s="11">
        <v>1.8891889025243924</v>
      </c>
      <c r="K13848" s="11">
        <v>1.8891889025243924</v>
      </c>
      <c r="L13848" s="11">
        <v>0</v>
      </c>
      <c r="M13848" s="11">
        <v>218.21110612927129</v>
      </c>
      <c r="N13848" s="11">
        <v>106.10176254610536</v>
      </c>
    </row>
    <row r="13849" spans="1:14" ht="12.75" x14ac:dyDescent="0.35">
      <c r="A13849" s="41">
        <v>44610</v>
      </c>
      <c r="B13849" s="41">
        <v>44617</v>
      </c>
      <c r="C13849" s="10" t="s">
        <v>33</v>
      </c>
      <c r="D13849" s="10" t="s">
        <v>5</v>
      </c>
      <c r="E13849" s="12" t="s">
        <v>62</v>
      </c>
      <c r="F13849" s="12" t="s">
        <v>61</v>
      </c>
      <c r="G13849" s="10" t="s">
        <v>39</v>
      </c>
      <c r="H13849" s="10" t="s">
        <v>57</v>
      </c>
      <c r="I13849" s="11">
        <v>0.94473688197874583</v>
      </c>
      <c r="J13849" s="11">
        <v>1.8894737639574917</v>
      </c>
      <c r="K13849" s="11">
        <v>0.94473688197874583</v>
      </c>
      <c r="L13849" s="11">
        <v>0</v>
      </c>
      <c r="M13849" s="11">
        <v>217.91422601832153</v>
      </c>
      <c r="N13849" s="11">
        <v>95.894485552577478</v>
      </c>
    </row>
    <row r="13850" spans="1:14" ht="12.75" x14ac:dyDescent="0.35">
      <c r="A13850" s="41">
        <v>44610</v>
      </c>
      <c r="B13850" s="41">
        <v>44615</v>
      </c>
      <c r="C13850" s="10" t="s">
        <v>33</v>
      </c>
      <c r="D13850" s="10" t="s">
        <v>3</v>
      </c>
      <c r="E13850" s="10" t="s">
        <v>24</v>
      </c>
      <c r="F13850" s="10" t="s">
        <v>25</v>
      </c>
      <c r="G13850" s="10" t="s">
        <v>39</v>
      </c>
      <c r="H13850" s="10" t="s">
        <v>57</v>
      </c>
      <c r="I13850" s="11">
        <v>0.94625210236757162</v>
      </c>
      <c r="J13850" s="11">
        <v>1.8925042047351432</v>
      </c>
      <c r="K13850" s="11">
        <v>1.8925042047351432</v>
      </c>
      <c r="L13850" s="11">
        <v>0</v>
      </c>
      <c r="M13850" s="11">
        <v>343.46003551393557</v>
      </c>
      <c r="N13850" s="11">
        <v>135.0089903157847</v>
      </c>
    </row>
    <row r="13851" spans="1:14" ht="12.75" x14ac:dyDescent="0.35">
      <c r="A13851" s="41">
        <v>44610</v>
      </c>
      <c r="B13851" s="41">
        <v>44614</v>
      </c>
      <c r="C13851" s="10" t="s">
        <v>31</v>
      </c>
      <c r="D13851" s="10" t="s">
        <v>6</v>
      </c>
      <c r="E13851" s="12" t="s">
        <v>62</v>
      </c>
      <c r="F13851" s="12" t="s">
        <v>61</v>
      </c>
      <c r="G13851" s="10" t="s">
        <v>39</v>
      </c>
      <c r="H13851" s="10" t="s">
        <v>57</v>
      </c>
      <c r="I13851" s="11">
        <v>0.94714002151542354</v>
      </c>
      <c r="J13851" s="11">
        <v>1.8942800430308471</v>
      </c>
      <c r="K13851" s="11">
        <v>1.8942800430308471</v>
      </c>
      <c r="L13851" s="11">
        <v>0</v>
      </c>
      <c r="M13851" s="11">
        <v>206.13069356002634</v>
      </c>
      <c r="N13851" s="11">
        <v>113.50816221543428</v>
      </c>
    </row>
    <row r="13852" spans="1:14" ht="12.75" x14ac:dyDescent="0.35">
      <c r="A13852" s="41">
        <v>44610</v>
      </c>
      <c r="B13852" s="41">
        <v>44614</v>
      </c>
      <c r="C13852" s="10" t="s">
        <v>33</v>
      </c>
      <c r="D13852" s="10" t="s">
        <v>2</v>
      </c>
      <c r="E13852" s="12" t="s">
        <v>62</v>
      </c>
      <c r="F13852" s="12" t="s">
        <v>61</v>
      </c>
      <c r="G13852" s="10" t="s">
        <v>39</v>
      </c>
      <c r="H13852" s="10" t="s">
        <v>57</v>
      </c>
      <c r="I13852" s="11">
        <v>0.94742488294852278</v>
      </c>
      <c r="J13852" s="11">
        <v>1.8948497658970456</v>
      </c>
      <c r="K13852" s="11">
        <v>0</v>
      </c>
      <c r="L13852" s="11">
        <v>0</v>
      </c>
      <c r="M13852" s="11">
        <v>303.73936769867032</v>
      </c>
      <c r="N13852" s="11">
        <v>66.458867360758063</v>
      </c>
    </row>
    <row r="13853" spans="1:14" ht="12.75" x14ac:dyDescent="0.35">
      <c r="A13853" s="40">
        <v>44610</v>
      </c>
      <c r="B13853" s="40">
        <v>44615</v>
      </c>
      <c r="C13853" s="12" t="s">
        <v>33</v>
      </c>
      <c r="D13853" s="12" t="s">
        <v>2</v>
      </c>
      <c r="E13853" s="12" t="s">
        <v>62</v>
      </c>
      <c r="F13853" s="12" t="s">
        <v>61</v>
      </c>
      <c r="G13853" s="12" t="s">
        <v>39</v>
      </c>
      <c r="H13853" s="12" t="s">
        <v>55</v>
      </c>
      <c r="I13853" s="13">
        <v>0.947449126474744</v>
      </c>
      <c r="J13853" s="13">
        <v>1.894898252949488</v>
      </c>
      <c r="K13853" s="13">
        <v>0</v>
      </c>
      <c r="L13853" s="13">
        <v>0</v>
      </c>
      <c r="M13853" s="13">
        <v>387.62345825341527</v>
      </c>
      <c r="N13853" s="13">
        <v>84.820108287404807</v>
      </c>
    </row>
    <row r="13854" spans="1:14" ht="12.75" x14ac:dyDescent="0.35">
      <c r="A13854" s="41">
        <v>44610</v>
      </c>
      <c r="B13854" s="41">
        <v>44615</v>
      </c>
      <c r="C13854" s="10" t="s">
        <v>33</v>
      </c>
      <c r="D13854" s="10" t="s">
        <v>2</v>
      </c>
      <c r="E13854" s="12" t="s">
        <v>62</v>
      </c>
      <c r="F13854" s="12" t="s">
        <v>61</v>
      </c>
      <c r="G13854" s="10" t="s">
        <v>39</v>
      </c>
      <c r="H13854" s="10" t="s">
        <v>57</v>
      </c>
      <c r="I13854" s="11">
        <v>0.9474551873562993</v>
      </c>
      <c r="J13854" s="11">
        <v>1.8949103747125986</v>
      </c>
      <c r="K13854" s="11">
        <v>1.8949103747125986</v>
      </c>
      <c r="L13854" s="11">
        <v>0</v>
      </c>
      <c r="M13854" s="11">
        <v>363.16790523458718</v>
      </c>
      <c r="N13854" s="11">
        <v>125.87981522368969</v>
      </c>
    </row>
    <row r="13855" spans="1:14" ht="12.75" x14ac:dyDescent="0.35">
      <c r="A13855" s="41">
        <v>44610</v>
      </c>
      <c r="B13855" s="41">
        <v>44614</v>
      </c>
      <c r="C13855" s="10" t="s">
        <v>33</v>
      </c>
      <c r="D13855" s="10" t="s">
        <v>2</v>
      </c>
      <c r="E13855" s="12" t="s">
        <v>62</v>
      </c>
      <c r="F13855" s="12" t="s">
        <v>61</v>
      </c>
      <c r="G13855" s="10" t="s">
        <v>39</v>
      </c>
      <c r="H13855" s="10" t="s">
        <v>57</v>
      </c>
      <c r="I13855" s="11">
        <v>0.94748549176407582</v>
      </c>
      <c r="J13855" s="11">
        <v>1.8949709835281516</v>
      </c>
      <c r="K13855" s="11">
        <v>1.8949709835281516</v>
      </c>
      <c r="L13855" s="11">
        <v>0</v>
      </c>
      <c r="M13855" s="11">
        <v>363.1795211805848</v>
      </c>
      <c r="N13855" s="11">
        <v>125.88384149670215</v>
      </c>
    </row>
    <row r="13856" spans="1:14" ht="12.75" x14ac:dyDescent="0.35">
      <c r="A13856" s="40">
        <v>44610</v>
      </c>
      <c r="B13856" s="40">
        <v>44614</v>
      </c>
      <c r="C13856" s="12" t="s">
        <v>33</v>
      </c>
      <c r="D13856" s="12" t="s">
        <v>3</v>
      </c>
      <c r="E13856" s="12" t="s">
        <v>62</v>
      </c>
      <c r="F13856" s="12" t="s">
        <v>61</v>
      </c>
      <c r="G13856" s="12" t="s">
        <v>39</v>
      </c>
      <c r="H13856" s="12" t="s">
        <v>54</v>
      </c>
      <c r="I13856" s="13">
        <v>0.94767034865151256</v>
      </c>
      <c r="J13856" s="13">
        <v>1.8953406973030251</v>
      </c>
      <c r="K13856" s="13">
        <v>1.8953406973030251</v>
      </c>
      <c r="L13856" s="13">
        <v>0</v>
      </c>
      <c r="M13856" s="13">
        <v>500.63213793870079</v>
      </c>
      <c r="N13856" s="13">
        <v>187.83387331119383</v>
      </c>
    </row>
    <row r="13857" spans="1:14" ht="12.75" x14ac:dyDescent="0.35">
      <c r="A13857" s="41">
        <v>44610</v>
      </c>
      <c r="B13857" s="41">
        <v>44614</v>
      </c>
      <c r="C13857" s="10" t="s">
        <v>33</v>
      </c>
      <c r="D13857" s="10" t="s">
        <v>5</v>
      </c>
      <c r="E13857" s="12" t="s">
        <v>62</v>
      </c>
      <c r="F13857" s="12" t="s">
        <v>61</v>
      </c>
      <c r="G13857" s="10" t="s">
        <v>39</v>
      </c>
      <c r="H13857" s="10" t="s">
        <v>59</v>
      </c>
      <c r="I13857" s="11">
        <v>0.94794611876227886</v>
      </c>
      <c r="J13857" s="11">
        <v>1.8958922375245577</v>
      </c>
      <c r="K13857" s="11">
        <v>0</v>
      </c>
      <c r="L13857" s="11">
        <v>0</v>
      </c>
      <c r="M13857" s="11">
        <v>168.7203510987444</v>
      </c>
      <c r="N13857" s="11">
        <v>56.213214322064339</v>
      </c>
    </row>
    <row r="13858" spans="1:14" ht="12.75" x14ac:dyDescent="0.35">
      <c r="A13858" s="40">
        <v>44610</v>
      </c>
      <c r="B13858" s="40">
        <v>44614</v>
      </c>
      <c r="C13858" s="12" t="s">
        <v>36</v>
      </c>
      <c r="D13858" s="12" t="s">
        <v>6</v>
      </c>
      <c r="E13858" s="12" t="s">
        <v>24</v>
      </c>
      <c r="F13858" s="12" t="s">
        <v>25</v>
      </c>
      <c r="G13858" s="12" t="s">
        <v>39</v>
      </c>
      <c r="H13858" s="12" t="s">
        <v>57</v>
      </c>
      <c r="I13858" s="13">
        <v>0.94864008970036107</v>
      </c>
      <c r="J13858" s="13">
        <v>1.8972801794007221</v>
      </c>
      <c r="K13858" s="13">
        <v>0</v>
      </c>
      <c r="L13858" s="13">
        <v>0</v>
      </c>
      <c r="M13858" s="13">
        <v>181.90392666137129</v>
      </c>
      <c r="N13858" s="13">
        <v>71.462833811376129</v>
      </c>
    </row>
    <row r="13859" spans="1:14" ht="12.75" x14ac:dyDescent="0.35">
      <c r="A13859" s="41">
        <v>44610</v>
      </c>
      <c r="B13859" s="41">
        <v>44614</v>
      </c>
      <c r="C13859" s="10" t="s">
        <v>33</v>
      </c>
      <c r="D13859" s="10" t="s">
        <v>2</v>
      </c>
      <c r="E13859" s="10" t="s">
        <v>24</v>
      </c>
      <c r="F13859" s="12" t="s">
        <v>60</v>
      </c>
      <c r="G13859" s="10" t="s">
        <v>39</v>
      </c>
      <c r="H13859" s="10" t="s">
        <v>57</v>
      </c>
      <c r="I13859" s="11">
        <v>0.94894010333734857</v>
      </c>
      <c r="J13859" s="11">
        <v>1.8978802066746971</v>
      </c>
      <c r="K13859" s="11">
        <v>0</v>
      </c>
      <c r="L13859" s="11">
        <v>0</v>
      </c>
      <c r="M13859" s="11">
        <v>338.02680811626141</v>
      </c>
      <c r="N13859" s="11">
        <v>73.963750030974523</v>
      </c>
    </row>
    <row r="13860" spans="1:14" ht="12.75" x14ac:dyDescent="0.35">
      <c r="A13860" s="41">
        <v>44610</v>
      </c>
      <c r="B13860" s="41">
        <v>44614</v>
      </c>
      <c r="C13860" s="10" t="s">
        <v>33</v>
      </c>
      <c r="D13860" s="10" t="s">
        <v>2</v>
      </c>
      <c r="E13860" s="10" t="s">
        <v>24</v>
      </c>
      <c r="F13860" s="12" t="s">
        <v>60</v>
      </c>
      <c r="G13860" s="10" t="s">
        <v>39</v>
      </c>
      <c r="H13860" s="10" t="s">
        <v>57</v>
      </c>
      <c r="I13860" s="11">
        <v>0.94897949906745804</v>
      </c>
      <c r="J13860" s="11">
        <v>0.94897949906745804</v>
      </c>
      <c r="K13860" s="11">
        <v>0.94897949906745804</v>
      </c>
      <c r="L13860" s="11">
        <v>0</v>
      </c>
      <c r="M13860" s="11">
        <v>334.12000100883893</v>
      </c>
      <c r="N13860" s="11">
        <v>70.045980211646835</v>
      </c>
    </row>
    <row r="13861" spans="1:14" ht="12.75" x14ac:dyDescent="0.35">
      <c r="A13861" s="40">
        <v>44610</v>
      </c>
      <c r="B13861" s="40">
        <v>44614</v>
      </c>
      <c r="C13861" s="12" t="s">
        <v>33</v>
      </c>
      <c r="D13861" s="12" t="s">
        <v>2</v>
      </c>
      <c r="E13861" s="12" t="s">
        <v>24</v>
      </c>
      <c r="F13861" s="12" t="s">
        <v>60</v>
      </c>
      <c r="G13861" s="12" t="s">
        <v>39</v>
      </c>
      <c r="H13861" s="12" t="s">
        <v>57</v>
      </c>
      <c r="I13861" s="13">
        <v>0.948988590389791</v>
      </c>
      <c r="J13861" s="13">
        <v>0.948988590389791</v>
      </c>
      <c r="K13861" s="13">
        <v>0.948988590389791</v>
      </c>
      <c r="L13861" s="13">
        <v>0</v>
      </c>
      <c r="M13861" s="13">
        <v>334.12320191321044</v>
      </c>
      <c r="N13861" s="13">
        <v>70.046651259424848</v>
      </c>
    </row>
    <row r="13862" spans="1:14" ht="12.75" x14ac:dyDescent="0.35">
      <c r="A13862" s="41">
        <v>44610</v>
      </c>
      <c r="B13862" s="41">
        <v>44615</v>
      </c>
      <c r="C13862" s="10" t="s">
        <v>33</v>
      </c>
      <c r="D13862" s="10" t="s">
        <v>3</v>
      </c>
      <c r="E13862" s="10" t="s">
        <v>24</v>
      </c>
      <c r="F13862" s="10" t="s">
        <v>25</v>
      </c>
      <c r="G13862" s="10" t="s">
        <v>39</v>
      </c>
      <c r="H13862" s="10" t="s">
        <v>54</v>
      </c>
      <c r="I13862" s="11">
        <v>0.94942800430255048</v>
      </c>
      <c r="J13862" s="11">
        <v>1.898856008605101</v>
      </c>
      <c r="K13862" s="11">
        <v>2.8482840129076514</v>
      </c>
      <c r="L13862" s="11">
        <v>0</v>
      </c>
      <c r="M13862" s="11">
        <v>606.63717335873935</v>
      </c>
      <c r="N13862" s="11">
        <v>258.44342487541962</v>
      </c>
    </row>
    <row r="13863" spans="1:14" ht="12.75" x14ac:dyDescent="0.35">
      <c r="A13863" s="40">
        <v>44610</v>
      </c>
      <c r="B13863" s="40">
        <v>44614</v>
      </c>
      <c r="C13863" s="12" t="s">
        <v>33</v>
      </c>
      <c r="D13863" s="12" t="s">
        <v>3</v>
      </c>
      <c r="E13863" s="12" t="s">
        <v>24</v>
      </c>
      <c r="F13863" s="12" t="s">
        <v>25</v>
      </c>
      <c r="G13863" s="12" t="s">
        <v>39</v>
      </c>
      <c r="H13863" s="12" t="s">
        <v>57</v>
      </c>
      <c r="I13863" s="13">
        <v>0.94952194796665768</v>
      </c>
      <c r="J13863" s="13">
        <v>1.8990438959333154</v>
      </c>
      <c r="K13863" s="13">
        <v>1.8990438959333154</v>
      </c>
      <c r="L13863" s="13">
        <v>0</v>
      </c>
      <c r="M13863" s="13">
        <v>348.42222295112322</v>
      </c>
      <c r="N13863" s="13">
        <v>139.26702788415042</v>
      </c>
    </row>
    <row r="13864" spans="1:14" ht="12.75" x14ac:dyDescent="0.35">
      <c r="A13864" s="41">
        <v>44610</v>
      </c>
      <c r="B13864" s="41">
        <v>44613</v>
      </c>
      <c r="C13864" s="10" t="s">
        <v>31</v>
      </c>
      <c r="D13864" s="10" t="s">
        <v>4</v>
      </c>
      <c r="E13864" s="12" t="s">
        <v>62</v>
      </c>
      <c r="F13864" s="12" t="s">
        <v>61</v>
      </c>
      <c r="G13864" s="10" t="s">
        <v>39</v>
      </c>
      <c r="H13864" s="10" t="s">
        <v>59</v>
      </c>
      <c r="I13864" s="11">
        <v>0.94990984438619708</v>
      </c>
      <c r="J13864" s="11">
        <v>1.8998196887723942</v>
      </c>
      <c r="K13864" s="11">
        <v>0.94990984438619708</v>
      </c>
      <c r="L13864" s="11">
        <v>0</v>
      </c>
      <c r="M13864" s="11">
        <v>192.1112449883824</v>
      </c>
      <c r="N13864" s="11">
        <v>73.531844718126322</v>
      </c>
    </row>
    <row r="13865" spans="1:14" ht="12.75" x14ac:dyDescent="0.35">
      <c r="A13865" s="40">
        <v>44610</v>
      </c>
      <c r="B13865" s="40">
        <v>44613</v>
      </c>
      <c r="C13865" s="12" t="s">
        <v>31</v>
      </c>
      <c r="D13865" s="12" t="s">
        <v>6</v>
      </c>
      <c r="E13865" s="12" t="s">
        <v>62</v>
      </c>
      <c r="F13865" s="12" t="s">
        <v>61</v>
      </c>
      <c r="G13865" s="12" t="s">
        <v>39</v>
      </c>
      <c r="H13865" s="12" t="s">
        <v>57</v>
      </c>
      <c r="I13865" s="13">
        <v>0.94994014879397359</v>
      </c>
      <c r="J13865" s="13">
        <v>1.8998802975879472</v>
      </c>
      <c r="K13865" s="13">
        <v>0.94994014879397359</v>
      </c>
      <c r="L13865" s="13">
        <v>0</v>
      </c>
      <c r="M13865" s="13">
        <v>179.88054688316811</v>
      </c>
      <c r="N13865" s="13">
        <v>86.984186040576986</v>
      </c>
    </row>
    <row r="13866" spans="1:14" ht="12.75" x14ac:dyDescent="0.35">
      <c r="A13866" s="40">
        <v>44610</v>
      </c>
      <c r="B13866" s="40">
        <v>44613</v>
      </c>
      <c r="C13866" s="12" t="s">
        <v>31</v>
      </c>
      <c r="D13866" s="12" t="s">
        <v>6</v>
      </c>
      <c r="E13866" s="12" t="s">
        <v>62</v>
      </c>
      <c r="F13866" s="12" t="s">
        <v>61</v>
      </c>
      <c r="G13866" s="12" t="s">
        <v>39</v>
      </c>
      <c r="H13866" s="12" t="s">
        <v>57</v>
      </c>
      <c r="I13866" s="13">
        <v>0.9499462096755289</v>
      </c>
      <c r="J13866" s="13">
        <v>1.8998924193510578</v>
      </c>
      <c r="K13866" s="13">
        <v>0.9499462096755289</v>
      </c>
      <c r="L13866" s="13">
        <v>0</v>
      </c>
      <c r="M13866" s="13">
        <v>188.98860469578955</v>
      </c>
      <c r="N13866" s="13">
        <v>86.984741023803508</v>
      </c>
    </row>
    <row r="13867" spans="1:14" ht="12.75" x14ac:dyDescent="0.35">
      <c r="A13867" s="40">
        <v>44610</v>
      </c>
      <c r="B13867" s="40">
        <v>44613</v>
      </c>
      <c r="C13867" s="12" t="s">
        <v>31</v>
      </c>
      <c r="D13867" s="12" t="s">
        <v>5</v>
      </c>
      <c r="E13867" s="12" t="s">
        <v>62</v>
      </c>
      <c r="F13867" s="12" t="s">
        <v>61</v>
      </c>
      <c r="G13867" s="12" t="s">
        <v>39</v>
      </c>
      <c r="H13867" s="12" t="s">
        <v>59</v>
      </c>
      <c r="I13867" s="13">
        <v>0.94997651408330541</v>
      </c>
      <c r="J13867" s="13">
        <v>1.8999530281666108</v>
      </c>
      <c r="K13867" s="13">
        <v>1.8999530281666108</v>
      </c>
      <c r="L13867" s="13">
        <v>0</v>
      </c>
      <c r="M13867" s="13">
        <v>195.19011828716674</v>
      </c>
      <c r="N13867" s="13">
        <v>98.941727800394077</v>
      </c>
    </row>
    <row r="13868" spans="1:14" ht="12.75" x14ac:dyDescent="0.35">
      <c r="A13868" s="40">
        <v>44610</v>
      </c>
      <c r="B13868" s="40">
        <v>44613</v>
      </c>
      <c r="C13868" s="12" t="s">
        <v>33</v>
      </c>
      <c r="D13868" s="12" t="s">
        <v>4</v>
      </c>
      <c r="E13868" s="12" t="s">
        <v>62</v>
      </c>
      <c r="F13868" s="12" t="s">
        <v>61</v>
      </c>
      <c r="G13868" s="12" t="s">
        <v>39</v>
      </c>
      <c r="H13868" s="12" t="s">
        <v>59</v>
      </c>
      <c r="I13868" s="13">
        <v>0.95007045774741261</v>
      </c>
      <c r="J13868" s="13">
        <v>1.9001409154948252</v>
      </c>
      <c r="K13868" s="13">
        <v>0</v>
      </c>
      <c r="L13868" s="13">
        <v>0</v>
      </c>
      <c r="M13868" s="13">
        <v>195.27413193696918</v>
      </c>
      <c r="N13868" s="13">
        <v>56.34727654500341</v>
      </c>
    </row>
    <row r="13869" spans="1:14" ht="12.75" x14ac:dyDescent="0.35">
      <c r="A13869" s="41">
        <v>44610</v>
      </c>
      <c r="B13869" s="41">
        <v>44613</v>
      </c>
      <c r="C13869" s="10" t="s">
        <v>33</v>
      </c>
      <c r="D13869" s="10" t="s">
        <v>4</v>
      </c>
      <c r="E13869" s="12" t="s">
        <v>62</v>
      </c>
      <c r="F13869" s="12" t="s">
        <v>61</v>
      </c>
      <c r="G13869" s="10" t="s">
        <v>39</v>
      </c>
      <c r="H13869" s="10" t="s">
        <v>57</v>
      </c>
      <c r="I13869" s="11">
        <v>0.95013409700374329</v>
      </c>
      <c r="J13869" s="11">
        <v>1.9002681940074866</v>
      </c>
      <c r="K13869" s="11">
        <v>1.9002681940074866</v>
      </c>
      <c r="L13869" s="11">
        <v>0</v>
      </c>
      <c r="M13869" s="11">
        <v>294.09165307220621</v>
      </c>
      <c r="N13869" s="11">
        <v>129.7708237817173</v>
      </c>
    </row>
    <row r="13870" spans="1:14" ht="12.75" x14ac:dyDescent="0.35">
      <c r="A13870" s="41">
        <v>44610</v>
      </c>
      <c r="B13870" s="41">
        <v>44613</v>
      </c>
      <c r="C13870" s="10" t="s">
        <v>31</v>
      </c>
      <c r="D13870" s="10" t="s">
        <v>6</v>
      </c>
      <c r="E13870" s="12" t="s">
        <v>62</v>
      </c>
      <c r="F13870" s="12" t="s">
        <v>61</v>
      </c>
      <c r="G13870" s="10" t="s">
        <v>39</v>
      </c>
      <c r="H13870" s="10" t="s">
        <v>57</v>
      </c>
      <c r="I13870" s="11">
        <v>0.95024925375329405</v>
      </c>
      <c r="J13870" s="11">
        <v>1.9004985075065881</v>
      </c>
      <c r="K13870" s="11">
        <v>0.95024925375329405</v>
      </c>
      <c r="L13870" s="11">
        <v>0</v>
      </c>
      <c r="M13870" s="11">
        <v>179.93098853717132</v>
      </c>
      <c r="N13870" s="11">
        <v>87.004399762982956</v>
      </c>
    </row>
    <row r="13871" spans="1:14" ht="12.75" x14ac:dyDescent="0.35">
      <c r="A13871" s="40">
        <v>44610</v>
      </c>
      <c r="B13871" s="40">
        <v>44613</v>
      </c>
      <c r="C13871" s="12" t="s">
        <v>34</v>
      </c>
      <c r="D13871" s="12" t="s">
        <v>6</v>
      </c>
      <c r="E13871" s="12" t="s">
        <v>62</v>
      </c>
      <c r="F13871" s="12" t="s">
        <v>61</v>
      </c>
      <c r="G13871" s="12" t="s">
        <v>39</v>
      </c>
      <c r="H13871" s="12" t="s">
        <v>56</v>
      </c>
      <c r="I13871" s="13">
        <v>0.95026743639795996</v>
      </c>
      <c r="J13871" s="13">
        <v>1.9005348727959199</v>
      </c>
      <c r="K13871" s="13">
        <v>1.9005348727959199</v>
      </c>
      <c r="L13871" s="13">
        <v>0</v>
      </c>
      <c r="M13871" s="13">
        <v>257.29652827495994</v>
      </c>
      <c r="N13871" s="13">
        <v>135.70324724092518</v>
      </c>
    </row>
    <row r="13872" spans="1:14" ht="12.75" x14ac:dyDescent="0.35">
      <c r="A13872" s="41">
        <v>44610</v>
      </c>
      <c r="B13872" s="41">
        <v>44613</v>
      </c>
      <c r="C13872" s="10" t="s">
        <v>33</v>
      </c>
      <c r="D13872" s="10" t="s">
        <v>6</v>
      </c>
      <c r="E13872" s="12" t="s">
        <v>62</v>
      </c>
      <c r="F13872" s="12" t="s">
        <v>61</v>
      </c>
      <c r="G13872" s="10" t="s">
        <v>39</v>
      </c>
      <c r="H13872" s="10" t="s">
        <v>57</v>
      </c>
      <c r="I13872" s="11">
        <v>0.95029167992418118</v>
      </c>
      <c r="J13872" s="11">
        <v>2.8508750397725438</v>
      </c>
      <c r="K13872" s="11">
        <v>0.95029167992418118</v>
      </c>
      <c r="L13872" s="11">
        <v>0</v>
      </c>
      <c r="M13872" s="11">
        <v>212.51251580926109</v>
      </c>
      <c r="N13872" s="11">
        <v>118.473340782571</v>
      </c>
    </row>
    <row r="13873" spans="1:14" ht="12.75" x14ac:dyDescent="0.35">
      <c r="A13873" s="40">
        <v>44610</v>
      </c>
      <c r="B13873" s="40">
        <v>44613</v>
      </c>
      <c r="C13873" s="12" t="s">
        <v>33</v>
      </c>
      <c r="D13873" s="12" t="s">
        <v>6</v>
      </c>
      <c r="E13873" s="12" t="s">
        <v>62</v>
      </c>
      <c r="F13873" s="12" t="s">
        <v>61</v>
      </c>
      <c r="G13873" s="12" t="s">
        <v>39</v>
      </c>
      <c r="H13873" s="12" t="s">
        <v>58</v>
      </c>
      <c r="I13873" s="13">
        <v>0.95034925829895656</v>
      </c>
      <c r="J13873" s="13">
        <v>0.95034925829895656</v>
      </c>
      <c r="K13873" s="13">
        <v>1.9006985165979131</v>
      </c>
      <c r="L13873" s="13">
        <v>0</v>
      </c>
      <c r="M13873" s="13">
        <v>185.12024835481421</v>
      </c>
      <c r="N13873" s="13">
        <v>85.249658493217481</v>
      </c>
    </row>
    <row r="13874" spans="1:14" ht="12.75" x14ac:dyDescent="0.35">
      <c r="A13874" s="41">
        <v>44610</v>
      </c>
      <c r="B13874" s="41">
        <v>44613</v>
      </c>
      <c r="C13874" s="10" t="s">
        <v>26</v>
      </c>
      <c r="D13874" s="10" t="s">
        <v>2</v>
      </c>
      <c r="E13874" s="12" t="s">
        <v>62</v>
      </c>
      <c r="F13874" s="12" t="s">
        <v>61</v>
      </c>
      <c r="G13874" s="10" t="s">
        <v>39</v>
      </c>
      <c r="H13874" s="10" t="s">
        <v>54</v>
      </c>
      <c r="I13874" s="11">
        <v>0.95037350182517777</v>
      </c>
      <c r="J13874" s="11">
        <v>1.9007470036503555</v>
      </c>
      <c r="K13874" s="11">
        <v>0.95037350182517777</v>
      </c>
      <c r="L13874" s="11">
        <v>0</v>
      </c>
      <c r="M13874" s="11">
        <v>469.03882084347487</v>
      </c>
      <c r="N13874" s="11">
        <v>140.63801378509217</v>
      </c>
    </row>
    <row r="13875" spans="1:14" ht="12.75" x14ac:dyDescent="0.35">
      <c r="A13875" s="41">
        <v>44610</v>
      </c>
      <c r="B13875" s="41">
        <v>44615</v>
      </c>
      <c r="C13875" s="10" t="s">
        <v>33</v>
      </c>
      <c r="D13875" s="10" t="s">
        <v>2</v>
      </c>
      <c r="E13875" s="12" t="s">
        <v>62</v>
      </c>
      <c r="F13875" s="12" t="s">
        <v>61</v>
      </c>
      <c r="G13875" s="10" t="s">
        <v>39</v>
      </c>
      <c r="H13875" s="10" t="s">
        <v>55</v>
      </c>
      <c r="I13875" s="11">
        <v>0.95041289755528724</v>
      </c>
      <c r="J13875" s="11">
        <v>1.9008257951105745</v>
      </c>
      <c r="K13875" s="11">
        <v>0</v>
      </c>
      <c r="L13875" s="11">
        <v>0</v>
      </c>
      <c r="M13875" s="11">
        <v>388.83600588643299</v>
      </c>
      <c r="N13875" s="11">
        <v>85.085439033896819</v>
      </c>
    </row>
    <row r="13876" spans="1:14" ht="12.75" x14ac:dyDescent="0.35">
      <c r="A13876" s="40">
        <v>44610</v>
      </c>
      <c r="B13876" s="40">
        <v>44614</v>
      </c>
      <c r="C13876" s="12" t="s">
        <v>33</v>
      </c>
      <c r="D13876" s="12" t="s">
        <v>2</v>
      </c>
      <c r="E13876" s="12" t="s">
        <v>62</v>
      </c>
      <c r="F13876" s="12" t="s">
        <v>61</v>
      </c>
      <c r="G13876" s="12" t="s">
        <v>39</v>
      </c>
      <c r="H13876" s="12" t="s">
        <v>57</v>
      </c>
      <c r="I13876" s="13">
        <v>0.9504401715222861</v>
      </c>
      <c r="J13876" s="13">
        <v>1.9008803430445722</v>
      </c>
      <c r="K13876" s="13">
        <v>1.9008803430445722</v>
      </c>
      <c r="L13876" s="13">
        <v>0</v>
      </c>
      <c r="M13876" s="13">
        <v>364.31207591536065</v>
      </c>
      <c r="N13876" s="13">
        <v>126.27640311541732</v>
      </c>
    </row>
    <row r="13877" spans="1:14" ht="12.75" x14ac:dyDescent="0.35">
      <c r="A13877" s="40">
        <v>44610</v>
      </c>
      <c r="B13877" s="40">
        <v>44615</v>
      </c>
      <c r="C13877" s="12" t="s">
        <v>33</v>
      </c>
      <c r="D13877" s="12" t="s">
        <v>2</v>
      </c>
      <c r="E13877" s="12" t="s">
        <v>62</v>
      </c>
      <c r="F13877" s="12" t="s">
        <v>61</v>
      </c>
      <c r="G13877" s="12" t="s">
        <v>39</v>
      </c>
      <c r="H13877" s="12" t="s">
        <v>57</v>
      </c>
      <c r="I13877" s="13">
        <v>0.95046744548928497</v>
      </c>
      <c r="J13877" s="13">
        <v>1.9009348909785699</v>
      </c>
      <c r="K13877" s="13">
        <v>1.9009348909785699</v>
      </c>
      <c r="L13877" s="13">
        <v>0</v>
      </c>
      <c r="M13877" s="13">
        <v>364.32253026675858</v>
      </c>
      <c r="N13877" s="13">
        <v>126.28002676112854</v>
      </c>
    </row>
    <row r="13878" spans="1:14" ht="12.75" x14ac:dyDescent="0.35">
      <c r="A13878" s="40">
        <v>44610</v>
      </c>
      <c r="B13878" s="40">
        <v>44613</v>
      </c>
      <c r="C13878" s="12" t="s">
        <v>31</v>
      </c>
      <c r="D13878" s="12" t="s">
        <v>3</v>
      </c>
      <c r="E13878" s="12" t="s">
        <v>62</v>
      </c>
      <c r="F13878" s="12" t="s">
        <v>61</v>
      </c>
      <c r="G13878" s="12" t="s">
        <v>39</v>
      </c>
      <c r="H13878" s="12" t="s">
        <v>57</v>
      </c>
      <c r="I13878" s="13">
        <v>0.950528054304838</v>
      </c>
      <c r="J13878" s="13">
        <v>1.901056108609676</v>
      </c>
      <c r="K13878" s="13">
        <v>0.950528054304838</v>
      </c>
      <c r="L13878" s="13">
        <v>0</v>
      </c>
      <c r="M13878" s="13">
        <v>240.12943859031452</v>
      </c>
      <c r="N13878" s="13">
        <v>87.029926617694869</v>
      </c>
    </row>
    <row r="13879" spans="1:14" ht="12.75" x14ac:dyDescent="0.35">
      <c r="A13879" s="40">
        <v>44610</v>
      </c>
      <c r="B13879" s="40">
        <v>44613</v>
      </c>
      <c r="C13879" s="12" t="s">
        <v>34</v>
      </c>
      <c r="D13879" s="12" t="s">
        <v>3</v>
      </c>
      <c r="E13879" s="12" t="s">
        <v>62</v>
      </c>
      <c r="F13879" s="12" t="s">
        <v>61</v>
      </c>
      <c r="G13879" s="12" t="s">
        <v>39</v>
      </c>
      <c r="H13879" s="12" t="s">
        <v>56</v>
      </c>
      <c r="I13879" s="13">
        <v>0.9505341151863933</v>
      </c>
      <c r="J13879" s="13">
        <v>1.9010682303727866</v>
      </c>
      <c r="K13879" s="13">
        <v>0.9505341151863933</v>
      </c>
      <c r="L13879" s="13">
        <v>0</v>
      </c>
      <c r="M13879" s="13">
        <v>286.14690037389084</v>
      </c>
      <c r="N13879" s="13">
        <v>103.70984015757146</v>
      </c>
    </row>
    <row r="13880" spans="1:14" ht="12.75" x14ac:dyDescent="0.35">
      <c r="A13880" s="40">
        <v>44610</v>
      </c>
      <c r="B13880" s="40">
        <v>44613</v>
      </c>
      <c r="C13880" s="12" t="s">
        <v>36</v>
      </c>
      <c r="D13880" s="12" t="s">
        <v>3</v>
      </c>
      <c r="E13880" s="12" t="s">
        <v>62</v>
      </c>
      <c r="F13880" s="12" t="s">
        <v>61</v>
      </c>
      <c r="G13880" s="12" t="s">
        <v>39</v>
      </c>
      <c r="H13880" s="12" t="s">
        <v>58</v>
      </c>
      <c r="I13880" s="13">
        <v>0.95055532827183686</v>
      </c>
      <c r="J13880" s="13">
        <v>1.9011106565436737</v>
      </c>
      <c r="K13880" s="13">
        <v>1.9011106565436737</v>
      </c>
      <c r="L13880" s="13">
        <v>0</v>
      </c>
      <c r="M13880" s="13">
        <v>291.17905674726813</v>
      </c>
      <c r="N13880" s="13">
        <v>114.45969592197149</v>
      </c>
    </row>
    <row r="13881" spans="1:14" ht="12.75" x14ac:dyDescent="0.35">
      <c r="A13881" s="40">
        <v>44610</v>
      </c>
      <c r="B13881" s="40">
        <v>44614</v>
      </c>
      <c r="C13881" s="12" t="s">
        <v>33</v>
      </c>
      <c r="D13881" s="12" t="s">
        <v>3</v>
      </c>
      <c r="E13881" s="12" t="s">
        <v>62</v>
      </c>
      <c r="F13881" s="12" t="s">
        <v>61</v>
      </c>
      <c r="G13881" s="12" t="s">
        <v>39</v>
      </c>
      <c r="H13881" s="12" t="s">
        <v>57</v>
      </c>
      <c r="I13881" s="13">
        <v>0.95056745003494747</v>
      </c>
      <c r="J13881" s="13">
        <v>1.9011349000698949</v>
      </c>
      <c r="K13881" s="13">
        <v>1.9011349000698949</v>
      </c>
      <c r="L13881" s="13">
        <v>0</v>
      </c>
      <c r="M13881" s="13">
        <v>309.1738007611653</v>
      </c>
      <c r="N13881" s="13">
        <v>129.83001182688378</v>
      </c>
    </row>
    <row r="13882" spans="1:14" ht="12.75" x14ac:dyDescent="0.35">
      <c r="A13882" s="41">
        <v>44610</v>
      </c>
      <c r="B13882" s="41">
        <v>44614</v>
      </c>
      <c r="C13882" s="10" t="s">
        <v>33</v>
      </c>
      <c r="D13882" s="10" t="s">
        <v>3</v>
      </c>
      <c r="E13882" s="12" t="s">
        <v>62</v>
      </c>
      <c r="F13882" s="12" t="s">
        <v>61</v>
      </c>
      <c r="G13882" s="10" t="s">
        <v>39</v>
      </c>
      <c r="H13882" s="10" t="s">
        <v>58</v>
      </c>
      <c r="I13882" s="11">
        <v>0.95057048047572512</v>
      </c>
      <c r="J13882" s="11">
        <v>1.9011409609514502</v>
      </c>
      <c r="K13882" s="11">
        <v>0.95057048047572512</v>
      </c>
      <c r="L13882" s="11">
        <v>0</v>
      </c>
      <c r="M13882" s="11">
        <v>253.03255581763415</v>
      </c>
      <c r="N13882" s="11">
        <v>88.506765725944263</v>
      </c>
    </row>
    <row r="13883" spans="1:14" ht="12.75" x14ac:dyDescent="0.35">
      <c r="A13883" s="41">
        <v>44610</v>
      </c>
      <c r="B13883" s="41">
        <v>44613</v>
      </c>
      <c r="C13883" s="10" t="s">
        <v>33</v>
      </c>
      <c r="D13883" s="10" t="s">
        <v>3</v>
      </c>
      <c r="E13883" s="12" t="s">
        <v>62</v>
      </c>
      <c r="F13883" s="12" t="s">
        <v>61</v>
      </c>
      <c r="G13883" s="10" t="s">
        <v>39</v>
      </c>
      <c r="H13883" s="10" t="s">
        <v>57</v>
      </c>
      <c r="I13883" s="11">
        <v>0.95057351091650277</v>
      </c>
      <c r="J13883" s="11">
        <v>1.9011470218330055</v>
      </c>
      <c r="K13883" s="11">
        <v>1.9011470218330055</v>
      </c>
      <c r="L13883" s="11">
        <v>0</v>
      </c>
      <c r="M13883" s="11">
        <v>332.33036827059976</v>
      </c>
      <c r="N13883" s="11">
        <v>126.29411871667217</v>
      </c>
    </row>
    <row r="13884" spans="1:14" ht="12.75" x14ac:dyDescent="0.35">
      <c r="A13884" s="41">
        <v>44610</v>
      </c>
      <c r="B13884" s="41">
        <v>44613</v>
      </c>
      <c r="C13884" s="10" t="s">
        <v>33</v>
      </c>
      <c r="D13884" s="10" t="s">
        <v>3</v>
      </c>
      <c r="E13884" s="12" t="s">
        <v>62</v>
      </c>
      <c r="F13884" s="12" t="s">
        <v>61</v>
      </c>
      <c r="G13884" s="10" t="s">
        <v>39</v>
      </c>
      <c r="H13884" s="10" t="s">
        <v>59</v>
      </c>
      <c r="I13884" s="11">
        <v>0.95059472400194633</v>
      </c>
      <c r="J13884" s="11">
        <v>1.9011894480038927</v>
      </c>
      <c r="K13884" s="11">
        <v>1.9011894480038927</v>
      </c>
      <c r="L13884" s="11">
        <v>0</v>
      </c>
      <c r="M13884" s="11">
        <v>283.94756433767282</v>
      </c>
      <c r="N13884" s="11">
        <v>109.76219551782918</v>
      </c>
    </row>
    <row r="13885" spans="1:14" ht="12.75" x14ac:dyDescent="0.35">
      <c r="A13885" s="40">
        <v>44610</v>
      </c>
      <c r="B13885" s="40">
        <v>44613</v>
      </c>
      <c r="C13885" s="12" t="s">
        <v>33</v>
      </c>
      <c r="D13885" s="12" t="s">
        <v>3</v>
      </c>
      <c r="E13885" s="12" t="s">
        <v>62</v>
      </c>
      <c r="F13885" s="12" t="s">
        <v>61</v>
      </c>
      <c r="G13885" s="12" t="s">
        <v>39</v>
      </c>
      <c r="H13885" s="12" t="s">
        <v>59</v>
      </c>
      <c r="I13885" s="13">
        <v>0.95066442413983232</v>
      </c>
      <c r="J13885" s="13">
        <v>2.851993272419497</v>
      </c>
      <c r="K13885" s="13">
        <v>0.95066442413983232</v>
      </c>
      <c r="L13885" s="13">
        <v>0</v>
      </c>
      <c r="M13885" s="13">
        <v>255.60715912705589</v>
      </c>
      <c r="N13885" s="13">
        <v>107.33396254540497</v>
      </c>
    </row>
    <row r="13886" spans="1:14" ht="12.75" x14ac:dyDescent="0.35">
      <c r="A13886" s="40">
        <v>44610</v>
      </c>
      <c r="B13886" s="40">
        <v>44613</v>
      </c>
      <c r="C13886" s="12" t="s">
        <v>26</v>
      </c>
      <c r="D13886" s="12" t="s">
        <v>5</v>
      </c>
      <c r="E13886" s="12" t="s">
        <v>62</v>
      </c>
      <c r="F13886" s="12" t="s">
        <v>61</v>
      </c>
      <c r="G13886" s="12" t="s">
        <v>39</v>
      </c>
      <c r="H13886" s="12" t="s">
        <v>56</v>
      </c>
      <c r="I13886" s="13">
        <v>0.95073715471849596</v>
      </c>
      <c r="J13886" s="13">
        <v>1.9014743094369919</v>
      </c>
      <c r="K13886" s="13">
        <v>0.95073715471849596</v>
      </c>
      <c r="L13886" s="13">
        <v>0</v>
      </c>
      <c r="M13886" s="13">
        <v>228.64749209306424</v>
      </c>
      <c r="N13886" s="13">
        <v>103.73199317352703</v>
      </c>
    </row>
    <row r="13887" spans="1:14" ht="12.75" x14ac:dyDescent="0.35">
      <c r="A13887" s="40">
        <v>44610</v>
      </c>
      <c r="B13887" s="40">
        <v>44613</v>
      </c>
      <c r="C13887" s="12" t="s">
        <v>31</v>
      </c>
      <c r="D13887" s="12" t="s">
        <v>5</v>
      </c>
      <c r="E13887" s="12" t="s">
        <v>62</v>
      </c>
      <c r="F13887" s="12" t="s">
        <v>61</v>
      </c>
      <c r="G13887" s="12" t="s">
        <v>39</v>
      </c>
      <c r="H13887" s="12" t="s">
        <v>56</v>
      </c>
      <c r="I13887" s="13">
        <v>0.95074927648160656</v>
      </c>
      <c r="J13887" s="13">
        <v>1.9014985529632131</v>
      </c>
      <c r="K13887" s="13">
        <v>0.95074927648160656</v>
      </c>
      <c r="L13887" s="13">
        <v>0</v>
      </c>
      <c r="M13887" s="13">
        <v>221.08997681244762</v>
      </c>
      <c r="N13887" s="13">
        <v>95.751961912438887</v>
      </c>
    </row>
    <row r="13888" spans="1:14" ht="12.75" x14ac:dyDescent="0.35">
      <c r="A13888" s="41">
        <v>44610</v>
      </c>
      <c r="B13888" s="41">
        <v>44613</v>
      </c>
      <c r="C13888" s="10" t="s">
        <v>31</v>
      </c>
      <c r="D13888" s="10" t="s">
        <v>5</v>
      </c>
      <c r="E13888" s="12" t="s">
        <v>62</v>
      </c>
      <c r="F13888" s="12" t="s">
        <v>61</v>
      </c>
      <c r="G13888" s="10" t="s">
        <v>39</v>
      </c>
      <c r="H13888" s="10" t="s">
        <v>57</v>
      </c>
      <c r="I13888" s="11">
        <v>0.95075230692238422</v>
      </c>
      <c r="J13888" s="11">
        <v>0.95075230692238422</v>
      </c>
      <c r="K13888" s="11">
        <v>1.9015046138447684</v>
      </c>
      <c r="L13888" s="11">
        <v>0</v>
      </c>
      <c r="M13888" s="11">
        <v>188.68757683990765</v>
      </c>
      <c r="N13888" s="11">
        <v>83.861145262181196</v>
      </c>
    </row>
    <row r="13889" spans="1:14" ht="12.75" x14ac:dyDescent="0.35">
      <c r="A13889" s="40">
        <v>44610</v>
      </c>
      <c r="B13889" s="40">
        <v>44614</v>
      </c>
      <c r="C13889" s="12" t="s">
        <v>33</v>
      </c>
      <c r="D13889" s="12" t="s">
        <v>5</v>
      </c>
      <c r="E13889" s="12" t="s">
        <v>62</v>
      </c>
      <c r="F13889" s="12" t="s">
        <v>61</v>
      </c>
      <c r="G13889" s="12" t="s">
        <v>39</v>
      </c>
      <c r="H13889" s="12" t="s">
        <v>59</v>
      </c>
      <c r="I13889" s="13">
        <v>0.95076139824471717</v>
      </c>
      <c r="J13889" s="13">
        <v>1.9015227964894343</v>
      </c>
      <c r="K13889" s="13">
        <v>0</v>
      </c>
      <c r="L13889" s="13">
        <v>0</v>
      </c>
      <c r="M13889" s="13">
        <v>169.22142909602368</v>
      </c>
      <c r="N13889" s="13">
        <v>56.380160423525723</v>
      </c>
    </row>
    <row r="13890" spans="1:14" ht="12.75" x14ac:dyDescent="0.35">
      <c r="A13890" s="40">
        <v>44610</v>
      </c>
      <c r="B13890" s="40">
        <v>44613</v>
      </c>
      <c r="C13890" s="12" t="s">
        <v>33</v>
      </c>
      <c r="D13890" s="12" t="s">
        <v>5</v>
      </c>
      <c r="E13890" s="12" t="s">
        <v>62</v>
      </c>
      <c r="F13890" s="12" t="s">
        <v>61</v>
      </c>
      <c r="G13890" s="12" t="s">
        <v>39</v>
      </c>
      <c r="H13890" s="12" t="s">
        <v>56</v>
      </c>
      <c r="I13890" s="13">
        <v>0.95082806794182551</v>
      </c>
      <c r="J13890" s="13">
        <v>1.901656135883651</v>
      </c>
      <c r="K13890" s="13">
        <v>0</v>
      </c>
      <c r="L13890" s="13">
        <v>0</v>
      </c>
      <c r="M13890" s="13">
        <v>220.18542928625186</v>
      </c>
      <c r="N13890" s="13">
        <v>73.360063244678656</v>
      </c>
    </row>
    <row r="13891" spans="1:14" ht="12.75" x14ac:dyDescent="0.35">
      <c r="A13891" s="41">
        <v>44610</v>
      </c>
      <c r="B13891" s="41">
        <v>44615</v>
      </c>
      <c r="C13891" s="10" t="s">
        <v>33</v>
      </c>
      <c r="D13891" s="10" t="s">
        <v>5</v>
      </c>
      <c r="E13891" s="12" t="s">
        <v>62</v>
      </c>
      <c r="F13891" s="12" t="s">
        <v>61</v>
      </c>
      <c r="G13891" s="10" t="s">
        <v>39</v>
      </c>
      <c r="H13891" s="10" t="s">
        <v>59</v>
      </c>
      <c r="I13891" s="11">
        <v>0.95084018970493611</v>
      </c>
      <c r="J13891" s="11">
        <v>1.9016803794098722</v>
      </c>
      <c r="K13891" s="11">
        <v>1.9016803794098722</v>
      </c>
      <c r="L13891" s="11">
        <v>0</v>
      </c>
      <c r="M13891" s="11">
        <v>219.65393642788595</v>
      </c>
      <c r="N13891" s="11">
        <v>106.80331637832528</v>
      </c>
    </row>
    <row r="13892" spans="1:14" ht="12.75" x14ac:dyDescent="0.35">
      <c r="A13892" s="41">
        <v>44610</v>
      </c>
      <c r="B13892" s="41">
        <v>44613</v>
      </c>
      <c r="C13892" s="10" t="s">
        <v>33</v>
      </c>
      <c r="D13892" s="10" t="s">
        <v>5</v>
      </c>
      <c r="E13892" s="12" t="s">
        <v>62</v>
      </c>
      <c r="F13892" s="12" t="s">
        <v>61</v>
      </c>
      <c r="G13892" s="10" t="s">
        <v>39</v>
      </c>
      <c r="H13892" s="10" t="s">
        <v>57</v>
      </c>
      <c r="I13892" s="11">
        <v>0.95084928102726907</v>
      </c>
      <c r="J13892" s="11">
        <v>1.9016985620545381</v>
      </c>
      <c r="K13892" s="11">
        <v>1.9016985620545381</v>
      </c>
      <c r="L13892" s="11">
        <v>0</v>
      </c>
      <c r="M13892" s="11">
        <v>259.81796481051202</v>
      </c>
      <c r="N13892" s="11">
        <v>126.33075780108558</v>
      </c>
    </row>
    <row r="13893" spans="1:14" ht="12.75" x14ac:dyDescent="0.35">
      <c r="A13893" s="41">
        <v>44610</v>
      </c>
      <c r="B13893" s="41">
        <v>44613</v>
      </c>
      <c r="C13893" s="10" t="s">
        <v>33</v>
      </c>
      <c r="D13893" s="10" t="s">
        <v>5</v>
      </c>
      <c r="E13893" s="12" t="s">
        <v>62</v>
      </c>
      <c r="F13893" s="12" t="s">
        <v>61</v>
      </c>
      <c r="G13893" s="10" t="s">
        <v>39</v>
      </c>
      <c r="H13893" s="10" t="s">
        <v>58</v>
      </c>
      <c r="I13893" s="11">
        <v>0.95088867675737854</v>
      </c>
      <c r="J13893" s="11">
        <v>1.9017773535147571</v>
      </c>
      <c r="K13893" s="11">
        <v>1.9017773535147571</v>
      </c>
      <c r="L13893" s="11">
        <v>0</v>
      </c>
      <c r="M13893" s="11">
        <v>231.7684573993219</v>
      </c>
      <c r="N13893" s="11">
        <v>119.1225751772259</v>
      </c>
    </row>
    <row r="13894" spans="1:14" ht="12.75" x14ac:dyDescent="0.35">
      <c r="A13894" s="41">
        <v>44610</v>
      </c>
      <c r="B13894" s="41">
        <v>44617</v>
      </c>
      <c r="C13894" s="10" t="s">
        <v>33</v>
      </c>
      <c r="D13894" s="10" t="s">
        <v>5</v>
      </c>
      <c r="E13894" s="12" t="s">
        <v>62</v>
      </c>
      <c r="F13894" s="12" t="s">
        <v>61</v>
      </c>
      <c r="G13894" s="10" t="s">
        <v>39</v>
      </c>
      <c r="H13894" s="10" t="s">
        <v>57</v>
      </c>
      <c r="I13894" s="11">
        <v>0.95092807248748801</v>
      </c>
      <c r="J13894" s="11">
        <v>1.901856144974976</v>
      </c>
      <c r="K13894" s="11">
        <v>0.95092807248748801</v>
      </c>
      <c r="L13894" s="11">
        <v>0</v>
      </c>
      <c r="M13894" s="11">
        <v>219.34229399532137</v>
      </c>
      <c r="N13894" s="11">
        <v>96.522915584387334</v>
      </c>
    </row>
    <row r="13895" spans="1:14" ht="12.75" x14ac:dyDescent="0.35">
      <c r="A13895" s="41">
        <v>44610</v>
      </c>
      <c r="B13895" s="41">
        <v>44615</v>
      </c>
      <c r="C13895" s="10" t="s">
        <v>26</v>
      </c>
      <c r="D13895" s="10" t="s">
        <v>4</v>
      </c>
      <c r="E13895" s="10" t="s">
        <v>24</v>
      </c>
      <c r="F13895" s="12" t="s">
        <v>60</v>
      </c>
      <c r="G13895" s="10" t="s">
        <v>40</v>
      </c>
      <c r="H13895" s="10" t="s">
        <v>56</v>
      </c>
      <c r="I13895" s="11">
        <v>0.95093413336904331</v>
      </c>
      <c r="J13895" s="11">
        <v>1.9018682667380866</v>
      </c>
      <c r="K13895" s="11">
        <v>1.9018682667380866</v>
      </c>
      <c r="L13895" s="11">
        <v>0</v>
      </c>
      <c r="M13895" s="11">
        <v>365.1976936113125</v>
      </c>
      <c r="N13895" s="11">
        <v>157.58547250871453</v>
      </c>
    </row>
    <row r="13896" spans="1:14" ht="12.75" x14ac:dyDescent="0.35">
      <c r="A13896" s="41">
        <v>44610</v>
      </c>
      <c r="B13896" s="41">
        <v>44613</v>
      </c>
      <c r="C13896" s="10" t="s">
        <v>26</v>
      </c>
      <c r="D13896" s="10" t="s">
        <v>4</v>
      </c>
      <c r="E13896" s="10" t="s">
        <v>24</v>
      </c>
      <c r="F13896" s="10" t="s">
        <v>25</v>
      </c>
      <c r="G13896" s="10" t="s">
        <v>39</v>
      </c>
      <c r="H13896" s="10" t="s">
        <v>59</v>
      </c>
      <c r="I13896" s="11">
        <v>0.95094928557293157</v>
      </c>
      <c r="J13896" s="11">
        <v>1.9018985711458631</v>
      </c>
      <c r="K13896" s="11">
        <v>0.95094928557293157</v>
      </c>
      <c r="L13896" s="11">
        <v>0</v>
      </c>
      <c r="M13896" s="11">
        <v>228.95759272494797</v>
      </c>
      <c r="N13896" s="11">
        <v>87.635241120790582</v>
      </c>
    </row>
    <row r="13897" spans="1:14" ht="12.75" x14ac:dyDescent="0.35">
      <c r="A13897" s="41">
        <v>44610</v>
      </c>
      <c r="B13897" s="41">
        <v>44613</v>
      </c>
      <c r="C13897" s="10" t="s">
        <v>31</v>
      </c>
      <c r="D13897" s="10" t="s">
        <v>4</v>
      </c>
      <c r="E13897" s="10" t="s">
        <v>24</v>
      </c>
      <c r="F13897" s="10" t="s">
        <v>25</v>
      </c>
      <c r="G13897" s="10" t="s">
        <v>39</v>
      </c>
      <c r="H13897" s="10" t="s">
        <v>59</v>
      </c>
      <c r="I13897" s="11">
        <v>0.9510159552700399</v>
      </c>
      <c r="J13897" s="11">
        <v>1.9020319105400798</v>
      </c>
      <c r="K13897" s="11">
        <v>0</v>
      </c>
      <c r="L13897" s="11">
        <v>0</v>
      </c>
      <c r="M13897" s="11">
        <v>201.89744433942198</v>
      </c>
      <c r="N13897" s="11">
        <v>60.565184826905025</v>
      </c>
    </row>
    <row r="13898" spans="1:14" ht="12.75" x14ac:dyDescent="0.35">
      <c r="A13898" s="40">
        <v>44610</v>
      </c>
      <c r="B13898" s="40">
        <v>44613</v>
      </c>
      <c r="C13898" s="12" t="s">
        <v>36</v>
      </c>
      <c r="D13898" s="12" t="s">
        <v>4</v>
      </c>
      <c r="E13898" s="12" t="s">
        <v>24</v>
      </c>
      <c r="F13898" s="12" t="s">
        <v>25</v>
      </c>
      <c r="G13898" s="12" t="s">
        <v>39</v>
      </c>
      <c r="H13898" s="12" t="s">
        <v>57</v>
      </c>
      <c r="I13898" s="13">
        <v>0.95106141188170468</v>
      </c>
      <c r="J13898" s="13">
        <v>1.9021228237634094</v>
      </c>
      <c r="K13898" s="13">
        <v>0</v>
      </c>
      <c r="L13898" s="13">
        <v>0</v>
      </c>
      <c r="M13898" s="13">
        <v>217.10579591071948</v>
      </c>
      <c r="N13898" s="13">
        <v>71.645236544011865</v>
      </c>
    </row>
    <row r="13899" spans="1:14" ht="12.75" x14ac:dyDescent="0.35">
      <c r="A13899" s="41">
        <v>44610</v>
      </c>
      <c r="B13899" s="41">
        <v>44613</v>
      </c>
      <c r="C13899" s="10" t="s">
        <v>33</v>
      </c>
      <c r="D13899" s="10" t="s">
        <v>4</v>
      </c>
      <c r="E13899" s="10" t="s">
        <v>24</v>
      </c>
      <c r="F13899" s="10" t="s">
        <v>25</v>
      </c>
      <c r="G13899" s="10" t="s">
        <v>39</v>
      </c>
      <c r="H13899" s="10" t="s">
        <v>57</v>
      </c>
      <c r="I13899" s="11">
        <v>0.95113111201959066</v>
      </c>
      <c r="J13899" s="11">
        <v>1.9022622240391813</v>
      </c>
      <c r="K13899" s="11">
        <v>0</v>
      </c>
      <c r="L13899" s="11">
        <v>0</v>
      </c>
      <c r="M13899" s="11">
        <v>233.17990263532343</v>
      </c>
      <c r="N13899" s="11">
        <v>74.13655178421206</v>
      </c>
    </row>
    <row r="13900" spans="1:14" ht="12.75" x14ac:dyDescent="0.35">
      <c r="A13900" s="40">
        <v>44610</v>
      </c>
      <c r="B13900" s="40">
        <v>44613</v>
      </c>
      <c r="C13900" s="12" t="s">
        <v>26</v>
      </c>
      <c r="D13900" s="12" t="s">
        <v>6</v>
      </c>
      <c r="E13900" s="12" t="s">
        <v>24</v>
      </c>
      <c r="F13900" s="12" t="s">
        <v>25</v>
      </c>
      <c r="G13900" s="12" t="s">
        <v>39</v>
      </c>
      <c r="H13900" s="12" t="s">
        <v>58</v>
      </c>
      <c r="I13900" s="13">
        <v>0.95117959907203309</v>
      </c>
      <c r="J13900" s="13">
        <v>0.95117959907203309</v>
      </c>
      <c r="K13900" s="13">
        <v>0.95117959907203309</v>
      </c>
      <c r="L13900" s="13">
        <v>0</v>
      </c>
      <c r="M13900" s="13">
        <v>167.31176858027533</v>
      </c>
      <c r="N13900" s="13">
        <v>65.726152652348233</v>
      </c>
    </row>
    <row r="13901" spans="1:14" ht="12.75" x14ac:dyDescent="0.35">
      <c r="A13901" s="40">
        <v>44610</v>
      </c>
      <c r="B13901" s="40">
        <v>44613</v>
      </c>
      <c r="C13901" s="12" t="s">
        <v>26</v>
      </c>
      <c r="D13901" s="12" t="s">
        <v>6</v>
      </c>
      <c r="E13901" s="12" t="s">
        <v>24</v>
      </c>
      <c r="F13901" s="12" t="s">
        <v>25</v>
      </c>
      <c r="G13901" s="12" t="s">
        <v>39</v>
      </c>
      <c r="H13901" s="12" t="s">
        <v>57</v>
      </c>
      <c r="I13901" s="13">
        <v>0.9512038425982543</v>
      </c>
      <c r="J13901" s="13">
        <v>1.9024076851965086</v>
      </c>
      <c r="K13901" s="13">
        <v>0</v>
      </c>
      <c r="L13901" s="13">
        <v>0</v>
      </c>
      <c r="M13901" s="13">
        <v>182.395532196684</v>
      </c>
      <c r="N13901" s="13">
        <v>71.655966116519849</v>
      </c>
    </row>
    <row r="13902" spans="1:14" ht="12.75" x14ac:dyDescent="0.35">
      <c r="A13902" s="41">
        <v>44610</v>
      </c>
      <c r="B13902" s="41">
        <v>44613</v>
      </c>
      <c r="C13902" s="10" t="s">
        <v>26</v>
      </c>
      <c r="D13902" s="10" t="s">
        <v>6</v>
      </c>
      <c r="E13902" s="10" t="s">
        <v>24</v>
      </c>
      <c r="F13902" s="10" t="s">
        <v>25</v>
      </c>
      <c r="G13902" s="10" t="s">
        <v>39</v>
      </c>
      <c r="H13902" s="10" t="s">
        <v>58</v>
      </c>
      <c r="I13902" s="11">
        <v>0.95121596436136491</v>
      </c>
      <c r="J13902" s="11">
        <v>0.95121596436136491</v>
      </c>
      <c r="K13902" s="11">
        <v>0.95121596436136491</v>
      </c>
      <c r="L13902" s="11">
        <v>0</v>
      </c>
      <c r="M13902" s="11">
        <v>167.3181652070312</v>
      </c>
      <c r="N13902" s="11">
        <v>65.72866548016772</v>
      </c>
    </row>
    <row r="13903" spans="1:14" ht="12.75" x14ac:dyDescent="0.35">
      <c r="A13903" s="41">
        <v>44610</v>
      </c>
      <c r="B13903" s="41">
        <v>44613</v>
      </c>
      <c r="C13903" s="10" t="s">
        <v>34</v>
      </c>
      <c r="D13903" s="10" t="s">
        <v>6</v>
      </c>
      <c r="E13903" s="10" t="s">
        <v>24</v>
      </c>
      <c r="F13903" s="10" t="s">
        <v>25</v>
      </c>
      <c r="G13903" s="10" t="s">
        <v>39</v>
      </c>
      <c r="H13903" s="10" t="s">
        <v>57</v>
      </c>
      <c r="I13903" s="11">
        <v>0.95129475582158385</v>
      </c>
      <c r="J13903" s="11">
        <v>0.95129475582158385</v>
      </c>
      <c r="K13903" s="11">
        <v>1.9025895116431677</v>
      </c>
      <c r="L13903" s="11">
        <v>0</v>
      </c>
      <c r="M13903" s="11">
        <v>214.44578966154708</v>
      </c>
      <c r="N13903" s="11">
        <v>103.69563942428476</v>
      </c>
    </row>
    <row r="13904" spans="1:14" ht="12.75" x14ac:dyDescent="0.35">
      <c r="A13904" s="41">
        <v>44610</v>
      </c>
      <c r="B13904" s="41">
        <v>44614</v>
      </c>
      <c r="C13904" s="10" t="s">
        <v>36</v>
      </c>
      <c r="D13904" s="10" t="s">
        <v>6</v>
      </c>
      <c r="E13904" s="10" t="s">
        <v>24</v>
      </c>
      <c r="F13904" s="10" t="s">
        <v>25</v>
      </c>
      <c r="G13904" s="10" t="s">
        <v>39</v>
      </c>
      <c r="H13904" s="10" t="s">
        <v>57</v>
      </c>
      <c r="I13904" s="11">
        <v>0.95130687758469445</v>
      </c>
      <c r="J13904" s="11">
        <v>1.9026137551693889</v>
      </c>
      <c r="K13904" s="11">
        <v>0</v>
      </c>
      <c r="L13904" s="11">
        <v>0</v>
      </c>
      <c r="M13904" s="11">
        <v>182.41528939313864</v>
      </c>
      <c r="N13904" s="11">
        <v>71.663727934929881</v>
      </c>
    </row>
    <row r="13905" spans="1:14" ht="12.75" x14ac:dyDescent="0.35">
      <c r="A13905" s="41">
        <v>44610</v>
      </c>
      <c r="B13905" s="41">
        <v>44613</v>
      </c>
      <c r="C13905" s="10" t="s">
        <v>33</v>
      </c>
      <c r="D13905" s="10" t="s">
        <v>6</v>
      </c>
      <c r="E13905" s="10" t="s">
        <v>24</v>
      </c>
      <c r="F13905" s="10" t="s">
        <v>25</v>
      </c>
      <c r="G13905" s="10" t="s">
        <v>39</v>
      </c>
      <c r="H13905" s="10" t="s">
        <v>58</v>
      </c>
      <c r="I13905" s="11">
        <v>0.95136142551869218</v>
      </c>
      <c r="J13905" s="11">
        <v>1.9027228510373844</v>
      </c>
      <c r="K13905" s="11">
        <v>0.95136142551869218</v>
      </c>
      <c r="L13905" s="11">
        <v>0</v>
      </c>
      <c r="M13905" s="11">
        <v>220.38993903135093</v>
      </c>
      <c r="N13905" s="11">
        <v>98.421777690100555</v>
      </c>
    </row>
    <row r="13906" spans="1:14" ht="12.75" x14ac:dyDescent="0.35">
      <c r="A13906" s="41">
        <v>44610</v>
      </c>
      <c r="B13906" s="41">
        <v>44613</v>
      </c>
      <c r="C13906" s="10" t="s">
        <v>33</v>
      </c>
      <c r="D13906" s="10" t="s">
        <v>6</v>
      </c>
      <c r="E13906" s="10" t="s">
        <v>24</v>
      </c>
      <c r="F13906" s="10" t="s">
        <v>25</v>
      </c>
      <c r="G13906" s="10" t="s">
        <v>39</v>
      </c>
      <c r="H13906" s="10" t="s">
        <v>57</v>
      </c>
      <c r="I13906" s="11">
        <v>0.951397790808024</v>
      </c>
      <c r="J13906" s="11">
        <v>1.902795581616048</v>
      </c>
      <c r="K13906" s="11">
        <v>0</v>
      </c>
      <c r="L13906" s="11">
        <v>0</v>
      </c>
      <c r="M13906" s="11">
        <v>207.12213422432345</v>
      </c>
      <c r="N13906" s="11">
        <v>74.157338241051278</v>
      </c>
    </row>
    <row r="13907" spans="1:14" ht="12.75" x14ac:dyDescent="0.35">
      <c r="A13907" s="41">
        <v>44610</v>
      </c>
      <c r="B13907" s="41">
        <v>44613</v>
      </c>
      <c r="C13907" s="10" t="s">
        <v>26</v>
      </c>
      <c r="D13907" s="10" t="s">
        <v>2</v>
      </c>
      <c r="E13907" s="10" t="s">
        <v>24</v>
      </c>
      <c r="F13907" s="10" t="s">
        <v>25</v>
      </c>
      <c r="G13907" s="10" t="s">
        <v>39</v>
      </c>
      <c r="H13907" s="10" t="s">
        <v>56</v>
      </c>
      <c r="I13907" s="11">
        <v>0.95148870403135355</v>
      </c>
      <c r="J13907" s="11">
        <v>1.9029774080627071</v>
      </c>
      <c r="K13907" s="11">
        <v>0.95148870403135355</v>
      </c>
      <c r="L13907" s="11">
        <v>0</v>
      </c>
      <c r="M13907" s="11">
        <v>380.462282708864</v>
      </c>
      <c r="N13907" s="11">
        <v>114.07792750146331</v>
      </c>
    </row>
    <row r="13908" spans="1:14" ht="12.75" x14ac:dyDescent="0.35">
      <c r="A13908" s="40">
        <v>44610</v>
      </c>
      <c r="B13908" s="40">
        <v>44613</v>
      </c>
      <c r="C13908" s="12" t="s">
        <v>26</v>
      </c>
      <c r="D13908" s="12" t="s">
        <v>2</v>
      </c>
      <c r="E13908" s="12" t="s">
        <v>24</v>
      </c>
      <c r="F13908" s="12" t="s">
        <v>25</v>
      </c>
      <c r="G13908" s="12" t="s">
        <v>39</v>
      </c>
      <c r="H13908" s="12" t="s">
        <v>58</v>
      </c>
      <c r="I13908" s="13">
        <v>0.95152203887990772</v>
      </c>
      <c r="J13908" s="13">
        <v>2.8545661166397229</v>
      </c>
      <c r="K13908" s="13">
        <v>0.95152203887990772</v>
      </c>
      <c r="L13908" s="13">
        <v>0</v>
      </c>
      <c r="M13908" s="13">
        <v>306.1546652273384</v>
      </c>
      <c r="N13908" s="13">
        <v>122.25609412150416</v>
      </c>
    </row>
    <row r="13909" spans="1:14" ht="12.75" x14ac:dyDescent="0.35">
      <c r="A13909" s="40">
        <v>44610</v>
      </c>
      <c r="B13909" s="40">
        <v>44613</v>
      </c>
      <c r="C13909" s="12" t="s">
        <v>29</v>
      </c>
      <c r="D13909" s="12" t="s">
        <v>2</v>
      </c>
      <c r="E13909" s="12" t="s">
        <v>24</v>
      </c>
      <c r="F13909" s="12" t="s">
        <v>25</v>
      </c>
      <c r="G13909" s="12" t="s">
        <v>39</v>
      </c>
      <c r="H13909" s="12" t="s">
        <v>54</v>
      </c>
      <c r="I13909" s="13">
        <v>0.95155234328768423</v>
      </c>
      <c r="J13909" s="13">
        <v>1.9031046865753685</v>
      </c>
      <c r="K13909" s="13">
        <v>0.95155234328768423</v>
      </c>
      <c r="L13909" s="13">
        <v>0</v>
      </c>
      <c r="M13909" s="13">
        <v>516.06661065286062</v>
      </c>
      <c r="N13909" s="13">
        <v>154.73896802935067</v>
      </c>
    </row>
    <row r="13910" spans="1:14" ht="12.75" x14ac:dyDescent="0.35">
      <c r="A13910" s="41">
        <v>44610</v>
      </c>
      <c r="B13910" s="41">
        <v>44613</v>
      </c>
      <c r="C13910" s="10" t="s">
        <v>29</v>
      </c>
      <c r="D13910" s="10" t="s">
        <v>2</v>
      </c>
      <c r="E13910" s="10" t="s">
        <v>24</v>
      </c>
      <c r="F13910" s="10" t="s">
        <v>25</v>
      </c>
      <c r="G13910" s="10" t="s">
        <v>39</v>
      </c>
      <c r="H13910" s="10" t="s">
        <v>57</v>
      </c>
      <c r="I13910" s="11">
        <v>0.95155840416923954</v>
      </c>
      <c r="J13910" s="11">
        <v>1.9031168083384791</v>
      </c>
      <c r="K13910" s="11">
        <v>1.9031168083384791</v>
      </c>
      <c r="L13910" s="11">
        <v>0</v>
      </c>
      <c r="M13910" s="11">
        <v>377.96246371172998</v>
      </c>
      <c r="N13910" s="11">
        <v>135.76608078539797</v>
      </c>
    </row>
    <row r="13911" spans="1:14" ht="12.75" x14ac:dyDescent="0.35">
      <c r="A13911" s="40">
        <v>44610</v>
      </c>
      <c r="B13911" s="40">
        <v>44614</v>
      </c>
      <c r="C13911" s="12" t="s">
        <v>44</v>
      </c>
      <c r="D13911" s="12" t="s">
        <v>2</v>
      </c>
      <c r="E13911" s="12" t="s">
        <v>24</v>
      </c>
      <c r="F13911" s="12" t="s">
        <v>25</v>
      </c>
      <c r="G13911" s="12" t="s">
        <v>39</v>
      </c>
      <c r="H13911" s="12" t="s">
        <v>57</v>
      </c>
      <c r="I13911" s="13">
        <v>0.95159476945857135</v>
      </c>
      <c r="J13911" s="13">
        <v>1.9031895389171427</v>
      </c>
      <c r="K13911" s="13">
        <v>1.9031895389171427</v>
      </c>
      <c r="L13911" s="13">
        <v>0</v>
      </c>
      <c r="M13911" s="13">
        <v>377.98501001496209</v>
      </c>
      <c r="N13911" s="13">
        <v>135.77126929803953</v>
      </c>
    </row>
    <row r="13912" spans="1:14" ht="12.75" x14ac:dyDescent="0.35">
      <c r="A13912" s="40">
        <v>44610</v>
      </c>
      <c r="B13912" s="40">
        <v>44613</v>
      </c>
      <c r="C13912" s="12" t="s">
        <v>44</v>
      </c>
      <c r="D13912" s="12" t="s">
        <v>2</v>
      </c>
      <c r="E13912" s="12" t="s">
        <v>24</v>
      </c>
      <c r="F13912" s="12" t="s">
        <v>25</v>
      </c>
      <c r="G13912" s="12" t="s">
        <v>39</v>
      </c>
      <c r="H13912" s="12" t="s">
        <v>54</v>
      </c>
      <c r="I13912" s="13">
        <v>0.95160386078090431</v>
      </c>
      <c r="J13912" s="13">
        <v>2.8548115823427129</v>
      </c>
      <c r="K13912" s="13">
        <v>0.95160386078090431</v>
      </c>
      <c r="L13912" s="13">
        <v>0</v>
      </c>
      <c r="M13912" s="13">
        <v>585.60932696537338</v>
      </c>
      <c r="N13912" s="13">
        <v>203.13222254670509</v>
      </c>
    </row>
    <row r="13913" spans="1:14" ht="12.75" x14ac:dyDescent="0.35">
      <c r="A13913" s="41">
        <v>44610</v>
      </c>
      <c r="B13913" s="41">
        <v>44613</v>
      </c>
      <c r="C13913" s="12" t="s">
        <v>44</v>
      </c>
      <c r="D13913" s="10" t="s">
        <v>2</v>
      </c>
      <c r="E13913" s="10" t="s">
        <v>24</v>
      </c>
      <c r="F13913" s="10" t="s">
        <v>25</v>
      </c>
      <c r="G13913" s="10" t="s">
        <v>39</v>
      </c>
      <c r="H13913" s="10" t="s">
        <v>59</v>
      </c>
      <c r="I13913" s="11">
        <v>0.95161295210323726</v>
      </c>
      <c r="J13913" s="11">
        <v>1.9032259042064745</v>
      </c>
      <c r="K13913" s="11">
        <v>0.95161295210323726</v>
      </c>
      <c r="L13913" s="11">
        <v>0</v>
      </c>
      <c r="M13913" s="11">
        <v>278.01314918273766</v>
      </c>
      <c r="N13913" s="11">
        <v>85.549363006951324</v>
      </c>
    </row>
    <row r="13914" spans="1:14" ht="12.75" x14ac:dyDescent="0.35">
      <c r="A13914" s="40">
        <v>44610</v>
      </c>
      <c r="B13914" s="40">
        <v>44614</v>
      </c>
      <c r="C13914" s="12" t="s">
        <v>33</v>
      </c>
      <c r="D13914" s="12" t="s">
        <v>2</v>
      </c>
      <c r="E13914" s="12" t="s">
        <v>24</v>
      </c>
      <c r="F13914" s="12" t="s">
        <v>60</v>
      </c>
      <c r="G13914" s="12" t="s">
        <v>39</v>
      </c>
      <c r="H13914" s="12" t="s">
        <v>57</v>
      </c>
      <c r="I13914" s="13">
        <v>0.95164931739256908</v>
      </c>
      <c r="J13914" s="13">
        <v>0.95164931739256908</v>
      </c>
      <c r="K13914" s="13">
        <v>0.95164931739256908</v>
      </c>
      <c r="L13914" s="13">
        <v>0</v>
      </c>
      <c r="M13914" s="13">
        <v>335.0561606472566</v>
      </c>
      <c r="N13914" s="13">
        <v>70.239205297102217</v>
      </c>
    </row>
    <row r="13915" spans="1:14" ht="12.75" x14ac:dyDescent="0.35">
      <c r="A13915" s="40">
        <v>44610</v>
      </c>
      <c r="B13915" s="40">
        <v>44614</v>
      </c>
      <c r="C13915" s="12" t="s">
        <v>33</v>
      </c>
      <c r="D13915" s="12" t="s">
        <v>2</v>
      </c>
      <c r="E13915" s="12" t="s">
        <v>24</v>
      </c>
      <c r="F13915" s="12" t="s">
        <v>60</v>
      </c>
      <c r="G13915" s="12" t="s">
        <v>39</v>
      </c>
      <c r="H13915" s="12" t="s">
        <v>57</v>
      </c>
      <c r="I13915" s="13">
        <v>0.9516856826819009</v>
      </c>
      <c r="J13915" s="13">
        <v>1.9033713653638018</v>
      </c>
      <c r="K13915" s="13">
        <v>0</v>
      </c>
      <c r="L13915" s="13">
        <v>0</v>
      </c>
      <c r="M13915" s="13">
        <v>339.0068529425767</v>
      </c>
      <c r="N13915" s="13">
        <v>74.17977816604818</v>
      </c>
    </row>
    <row r="13916" spans="1:14" ht="12.75" x14ac:dyDescent="0.35">
      <c r="A13916" s="41">
        <v>44610</v>
      </c>
      <c r="B13916" s="41">
        <v>44613</v>
      </c>
      <c r="C13916" s="10" t="s">
        <v>33</v>
      </c>
      <c r="D13916" s="10" t="s">
        <v>2</v>
      </c>
      <c r="E13916" s="10" t="s">
        <v>24</v>
      </c>
      <c r="F13916" s="10" t="s">
        <v>25</v>
      </c>
      <c r="G13916" s="10" t="s">
        <v>39</v>
      </c>
      <c r="H13916" s="10" t="s">
        <v>57</v>
      </c>
      <c r="I13916" s="11">
        <v>0.95171901753045507</v>
      </c>
      <c r="J13916" s="11">
        <v>1.9034380350609101</v>
      </c>
      <c r="K13916" s="11">
        <v>1.9034380350609101</v>
      </c>
      <c r="L13916" s="11">
        <v>0</v>
      </c>
      <c r="M13916" s="11">
        <v>405.33315328416558</v>
      </c>
      <c r="N13916" s="11">
        <v>140.49680236679421</v>
      </c>
    </row>
    <row r="13917" spans="1:14" ht="12.75" x14ac:dyDescent="0.35">
      <c r="A13917" s="41">
        <v>44610</v>
      </c>
      <c r="B13917" s="41">
        <v>44613</v>
      </c>
      <c r="C13917" s="10" t="s">
        <v>26</v>
      </c>
      <c r="D13917" s="10" t="s">
        <v>3</v>
      </c>
      <c r="E13917" s="10" t="s">
        <v>24</v>
      </c>
      <c r="F13917" s="10" t="s">
        <v>25</v>
      </c>
      <c r="G13917" s="10" t="s">
        <v>40</v>
      </c>
      <c r="H13917" s="10" t="s">
        <v>56</v>
      </c>
      <c r="I13917" s="11">
        <v>0.95182508295767287</v>
      </c>
      <c r="J13917" s="11">
        <v>1.9036501659153457</v>
      </c>
      <c r="K13917" s="11">
        <v>0.95182508295767287</v>
      </c>
      <c r="L13917" s="11">
        <v>0</v>
      </c>
      <c r="M13917" s="11">
        <v>351.96592486369224</v>
      </c>
      <c r="N13917" s="11">
        <v>114.11825736623952</v>
      </c>
    </row>
    <row r="13918" spans="1:14" ht="12.75" x14ac:dyDescent="0.35">
      <c r="A13918" s="41">
        <v>44610</v>
      </c>
      <c r="B13918" s="41">
        <v>44614</v>
      </c>
      <c r="C13918" s="10" t="s">
        <v>31</v>
      </c>
      <c r="D13918" s="10" t="s">
        <v>3</v>
      </c>
      <c r="E13918" s="10" t="s">
        <v>24</v>
      </c>
      <c r="F13918" s="12" t="s">
        <v>60</v>
      </c>
      <c r="G13918" s="10" t="s">
        <v>40</v>
      </c>
      <c r="H13918" s="10" t="s">
        <v>56</v>
      </c>
      <c r="I13918" s="11">
        <v>0.95187660045089295</v>
      </c>
      <c r="J13918" s="11">
        <v>1.9037532009017859</v>
      </c>
      <c r="K13918" s="11">
        <v>1.9037532009017859</v>
      </c>
      <c r="L13918" s="11">
        <v>0</v>
      </c>
      <c r="M13918" s="11">
        <v>364.54660493797832</v>
      </c>
      <c r="N13918" s="11">
        <v>149.37804059883547</v>
      </c>
    </row>
    <row r="13919" spans="1:14" ht="12.75" x14ac:dyDescent="0.35">
      <c r="A13919" s="40">
        <v>44610</v>
      </c>
      <c r="B13919" s="40">
        <v>44613</v>
      </c>
      <c r="C13919" s="12" t="s">
        <v>34</v>
      </c>
      <c r="D13919" s="12" t="s">
        <v>3</v>
      </c>
      <c r="E13919" s="12" t="s">
        <v>24</v>
      </c>
      <c r="F13919" s="12" t="s">
        <v>25</v>
      </c>
      <c r="G13919" s="12" t="s">
        <v>39</v>
      </c>
      <c r="H13919" s="12" t="s">
        <v>57</v>
      </c>
      <c r="I13919" s="13">
        <v>0.95188872221400356</v>
      </c>
      <c r="J13919" s="13">
        <v>1.9037774444280071</v>
      </c>
      <c r="K13919" s="13">
        <v>0</v>
      </c>
      <c r="L13919" s="13">
        <v>0</v>
      </c>
      <c r="M13919" s="13">
        <v>254.23441882377494</v>
      </c>
      <c r="N13919" s="13">
        <v>71.707559380068886</v>
      </c>
    </row>
    <row r="13920" spans="1:14" ht="12.75" x14ac:dyDescent="0.35">
      <c r="A13920" s="40">
        <v>44610</v>
      </c>
      <c r="B13920" s="40">
        <v>44613</v>
      </c>
      <c r="C13920" s="12" t="s">
        <v>36</v>
      </c>
      <c r="D13920" s="12" t="s">
        <v>3</v>
      </c>
      <c r="E13920" s="12" t="s">
        <v>24</v>
      </c>
      <c r="F13920" s="12" t="s">
        <v>25</v>
      </c>
      <c r="G13920" s="12" t="s">
        <v>39</v>
      </c>
      <c r="H13920" s="12" t="s">
        <v>57</v>
      </c>
      <c r="I13920" s="13">
        <v>0.95190387441789182</v>
      </c>
      <c r="J13920" s="13">
        <v>0.95190387441789182</v>
      </c>
      <c r="K13920" s="13">
        <v>0.95190387441789182</v>
      </c>
      <c r="L13920" s="13">
        <v>0</v>
      </c>
      <c r="M13920" s="13">
        <v>250.43745074151929</v>
      </c>
      <c r="N13920" s="13">
        <v>67.907685827746363</v>
      </c>
    </row>
    <row r="13921" spans="1:14" ht="12.75" x14ac:dyDescent="0.35">
      <c r="A13921" s="41">
        <v>44610</v>
      </c>
      <c r="B13921" s="41">
        <v>44613</v>
      </c>
      <c r="C13921" s="10" t="s">
        <v>36</v>
      </c>
      <c r="D13921" s="10" t="s">
        <v>3</v>
      </c>
      <c r="E13921" s="10" t="s">
        <v>24</v>
      </c>
      <c r="F13921" s="10" t="s">
        <v>25</v>
      </c>
      <c r="G13921" s="10" t="s">
        <v>40</v>
      </c>
      <c r="H13921" s="10" t="s">
        <v>57</v>
      </c>
      <c r="I13921" s="11">
        <v>0.95195842235188954</v>
      </c>
      <c r="J13921" s="11">
        <v>1.9039168447037791</v>
      </c>
      <c r="K13921" s="11">
        <v>0</v>
      </c>
      <c r="L13921" s="11">
        <v>0</v>
      </c>
      <c r="M13921" s="11">
        <v>304.47955855492916</v>
      </c>
      <c r="N13921" s="11">
        <v>71.712810021934487</v>
      </c>
    </row>
    <row r="13922" spans="1:14" ht="12.75" x14ac:dyDescent="0.35">
      <c r="A13922" s="40">
        <v>44610</v>
      </c>
      <c r="B13922" s="40">
        <v>44613</v>
      </c>
      <c r="C13922" s="12" t="s">
        <v>44</v>
      </c>
      <c r="D13922" s="12" t="s">
        <v>3</v>
      </c>
      <c r="E13922" s="12" t="s">
        <v>24</v>
      </c>
      <c r="F13922" s="12" t="s">
        <v>25</v>
      </c>
      <c r="G13922" s="12" t="s">
        <v>39</v>
      </c>
      <c r="H13922" s="12" t="s">
        <v>57</v>
      </c>
      <c r="I13922" s="13">
        <v>0.95197660499655545</v>
      </c>
      <c r="J13922" s="13">
        <v>0.95197660499655545</v>
      </c>
      <c r="K13922" s="13">
        <v>1.9039532099931109</v>
      </c>
      <c r="L13922" s="13">
        <v>0</v>
      </c>
      <c r="M13922" s="13">
        <v>290.75528597836677</v>
      </c>
      <c r="N13922" s="13">
        <v>97.529015030181114</v>
      </c>
    </row>
    <row r="13923" spans="1:14" ht="12.75" x14ac:dyDescent="0.35">
      <c r="A13923" s="41">
        <v>44610</v>
      </c>
      <c r="B13923" s="41">
        <v>44614</v>
      </c>
      <c r="C13923" s="10" t="s">
        <v>33</v>
      </c>
      <c r="D13923" s="10" t="s">
        <v>3</v>
      </c>
      <c r="E13923" s="10" t="s">
        <v>24</v>
      </c>
      <c r="F13923" s="10" t="s">
        <v>25</v>
      </c>
      <c r="G13923" s="10" t="s">
        <v>39</v>
      </c>
      <c r="H13923" s="10" t="s">
        <v>57</v>
      </c>
      <c r="I13923" s="11">
        <v>0.95203418337133083</v>
      </c>
      <c r="J13923" s="11">
        <v>1.9040683667426617</v>
      </c>
      <c r="K13923" s="11">
        <v>1.9040683667426617</v>
      </c>
      <c r="L13923" s="11">
        <v>0</v>
      </c>
      <c r="M13923" s="11">
        <v>349.34407488529621</v>
      </c>
      <c r="N13923" s="11">
        <v>139.63549915424943</v>
      </c>
    </row>
    <row r="13924" spans="1:14" ht="12.75" x14ac:dyDescent="0.35">
      <c r="A13924" s="41">
        <v>44610</v>
      </c>
      <c r="B13924" s="41">
        <v>44613</v>
      </c>
      <c r="C13924" s="10" t="s">
        <v>33</v>
      </c>
      <c r="D13924" s="10" t="s">
        <v>3</v>
      </c>
      <c r="E13924" s="10" t="s">
        <v>24</v>
      </c>
      <c r="F13924" s="10" t="s">
        <v>25</v>
      </c>
      <c r="G13924" s="10" t="s">
        <v>40</v>
      </c>
      <c r="H13924" s="10" t="s">
        <v>54</v>
      </c>
      <c r="I13924" s="11">
        <v>0.95206448777910735</v>
      </c>
      <c r="J13924" s="11">
        <v>1.9041289755582147</v>
      </c>
      <c r="K13924" s="11">
        <v>2.856193463337322</v>
      </c>
      <c r="L13924" s="11">
        <v>0</v>
      </c>
      <c r="M13924" s="11">
        <v>695.6544742180514</v>
      </c>
      <c r="N13924" s="11">
        <v>265.02975599251232</v>
      </c>
    </row>
    <row r="13925" spans="1:14" ht="12.75" x14ac:dyDescent="0.35">
      <c r="A13925" s="41">
        <v>44610</v>
      </c>
      <c r="B13925" s="41">
        <v>44615</v>
      </c>
      <c r="C13925" s="10" t="s">
        <v>33</v>
      </c>
      <c r="D13925" s="10" t="s">
        <v>3</v>
      </c>
      <c r="E13925" s="10" t="s">
        <v>24</v>
      </c>
      <c r="F13925" s="10" t="s">
        <v>25</v>
      </c>
      <c r="G13925" s="10" t="s">
        <v>39</v>
      </c>
      <c r="H13925" s="10" t="s">
        <v>57</v>
      </c>
      <c r="I13925" s="11">
        <v>0.95209782262766152</v>
      </c>
      <c r="J13925" s="11">
        <v>1.904195645255323</v>
      </c>
      <c r="K13925" s="11">
        <v>1.904195645255323</v>
      </c>
      <c r="L13925" s="11">
        <v>0</v>
      </c>
      <c r="M13925" s="11">
        <v>345.58184986247068</v>
      </c>
      <c r="N13925" s="11">
        <v>135.84304372291433</v>
      </c>
    </row>
    <row r="13926" spans="1:14" ht="12.75" x14ac:dyDescent="0.35">
      <c r="A13926" s="40">
        <v>44610</v>
      </c>
      <c r="B13926" s="40">
        <v>44614</v>
      </c>
      <c r="C13926" s="12" t="s">
        <v>33</v>
      </c>
      <c r="D13926" s="12" t="s">
        <v>3</v>
      </c>
      <c r="E13926" s="12" t="s">
        <v>24</v>
      </c>
      <c r="F13926" s="12" t="s">
        <v>25</v>
      </c>
      <c r="G13926" s="12" t="s">
        <v>39</v>
      </c>
      <c r="H13926" s="12" t="s">
        <v>57</v>
      </c>
      <c r="I13926" s="13">
        <v>0.95210085306843917</v>
      </c>
      <c r="J13926" s="13">
        <v>1.9042017061368783</v>
      </c>
      <c r="K13926" s="13">
        <v>0.95210085306843917</v>
      </c>
      <c r="L13926" s="13">
        <v>0</v>
      </c>
      <c r="M13926" s="13">
        <v>306.98128892874507</v>
      </c>
      <c r="N13926" s="13">
        <v>107.38265472508809</v>
      </c>
    </row>
    <row r="13927" spans="1:14" ht="12.75" x14ac:dyDescent="0.35">
      <c r="A13927" s="40">
        <v>44610</v>
      </c>
      <c r="B13927" s="40">
        <v>44613</v>
      </c>
      <c r="C13927" s="12" t="s">
        <v>33</v>
      </c>
      <c r="D13927" s="12" t="s">
        <v>3</v>
      </c>
      <c r="E13927" s="12" t="s">
        <v>24</v>
      </c>
      <c r="F13927" s="12" t="s">
        <v>25</v>
      </c>
      <c r="G13927" s="12" t="s">
        <v>39</v>
      </c>
      <c r="H13927" s="12" t="s">
        <v>55</v>
      </c>
      <c r="I13927" s="13">
        <v>0.95211600527232743</v>
      </c>
      <c r="J13927" s="13">
        <v>1.9042320105446549</v>
      </c>
      <c r="K13927" s="13">
        <v>1.9042320105446549</v>
      </c>
      <c r="L13927" s="13">
        <v>0</v>
      </c>
      <c r="M13927" s="13">
        <v>424.64934631472909</v>
      </c>
      <c r="N13927" s="13">
        <v>175.46930896876256</v>
      </c>
    </row>
    <row r="13928" spans="1:14" ht="12.75" x14ac:dyDescent="0.35">
      <c r="A13928" s="40">
        <v>44610</v>
      </c>
      <c r="B13928" s="40">
        <v>44613</v>
      </c>
      <c r="C13928" s="12" t="s">
        <v>33</v>
      </c>
      <c r="D13928" s="12" t="s">
        <v>3</v>
      </c>
      <c r="E13928" s="12" t="s">
        <v>24</v>
      </c>
      <c r="F13928" s="12" t="s">
        <v>25</v>
      </c>
      <c r="G13928" s="12" t="s">
        <v>40</v>
      </c>
      <c r="H13928" s="12" t="s">
        <v>57</v>
      </c>
      <c r="I13928" s="13">
        <v>0.95213115747621568</v>
      </c>
      <c r="J13928" s="13">
        <v>1.9042623149524314</v>
      </c>
      <c r="K13928" s="13">
        <v>0</v>
      </c>
      <c r="L13928" s="13">
        <v>0</v>
      </c>
      <c r="M13928" s="13">
        <v>591.40567124656866</v>
      </c>
      <c r="N13928" s="13">
        <v>74.214500997359153</v>
      </c>
    </row>
    <row r="13929" spans="1:14" ht="12.75" x14ac:dyDescent="0.35">
      <c r="A13929" s="41">
        <v>44610</v>
      </c>
      <c r="B13929" s="41">
        <v>44613</v>
      </c>
      <c r="C13929" s="10" t="s">
        <v>26</v>
      </c>
      <c r="D13929" s="10" t="s">
        <v>5</v>
      </c>
      <c r="E13929" s="10" t="s">
        <v>24</v>
      </c>
      <c r="F13929" s="12" t="s">
        <v>60</v>
      </c>
      <c r="G13929" s="10" t="s">
        <v>39</v>
      </c>
      <c r="H13929" s="10" t="s">
        <v>57</v>
      </c>
      <c r="I13929" s="11">
        <v>0.95215843144321455</v>
      </c>
      <c r="J13929" s="11">
        <v>0.95215843144321455</v>
      </c>
      <c r="K13929" s="11">
        <v>0</v>
      </c>
      <c r="L13929" s="11">
        <v>0</v>
      </c>
      <c r="M13929" s="11">
        <v>238.00392667574371</v>
      </c>
      <c r="N13929" s="11">
        <v>175.5176612437933</v>
      </c>
    </row>
    <row r="13930" spans="1:14" ht="12.75" x14ac:dyDescent="0.35">
      <c r="A13930" s="40">
        <v>44610</v>
      </c>
      <c r="B13930" s="40">
        <v>44613</v>
      </c>
      <c r="C13930" s="12" t="s">
        <v>31</v>
      </c>
      <c r="D13930" s="12" t="s">
        <v>5</v>
      </c>
      <c r="E13930" s="12" t="s">
        <v>24</v>
      </c>
      <c r="F13930" s="12" t="s">
        <v>25</v>
      </c>
      <c r="G13930" s="12" t="s">
        <v>39</v>
      </c>
      <c r="H13930" s="12" t="s">
        <v>59</v>
      </c>
      <c r="I13930" s="13">
        <v>0.95224328378498879</v>
      </c>
      <c r="J13930" s="13">
        <v>1.9044865675699776</v>
      </c>
      <c r="K13930" s="13">
        <v>0.95224328378498879</v>
      </c>
      <c r="L13930" s="13">
        <v>0</v>
      </c>
      <c r="M13930" s="13">
        <v>202.61201635977156</v>
      </c>
      <c r="N13930" s="13">
        <v>87.754490219605756</v>
      </c>
    </row>
    <row r="13931" spans="1:14" ht="12.75" x14ac:dyDescent="0.35">
      <c r="A13931" s="41">
        <v>44610</v>
      </c>
      <c r="B13931" s="41">
        <v>44613</v>
      </c>
      <c r="C13931" s="10" t="s">
        <v>31</v>
      </c>
      <c r="D13931" s="10" t="s">
        <v>5</v>
      </c>
      <c r="E13931" s="10" t="s">
        <v>24</v>
      </c>
      <c r="F13931" s="10" t="s">
        <v>25</v>
      </c>
      <c r="G13931" s="10" t="s">
        <v>39</v>
      </c>
      <c r="H13931" s="10" t="s">
        <v>57</v>
      </c>
      <c r="I13931" s="11">
        <v>0.95224631422576644</v>
      </c>
      <c r="J13931" s="11">
        <v>1.9044926284515329</v>
      </c>
      <c r="K13931" s="11">
        <v>0</v>
      </c>
      <c r="L13931" s="11">
        <v>0</v>
      </c>
      <c r="M13931" s="11">
        <v>196.72667052025554</v>
      </c>
      <c r="N13931" s="11">
        <v>71.734497455727222</v>
      </c>
    </row>
    <row r="13932" spans="1:14" ht="12.75" x14ac:dyDescent="0.35">
      <c r="A13932" s="40">
        <v>44610</v>
      </c>
      <c r="B13932" s="40">
        <v>44613</v>
      </c>
      <c r="C13932" s="12" t="s">
        <v>34</v>
      </c>
      <c r="D13932" s="12" t="s">
        <v>5</v>
      </c>
      <c r="E13932" s="12" t="s">
        <v>24</v>
      </c>
      <c r="F13932" s="12" t="s">
        <v>25</v>
      </c>
      <c r="G13932" s="12" t="s">
        <v>39</v>
      </c>
      <c r="H13932" s="12" t="s">
        <v>57</v>
      </c>
      <c r="I13932" s="13">
        <v>0.95225237510732175</v>
      </c>
      <c r="J13932" s="13">
        <v>1.9045047502146435</v>
      </c>
      <c r="K13932" s="13">
        <v>0</v>
      </c>
      <c r="L13932" s="13">
        <v>0</v>
      </c>
      <c r="M13932" s="13">
        <v>196.72792265117062</v>
      </c>
      <c r="N13932" s="13">
        <v>71.734954033280744</v>
      </c>
    </row>
    <row r="13933" spans="1:14" ht="12.75" x14ac:dyDescent="0.35">
      <c r="A13933" s="41">
        <v>44610</v>
      </c>
      <c r="B13933" s="41">
        <v>44613</v>
      </c>
      <c r="C13933" s="10" t="s">
        <v>36</v>
      </c>
      <c r="D13933" s="10" t="s">
        <v>5</v>
      </c>
      <c r="E13933" s="10" t="s">
        <v>24</v>
      </c>
      <c r="F13933" s="10" t="s">
        <v>25</v>
      </c>
      <c r="G13933" s="10" t="s">
        <v>39</v>
      </c>
      <c r="H13933" s="10" t="s">
        <v>58</v>
      </c>
      <c r="I13933" s="11">
        <v>0.95229177083743122</v>
      </c>
      <c r="J13933" s="11">
        <v>1.9045835416748624</v>
      </c>
      <c r="K13933" s="11">
        <v>1.9045835416748624</v>
      </c>
      <c r="L13933" s="11">
        <v>0</v>
      </c>
      <c r="M13933" s="11">
        <v>249.27468414929456</v>
      </c>
      <c r="N13933" s="11">
        <v>124.63328816857882</v>
      </c>
    </row>
    <row r="13934" spans="1:14" ht="12.75" x14ac:dyDescent="0.35">
      <c r="A13934" s="41">
        <v>44610</v>
      </c>
      <c r="B13934" s="41">
        <v>44613</v>
      </c>
      <c r="C13934" s="10" t="s">
        <v>36</v>
      </c>
      <c r="D13934" s="10" t="s">
        <v>5</v>
      </c>
      <c r="E13934" s="10" t="s">
        <v>24</v>
      </c>
      <c r="F13934" s="10" t="s">
        <v>25</v>
      </c>
      <c r="G13934" s="10" t="s">
        <v>39</v>
      </c>
      <c r="H13934" s="10" t="s">
        <v>59</v>
      </c>
      <c r="I13934" s="11">
        <v>0.95230389260054182</v>
      </c>
      <c r="J13934" s="11">
        <v>1.9046077852010836</v>
      </c>
      <c r="K13934" s="11">
        <v>0</v>
      </c>
      <c r="L13934" s="11">
        <v>0</v>
      </c>
      <c r="M13934" s="11">
        <v>166.32577531760319</v>
      </c>
      <c r="N13934" s="11">
        <v>60.647206755175588</v>
      </c>
    </row>
    <row r="13935" spans="1:14" ht="12.75" x14ac:dyDescent="0.35">
      <c r="A13935" s="41">
        <v>44610</v>
      </c>
      <c r="B13935" s="41">
        <v>44613</v>
      </c>
      <c r="C13935" s="10" t="s">
        <v>33</v>
      </c>
      <c r="D13935" s="10" t="s">
        <v>5</v>
      </c>
      <c r="E13935" s="10" t="s">
        <v>24</v>
      </c>
      <c r="F13935" s="10" t="s">
        <v>25</v>
      </c>
      <c r="G13935" s="10" t="s">
        <v>39</v>
      </c>
      <c r="H13935" s="10" t="s">
        <v>56</v>
      </c>
      <c r="I13935" s="11">
        <v>0.95232510568598538</v>
      </c>
      <c r="J13935" s="11">
        <v>1.9046502113719708</v>
      </c>
      <c r="K13935" s="11">
        <v>1.9046502113719708</v>
      </c>
      <c r="L13935" s="11">
        <v>0</v>
      </c>
      <c r="M13935" s="11">
        <v>304.95359676832197</v>
      </c>
      <c r="N13935" s="11">
        <v>154.62949785883569</v>
      </c>
    </row>
    <row r="13936" spans="1:14" ht="12.75" x14ac:dyDescent="0.35">
      <c r="A13936" s="40">
        <v>44610</v>
      </c>
      <c r="B13936" s="40">
        <v>44612</v>
      </c>
      <c r="C13936" s="12" t="s">
        <v>44</v>
      </c>
      <c r="D13936" s="12" t="s">
        <v>4</v>
      </c>
      <c r="E13936" s="12" t="s">
        <v>62</v>
      </c>
      <c r="F13936" s="12" t="s">
        <v>61</v>
      </c>
      <c r="G13936" s="12" t="s">
        <v>39</v>
      </c>
      <c r="H13936" s="12" t="s">
        <v>58</v>
      </c>
      <c r="I13936" s="13">
        <v>0.95241904935009258</v>
      </c>
      <c r="J13936" s="13">
        <v>1.9048380987001852</v>
      </c>
      <c r="K13936" s="13">
        <v>0</v>
      </c>
      <c r="L13936" s="13">
        <v>0</v>
      </c>
      <c r="M13936" s="13">
        <v>175.46028702107481</v>
      </c>
      <c r="N13936" s="13">
        <v>61.878983744237999</v>
      </c>
    </row>
    <row r="13937" spans="1:14" ht="12.75" x14ac:dyDescent="0.35">
      <c r="A13937" s="41">
        <v>44610</v>
      </c>
      <c r="B13937" s="41">
        <v>44613</v>
      </c>
      <c r="C13937" s="10" t="s">
        <v>31</v>
      </c>
      <c r="D13937" s="10" t="s">
        <v>6</v>
      </c>
      <c r="E13937" s="12" t="s">
        <v>62</v>
      </c>
      <c r="F13937" s="12" t="s">
        <v>61</v>
      </c>
      <c r="G13937" s="10" t="s">
        <v>39</v>
      </c>
      <c r="H13937" s="10" t="s">
        <v>57</v>
      </c>
      <c r="I13937" s="11">
        <v>0.95243420155398084</v>
      </c>
      <c r="J13937" s="11">
        <v>1.9048684031079617</v>
      </c>
      <c r="K13937" s="11">
        <v>0.95243420155398084</v>
      </c>
      <c r="L13937" s="11">
        <v>0</v>
      </c>
      <c r="M13937" s="11">
        <v>180.35282039955243</v>
      </c>
      <c r="N13937" s="11">
        <v>87.212561638289017</v>
      </c>
    </row>
    <row r="13938" spans="1:14" ht="12.75" x14ac:dyDescent="0.35">
      <c r="A13938" s="41">
        <v>44610</v>
      </c>
      <c r="B13938" s="41">
        <v>44612</v>
      </c>
      <c r="C13938" s="10" t="s">
        <v>31</v>
      </c>
      <c r="D13938" s="10" t="s">
        <v>6</v>
      </c>
      <c r="E13938" s="12" t="s">
        <v>62</v>
      </c>
      <c r="F13938" s="12" t="s">
        <v>61</v>
      </c>
      <c r="G13938" s="10" t="s">
        <v>39</v>
      </c>
      <c r="H13938" s="10" t="s">
        <v>58</v>
      </c>
      <c r="I13938" s="11">
        <v>0.95244026243553614</v>
      </c>
      <c r="J13938" s="11">
        <v>1.9048805248710723</v>
      </c>
      <c r="K13938" s="11">
        <v>0</v>
      </c>
      <c r="L13938" s="11">
        <v>0</v>
      </c>
      <c r="M13938" s="11">
        <v>146.59588305753215</v>
      </c>
      <c r="N13938" s="11">
        <v>61.15054508999058</v>
      </c>
    </row>
    <row r="13939" spans="1:14" ht="12.75" x14ac:dyDescent="0.35">
      <c r="A13939" s="41">
        <v>44610</v>
      </c>
      <c r="B13939" s="41">
        <v>44612</v>
      </c>
      <c r="C13939" s="12" t="s">
        <v>44</v>
      </c>
      <c r="D13939" s="10" t="s">
        <v>6</v>
      </c>
      <c r="E13939" s="12" t="s">
        <v>62</v>
      </c>
      <c r="F13939" s="12" t="s">
        <v>61</v>
      </c>
      <c r="G13939" s="10" t="s">
        <v>39</v>
      </c>
      <c r="H13939" s="10" t="s">
        <v>57</v>
      </c>
      <c r="I13939" s="11">
        <v>0.95244632331709145</v>
      </c>
      <c r="J13939" s="11">
        <v>1.9048926466341829</v>
      </c>
      <c r="K13939" s="11">
        <v>0</v>
      </c>
      <c r="L13939" s="11">
        <v>0</v>
      </c>
      <c r="M13939" s="11">
        <v>161.70412138262773</v>
      </c>
      <c r="N13939" s="11">
        <v>67.451726676731241</v>
      </c>
    </row>
    <row r="13940" spans="1:14" ht="12.75" x14ac:dyDescent="0.35">
      <c r="A13940" s="40">
        <v>44610</v>
      </c>
      <c r="B13940" s="40">
        <v>44612</v>
      </c>
      <c r="C13940" s="12" t="s">
        <v>31</v>
      </c>
      <c r="D13940" s="12" t="s">
        <v>3</v>
      </c>
      <c r="E13940" s="12" t="s">
        <v>62</v>
      </c>
      <c r="F13940" s="12" t="s">
        <v>61</v>
      </c>
      <c r="G13940" s="12" t="s">
        <v>39</v>
      </c>
      <c r="H13940" s="12" t="s">
        <v>56</v>
      </c>
      <c r="I13940" s="13">
        <v>0.95246147552097971</v>
      </c>
      <c r="J13940" s="13">
        <v>1.9049229510419594</v>
      </c>
      <c r="K13940" s="13">
        <v>1.9049229510419594</v>
      </c>
      <c r="L13940" s="13">
        <v>0</v>
      </c>
      <c r="M13940" s="13">
        <v>268.57859192563575</v>
      </c>
      <c r="N13940" s="13">
        <v>99.833062958831604</v>
      </c>
    </row>
    <row r="13941" spans="1:14" ht="12.75" x14ac:dyDescent="0.35">
      <c r="A13941" s="40">
        <v>44610</v>
      </c>
      <c r="B13941" s="40">
        <v>44612</v>
      </c>
      <c r="C13941" s="12" t="s">
        <v>44</v>
      </c>
      <c r="D13941" s="12" t="s">
        <v>3</v>
      </c>
      <c r="E13941" s="12" t="s">
        <v>62</v>
      </c>
      <c r="F13941" s="12" t="s">
        <v>61</v>
      </c>
      <c r="G13941" s="12" t="s">
        <v>39</v>
      </c>
      <c r="H13941" s="12" t="s">
        <v>57</v>
      </c>
      <c r="I13941" s="13">
        <v>0.95246450596175736</v>
      </c>
      <c r="J13941" s="13">
        <v>1.9049290119235147</v>
      </c>
      <c r="K13941" s="13">
        <v>1.9049290119235147</v>
      </c>
      <c r="L13941" s="13">
        <v>0</v>
      </c>
      <c r="M13941" s="13">
        <v>270.18508445562247</v>
      </c>
      <c r="N13941" s="13">
        <v>91.837627752563918</v>
      </c>
    </row>
    <row r="13942" spans="1:14" ht="12.75" x14ac:dyDescent="0.35">
      <c r="A13942" s="41">
        <v>44610</v>
      </c>
      <c r="B13942" s="41">
        <v>44613</v>
      </c>
      <c r="C13942" s="10" t="s">
        <v>33</v>
      </c>
      <c r="D13942" s="10" t="s">
        <v>3</v>
      </c>
      <c r="E13942" s="12" t="s">
        <v>62</v>
      </c>
      <c r="F13942" s="12" t="s">
        <v>61</v>
      </c>
      <c r="G13942" s="10" t="s">
        <v>39</v>
      </c>
      <c r="H13942" s="10" t="s">
        <v>57</v>
      </c>
      <c r="I13942" s="11">
        <v>0.95247056684331266</v>
      </c>
      <c r="J13942" s="11">
        <v>1.9049411336866253</v>
      </c>
      <c r="K13942" s="11">
        <v>1.9049411336866253</v>
      </c>
      <c r="L13942" s="11">
        <v>0</v>
      </c>
      <c r="M13942" s="11">
        <v>280.3072530813896</v>
      </c>
      <c r="N13942" s="11">
        <v>119.58835448681516</v>
      </c>
    </row>
    <row r="13943" spans="1:14" ht="12.75" x14ac:dyDescent="0.35">
      <c r="A13943" s="41">
        <v>44610</v>
      </c>
      <c r="B13943" s="41">
        <v>44613</v>
      </c>
      <c r="C13943" s="10" t="s">
        <v>31</v>
      </c>
      <c r="D13943" s="10" t="s">
        <v>5</v>
      </c>
      <c r="E13943" s="12" t="s">
        <v>62</v>
      </c>
      <c r="F13943" s="12" t="s">
        <v>61</v>
      </c>
      <c r="G13943" s="10" t="s">
        <v>39</v>
      </c>
      <c r="H13943" s="10" t="s">
        <v>59</v>
      </c>
      <c r="I13943" s="11">
        <v>0.95247662772486796</v>
      </c>
      <c r="J13943" s="11">
        <v>1.9049532554497359</v>
      </c>
      <c r="K13943" s="11">
        <v>1.9049532554497359</v>
      </c>
      <c r="L13943" s="11">
        <v>0</v>
      </c>
      <c r="M13943" s="11">
        <v>195.70381254191244</v>
      </c>
      <c r="N13943" s="11">
        <v>99.202119041363062</v>
      </c>
    </row>
    <row r="13944" spans="1:14" ht="12.75" x14ac:dyDescent="0.35">
      <c r="A13944" s="40">
        <v>44610</v>
      </c>
      <c r="B13944" s="40">
        <v>44612</v>
      </c>
      <c r="C13944" s="12" t="s">
        <v>31</v>
      </c>
      <c r="D13944" s="12" t="s">
        <v>5</v>
      </c>
      <c r="E13944" s="12" t="s">
        <v>62</v>
      </c>
      <c r="F13944" s="12" t="s">
        <v>61</v>
      </c>
      <c r="G13944" s="12" t="s">
        <v>39</v>
      </c>
      <c r="H13944" s="12" t="s">
        <v>57</v>
      </c>
      <c r="I13944" s="13">
        <v>0.95247965816564562</v>
      </c>
      <c r="J13944" s="13">
        <v>1.9049593163312912</v>
      </c>
      <c r="K13944" s="13">
        <v>0.95247965816564562</v>
      </c>
      <c r="L13944" s="13">
        <v>0</v>
      </c>
      <c r="M13944" s="13">
        <v>183.72683395880298</v>
      </c>
      <c r="N13944" s="13">
        <v>78.709951024194112</v>
      </c>
    </row>
    <row r="13945" spans="1:14" ht="12.75" x14ac:dyDescent="0.35">
      <c r="A13945" s="41">
        <v>44610</v>
      </c>
      <c r="B13945" s="41">
        <v>44612</v>
      </c>
      <c r="C13945" s="10" t="s">
        <v>26</v>
      </c>
      <c r="D13945" s="10" t="s">
        <v>4</v>
      </c>
      <c r="E13945" s="12" t="s">
        <v>62</v>
      </c>
      <c r="F13945" s="12" t="s">
        <v>61</v>
      </c>
      <c r="G13945" s="10" t="s">
        <v>39</v>
      </c>
      <c r="H13945" s="10" t="s">
        <v>57</v>
      </c>
      <c r="I13945" s="11">
        <v>0.95252208433653274</v>
      </c>
      <c r="J13945" s="11">
        <v>1.9050441686730655</v>
      </c>
      <c r="K13945" s="11">
        <v>1.9050441686730655</v>
      </c>
      <c r="L13945" s="11">
        <v>0</v>
      </c>
      <c r="M13945" s="11">
        <v>266.30872662914226</v>
      </c>
      <c r="N13945" s="11">
        <v>100.488197565677</v>
      </c>
    </row>
    <row r="13946" spans="1:14" ht="12.75" x14ac:dyDescent="0.35">
      <c r="A13946" s="41">
        <v>44610</v>
      </c>
      <c r="B13946" s="41">
        <v>44612</v>
      </c>
      <c r="C13946" s="10" t="s">
        <v>26</v>
      </c>
      <c r="D13946" s="10" t="s">
        <v>4</v>
      </c>
      <c r="E13946" s="12" t="s">
        <v>62</v>
      </c>
      <c r="F13946" s="12" t="s">
        <v>61</v>
      </c>
      <c r="G13946" s="10" t="s">
        <v>39</v>
      </c>
      <c r="H13946" s="10" t="s">
        <v>58</v>
      </c>
      <c r="I13946" s="11">
        <v>0.952537236540421</v>
      </c>
      <c r="J13946" s="11">
        <v>1.905074473080842</v>
      </c>
      <c r="K13946" s="11">
        <v>0</v>
      </c>
      <c r="L13946" s="11">
        <v>0</v>
      </c>
      <c r="M13946" s="11">
        <v>187.87399047111461</v>
      </c>
      <c r="N13946" s="11">
        <v>66.257899600665027</v>
      </c>
    </row>
    <row r="13947" spans="1:14" ht="12.75" x14ac:dyDescent="0.35">
      <c r="A13947" s="40">
        <v>44610</v>
      </c>
      <c r="B13947" s="40">
        <v>44612</v>
      </c>
      <c r="C13947" s="12" t="s">
        <v>26</v>
      </c>
      <c r="D13947" s="12" t="s">
        <v>4</v>
      </c>
      <c r="E13947" s="12" t="s">
        <v>62</v>
      </c>
      <c r="F13947" s="12" t="s">
        <v>61</v>
      </c>
      <c r="G13947" s="12" t="s">
        <v>39</v>
      </c>
      <c r="H13947" s="12" t="s">
        <v>59</v>
      </c>
      <c r="I13947" s="13">
        <v>0.95255238874430925</v>
      </c>
      <c r="J13947" s="13">
        <v>1.9051047774886185</v>
      </c>
      <c r="K13947" s="13">
        <v>0.95255238874430925</v>
      </c>
      <c r="L13947" s="13">
        <v>0</v>
      </c>
      <c r="M13947" s="13">
        <v>200.90979889865267</v>
      </c>
      <c r="N13947" s="13">
        <v>72.098175925766853</v>
      </c>
    </row>
    <row r="13948" spans="1:14" ht="12.75" x14ac:dyDescent="0.35">
      <c r="A13948" s="40">
        <v>44610</v>
      </c>
      <c r="B13948" s="40">
        <v>44612</v>
      </c>
      <c r="C13948" s="12" t="s">
        <v>31</v>
      </c>
      <c r="D13948" s="12" t="s">
        <v>4</v>
      </c>
      <c r="E13948" s="12" t="s">
        <v>62</v>
      </c>
      <c r="F13948" s="12" t="s">
        <v>61</v>
      </c>
      <c r="G13948" s="12" t="s">
        <v>39</v>
      </c>
      <c r="H13948" s="12" t="s">
        <v>57</v>
      </c>
      <c r="I13948" s="13">
        <v>0.95256148006664221</v>
      </c>
      <c r="J13948" s="13">
        <v>1.9051229601332844</v>
      </c>
      <c r="K13948" s="13">
        <v>0</v>
      </c>
      <c r="L13948" s="13">
        <v>0</v>
      </c>
      <c r="M13948" s="13">
        <v>189.04662776640913</v>
      </c>
      <c r="N13948" s="13">
        <v>66.665091387382375</v>
      </c>
    </row>
    <row r="13949" spans="1:14" ht="12.75" x14ac:dyDescent="0.35">
      <c r="A13949" s="41">
        <v>44610</v>
      </c>
      <c r="B13949" s="41">
        <v>44612</v>
      </c>
      <c r="C13949" s="10" t="s">
        <v>31</v>
      </c>
      <c r="D13949" s="10" t="s">
        <v>4</v>
      </c>
      <c r="E13949" s="12" t="s">
        <v>62</v>
      </c>
      <c r="F13949" s="12" t="s">
        <v>61</v>
      </c>
      <c r="G13949" s="10" t="s">
        <v>39</v>
      </c>
      <c r="H13949" s="10" t="s">
        <v>58</v>
      </c>
      <c r="I13949" s="11">
        <v>0.95257057138897516</v>
      </c>
      <c r="J13949" s="11">
        <v>1.9051411427779503</v>
      </c>
      <c r="K13949" s="11">
        <v>0</v>
      </c>
      <c r="L13949" s="11">
        <v>0</v>
      </c>
      <c r="M13949" s="11">
        <v>173.42821410532588</v>
      </c>
      <c r="N13949" s="11">
        <v>61.167021641524862</v>
      </c>
    </row>
    <row r="13950" spans="1:14" ht="12.75" x14ac:dyDescent="0.35">
      <c r="A13950" s="40">
        <v>44610</v>
      </c>
      <c r="B13950" s="40">
        <v>44612</v>
      </c>
      <c r="C13950" s="12" t="s">
        <v>33</v>
      </c>
      <c r="D13950" s="12" t="s">
        <v>4</v>
      </c>
      <c r="E13950" s="12" t="s">
        <v>62</v>
      </c>
      <c r="F13950" s="12" t="s">
        <v>61</v>
      </c>
      <c r="G13950" s="12" t="s">
        <v>39</v>
      </c>
      <c r="H13950" s="12" t="s">
        <v>57</v>
      </c>
      <c r="I13950" s="13">
        <v>0.95258875403364107</v>
      </c>
      <c r="J13950" s="13">
        <v>1.9051775080672821</v>
      </c>
      <c r="K13950" s="13">
        <v>0.95258875403364107</v>
      </c>
      <c r="L13950" s="13">
        <v>0</v>
      </c>
      <c r="M13950" s="13">
        <v>272.07759784735771</v>
      </c>
      <c r="N13950" s="13">
        <v>107.32413784583076</v>
      </c>
    </row>
    <row r="13951" spans="1:14" ht="12.75" x14ac:dyDescent="0.35">
      <c r="A13951" s="41">
        <v>44610</v>
      </c>
      <c r="B13951" s="41">
        <v>44612</v>
      </c>
      <c r="C13951" s="10" t="s">
        <v>33</v>
      </c>
      <c r="D13951" s="10" t="s">
        <v>4</v>
      </c>
      <c r="E13951" s="12" t="s">
        <v>62</v>
      </c>
      <c r="F13951" s="12" t="s">
        <v>61</v>
      </c>
      <c r="G13951" s="10" t="s">
        <v>39</v>
      </c>
      <c r="H13951" s="10" t="s">
        <v>59</v>
      </c>
      <c r="I13951" s="11">
        <v>0.95260996711908463</v>
      </c>
      <c r="J13951" s="11">
        <v>1.9052199342381693</v>
      </c>
      <c r="K13951" s="11">
        <v>0.95260996711908463</v>
      </c>
      <c r="L13951" s="11">
        <v>0</v>
      </c>
      <c r="M13951" s="11">
        <v>211.95225208893595</v>
      </c>
      <c r="N13951" s="11">
        <v>90.740511857460504</v>
      </c>
    </row>
    <row r="13952" spans="1:14" ht="12.75" x14ac:dyDescent="0.35">
      <c r="A13952" s="41">
        <v>44610</v>
      </c>
      <c r="B13952" s="41">
        <v>44612</v>
      </c>
      <c r="C13952" s="10" t="s">
        <v>22</v>
      </c>
      <c r="D13952" s="10" t="s">
        <v>6</v>
      </c>
      <c r="E13952" s="12" t="s">
        <v>62</v>
      </c>
      <c r="F13952" s="12" t="s">
        <v>61</v>
      </c>
      <c r="G13952" s="10" t="s">
        <v>39</v>
      </c>
      <c r="H13952" s="10" t="s">
        <v>57</v>
      </c>
      <c r="I13952" s="11">
        <v>0.95262814976375054</v>
      </c>
      <c r="J13952" s="11">
        <v>1.9052562995275011</v>
      </c>
      <c r="K13952" s="11">
        <v>0</v>
      </c>
      <c r="L13952" s="11">
        <v>0</v>
      </c>
      <c r="M13952" s="11">
        <v>171.24881448050809</v>
      </c>
      <c r="N13952" s="11">
        <v>71.430724122849071</v>
      </c>
    </row>
    <row r="13953" spans="1:14" ht="12.75" x14ac:dyDescent="0.35">
      <c r="A13953" s="41">
        <v>44610</v>
      </c>
      <c r="B13953" s="41">
        <v>44612</v>
      </c>
      <c r="C13953" s="10" t="s">
        <v>26</v>
      </c>
      <c r="D13953" s="10" t="s">
        <v>6</v>
      </c>
      <c r="E13953" s="12" t="s">
        <v>62</v>
      </c>
      <c r="F13953" s="12" t="s">
        <v>61</v>
      </c>
      <c r="G13953" s="10" t="s">
        <v>39</v>
      </c>
      <c r="H13953" s="10" t="s">
        <v>56</v>
      </c>
      <c r="I13953" s="11">
        <v>0.95263118020452819</v>
      </c>
      <c r="J13953" s="11">
        <v>1.9052623604090564</v>
      </c>
      <c r="K13953" s="11">
        <v>0</v>
      </c>
      <c r="L13953" s="11">
        <v>0</v>
      </c>
      <c r="M13953" s="11">
        <v>190.45550127051311</v>
      </c>
      <c r="N13953" s="11">
        <v>79.444324799619963</v>
      </c>
    </row>
    <row r="13954" spans="1:14" ht="12.75" x14ac:dyDescent="0.35">
      <c r="A13954" s="41">
        <v>44610</v>
      </c>
      <c r="B13954" s="41">
        <v>44612</v>
      </c>
      <c r="C13954" s="10" t="s">
        <v>29</v>
      </c>
      <c r="D13954" s="10" t="s">
        <v>6</v>
      </c>
      <c r="E13954" s="12" t="s">
        <v>62</v>
      </c>
      <c r="F13954" s="12" t="s">
        <v>61</v>
      </c>
      <c r="G13954" s="10" t="s">
        <v>39</v>
      </c>
      <c r="H13954" s="10" t="s">
        <v>56</v>
      </c>
      <c r="I13954" s="11">
        <v>0.95268572813852592</v>
      </c>
      <c r="J13954" s="11">
        <v>1.9053714562770518</v>
      </c>
      <c r="K13954" s="11">
        <v>0</v>
      </c>
      <c r="L13954" s="11">
        <v>0</v>
      </c>
      <c r="M13954" s="11">
        <v>183.65302712394748</v>
      </c>
      <c r="N13954" s="11">
        <v>72.465159629244184</v>
      </c>
    </row>
    <row r="13955" spans="1:14" ht="12.75" x14ac:dyDescent="0.35">
      <c r="A13955" s="41">
        <v>44610</v>
      </c>
      <c r="B13955" s="41">
        <v>44614</v>
      </c>
      <c r="C13955" s="10" t="s">
        <v>31</v>
      </c>
      <c r="D13955" s="10" t="s">
        <v>6</v>
      </c>
      <c r="E13955" s="12" t="s">
        <v>62</v>
      </c>
      <c r="F13955" s="12" t="s">
        <v>61</v>
      </c>
      <c r="G13955" s="10" t="s">
        <v>39</v>
      </c>
      <c r="H13955" s="10" t="s">
        <v>57</v>
      </c>
      <c r="I13955" s="11">
        <v>0.95269481946085888</v>
      </c>
      <c r="J13955" s="11">
        <v>1.9053896389217178</v>
      </c>
      <c r="K13955" s="11">
        <v>1.9053896389217178</v>
      </c>
      <c r="L13955" s="11">
        <v>0</v>
      </c>
      <c r="M13955" s="11">
        <v>207.33961127764786</v>
      </c>
      <c r="N13955" s="11">
        <v>114.17386622111616</v>
      </c>
    </row>
    <row r="13956" spans="1:14" ht="12.75" x14ac:dyDescent="0.35">
      <c r="A13956" s="41">
        <v>44610</v>
      </c>
      <c r="B13956" s="41">
        <v>44612</v>
      </c>
      <c r="C13956" s="10" t="s">
        <v>31</v>
      </c>
      <c r="D13956" s="10" t="s">
        <v>6</v>
      </c>
      <c r="E13956" s="12" t="s">
        <v>62</v>
      </c>
      <c r="F13956" s="12" t="s">
        <v>61</v>
      </c>
      <c r="G13956" s="10" t="s">
        <v>39</v>
      </c>
      <c r="H13956" s="10" t="s">
        <v>55</v>
      </c>
      <c r="I13956" s="11">
        <v>0.95269784990163653</v>
      </c>
      <c r="J13956" s="11">
        <v>0.95269784990163653</v>
      </c>
      <c r="K13956" s="11">
        <v>0</v>
      </c>
      <c r="L13956" s="11">
        <v>0</v>
      </c>
      <c r="M13956" s="11">
        <v>169.34708449703757</v>
      </c>
      <c r="N13956" s="11">
        <v>41.62703504352892</v>
      </c>
    </row>
    <row r="13957" spans="1:14" ht="12.75" x14ac:dyDescent="0.35">
      <c r="A13957" s="41">
        <v>44610</v>
      </c>
      <c r="B13957" s="41">
        <v>44612</v>
      </c>
      <c r="C13957" s="10" t="s">
        <v>31</v>
      </c>
      <c r="D13957" s="10" t="s">
        <v>6</v>
      </c>
      <c r="E13957" s="12" t="s">
        <v>62</v>
      </c>
      <c r="F13957" s="12" t="s">
        <v>61</v>
      </c>
      <c r="G13957" s="10" t="s">
        <v>39</v>
      </c>
      <c r="H13957" s="10" t="s">
        <v>57</v>
      </c>
      <c r="I13957" s="11">
        <v>0.95270088034241418</v>
      </c>
      <c r="J13957" s="11">
        <v>1.9054017606848284</v>
      </c>
      <c r="K13957" s="11">
        <v>0</v>
      </c>
      <c r="L13957" s="11">
        <v>0</v>
      </c>
      <c r="M13957" s="11">
        <v>159.84118508790712</v>
      </c>
      <c r="N13957" s="11">
        <v>66.674847326834296</v>
      </c>
    </row>
    <row r="13958" spans="1:14" ht="12.75" x14ac:dyDescent="0.35">
      <c r="A13958" s="40">
        <v>44610</v>
      </c>
      <c r="B13958" s="40">
        <v>44613</v>
      </c>
      <c r="C13958" s="12" t="s">
        <v>31</v>
      </c>
      <c r="D13958" s="12" t="s">
        <v>6</v>
      </c>
      <c r="E13958" s="12" t="s">
        <v>62</v>
      </c>
      <c r="F13958" s="12" t="s">
        <v>61</v>
      </c>
      <c r="G13958" s="12" t="s">
        <v>39</v>
      </c>
      <c r="H13958" s="12" t="s">
        <v>57</v>
      </c>
      <c r="I13958" s="13">
        <v>0.95270997166474714</v>
      </c>
      <c r="J13958" s="13">
        <v>1.9054199433294943</v>
      </c>
      <c r="K13958" s="13">
        <v>0.95270997166474714</v>
      </c>
      <c r="L13958" s="13">
        <v>0</v>
      </c>
      <c r="M13958" s="13">
        <v>180.39692882028135</v>
      </c>
      <c r="N13958" s="13">
        <v>87.229702002396849</v>
      </c>
    </row>
    <row r="13959" spans="1:14" ht="12.75" x14ac:dyDescent="0.35">
      <c r="A13959" s="41">
        <v>44610</v>
      </c>
      <c r="B13959" s="41">
        <v>44613</v>
      </c>
      <c r="C13959" s="10" t="s">
        <v>34</v>
      </c>
      <c r="D13959" s="10" t="s">
        <v>6</v>
      </c>
      <c r="E13959" s="12" t="s">
        <v>62</v>
      </c>
      <c r="F13959" s="12" t="s">
        <v>61</v>
      </c>
      <c r="G13959" s="10" t="s">
        <v>39</v>
      </c>
      <c r="H13959" s="10" t="s">
        <v>56</v>
      </c>
      <c r="I13959" s="11">
        <v>0.95271603254630244</v>
      </c>
      <c r="J13959" s="11">
        <v>1.9054320650926049</v>
      </c>
      <c r="K13959" s="11">
        <v>1.9054320650926049</v>
      </c>
      <c r="L13959" s="11">
        <v>0</v>
      </c>
      <c r="M13959" s="11">
        <v>257.95951562355737</v>
      </c>
      <c r="N13959" s="11">
        <v>136.05291980233719</v>
      </c>
    </row>
    <row r="13960" spans="1:14" ht="12.75" x14ac:dyDescent="0.35">
      <c r="A13960" s="40">
        <v>44610</v>
      </c>
      <c r="B13960" s="40">
        <v>44612</v>
      </c>
      <c r="C13960" s="12" t="s">
        <v>34</v>
      </c>
      <c r="D13960" s="12" t="s">
        <v>6</v>
      </c>
      <c r="E13960" s="12" t="s">
        <v>62</v>
      </c>
      <c r="F13960" s="12" t="s">
        <v>61</v>
      </c>
      <c r="G13960" s="12" t="s">
        <v>39</v>
      </c>
      <c r="H13960" s="12" t="s">
        <v>57</v>
      </c>
      <c r="I13960" s="13">
        <v>0.95272815430941304</v>
      </c>
      <c r="J13960" s="13">
        <v>1.9054563086188261</v>
      </c>
      <c r="K13960" s="13">
        <v>0.95272815430941304</v>
      </c>
      <c r="L13960" s="13">
        <v>0</v>
      </c>
      <c r="M13960" s="13">
        <v>186.22444847793469</v>
      </c>
      <c r="N13960" s="13">
        <v>85.29271172338548</v>
      </c>
    </row>
    <row r="13961" spans="1:14" ht="12.75" x14ac:dyDescent="0.35">
      <c r="A13961" s="41">
        <v>44610</v>
      </c>
      <c r="B13961" s="41">
        <v>44613</v>
      </c>
      <c r="C13961" s="10" t="s">
        <v>33</v>
      </c>
      <c r="D13961" s="10" t="s">
        <v>6</v>
      </c>
      <c r="E13961" s="12" t="s">
        <v>62</v>
      </c>
      <c r="F13961" s="12" t="s">
        <v>61</v>
      </c>
      <c r="G13961" s="10" t="s">
        <v>39</v>
      </c>
      <c r="H13961" s="10" t="s">
        <v>58</v>
      </c>
      <c r="I13961" s="11">
        <v>0.95275239783563426</v>
      </c>
      <c r="J13961" s="11">
        <v>0.95275239783563426</v>
      </c>
      <c r="K13961" s="11">
        <v>1.9055047956712685</v>
      </c>
      <c r="L13961" s="11">
        <v>0</v>
      </c>
      <c r="M13961" s="11">
        <v>185.58836024523367</v>
      </c>
      <c r="N13961" s="11">
        <v>85.465228530258415</v>
      </c>
    </row>
    <row r="13962" spans="1:14" ht="12.75" x14ac:dyDescent="0.35">
      <c r="A13962" s="40">
        <v>44610</v>
      </c>
      <c r="B13962" s="40">
        <v>44612</v>
      </c>
      <c r="C13962" s="12" t="s">
        <v>26</v>
      </c>
      <c r="D13962" s="12" t="s">
        <v>2</v>
      </c>
      <c r="E13962" s="12" t="s">
        <v>62</v>
      </c>
      <c r="F13962" s="12" t="s">
        <v>61</v>
      </c>
      <c r="G13962" s="12" t="s">
        <v>39</v>
      </c>
      <c r="H13962" s="12" t="s">
        <v>56</v>
      </c>
      <c r="I13962" s="13">
        <v>0.95278876312496608</v>
      </c>
      <c r="J13962" s="13">
        <v>1.9055775262499322</v>
      </c>
      <c r="K13962" s="13">
        <v>0</v>
      </c>
      <c r="L13962" s="13">
        <v>0</v>
      </c>
      <c r="M13962" s="13">
        <v>322.20225693812034</v>
      </c>
      <c r="N13962" s="13">
        <v>79.457466368964191</v>
      </c>
    </row>
    <row r="13963" spans="1:14" ht="12.75" x14ac:dyDescent="0.35">
      <c r="A13963" s="40">
        <v>44610</v>
      </c>
      <c r="B13963" s="40">
        <v>44613</v>
      </c>
      <c r="C13963" s="12" t="s">
        <v>26</v>
      </c>
      <c r="D13963" s="12" t="s">
        <v>2</v>
      </c>
      <c r="E13963" s="12" t="s">
        <v>62</v>
      </c>
      <c r="F13963" s="12" t="s">
        <v>61</v>
      </c>
      <c r="G13963" s="12" t="s">
        <v>39</v>
      </c>
      <c r="H13963" s="12" t="s">
        <v>54</v>
      </c>
      <c r="I13963" s="13">
        <v>0.95279179356574373</v>
      </c>
      <c r="J13963" s="13">
        <v>1.9055835871314875</v>
      </c>
      <c r="K13963" s="13">
        <v>0.95279179356574373</v>
      </c>
      <c r="L13963" s="13">
        <v>0</v>
      </c>
      <c r="M13963" s="13">
        <v>470.23232287638319</v>
      </c>
      <c r="N13963" s="13">
        <v>140.9958770320082</v>
      </c>
    </row>
    <row r="13964" spans="1:14" ht="12.75" x14ac:dyDescent="0.35">
      <c r="A13964" s="41">
        <v>44610</v>
      </c>
      <c r="B13964" s="41">
        <v>44612</v>
      </c>
      <c r="C13964" s="10" t="s">
        <v>29</v>
      </c>
      <c r="D13964" s="10" t="s">
        <v>2</v>
      </c>
      <c r="E13964" s="12" t="s">
        <v>62</v>
      </c>
      <c r="F13964" s="12" t="s">
        <v>61</v>
      </c>
      <c r="G13964" s="10" t="s">
        <v>39</v>
      </c>
      <c r="H13964" s="10" t="s">
        <v>56</v>
      </c>
      <c r="I13964" s="11">
        <v>0.95281603709196494</v>
      </c>
      <c r="J13964" s="11">
        <v>1.9056320741839299</v>
      </c>
      <c r="K13964" s="11">
        <v>0</v>
      </c>
      <c r="L13964" s="11">
        <v>0</v>
      </c>
      <c r="M13964" s="11">
        <v>293.89152550151022</v>
      </c>
      <c r="N13964" s="11">
        <v>72.475071459382065</v>
      </c>
    </row>
    <row r="13965" spans="1:14" ht="12.75" x14ac:dyDescent="0.35">
      <c r="A13965" s="41">
        <v>44610</v>
      </c>
      <c r="B13965" s="41">
        <v>44612</v>
      </c>
      <c r="C13965" s="10" t="s">
        <v>31</v>
      </c>
      <c r="D13965" s="10" t="s">
        <v>2</v>
      </c>
      <c r="E13965" s="12" t="s">
        <v>62</v>
      </c>
      <c r="F13965" s="12" t="s">
        <v>61</v>
      </c>
      <c r="G13965" s="10" t="s">
        <v>39</v>
      </c>
      <c r="H13965" s="10" t="s">
        <v>56</v>
      </c>
      <c r="I13965" s="11">
        <v>0.95281906753274259</v>
      </c>
      <c r="J13965" s="11">
        <v>1.9056381350654852</v>
      </c>
      <c r="K13965" s="11">
        <v>1.9056381350654852</v>
      </c>
      <c r="L13965" s="11">
        <v>0</v>
      </c>
      <c r="M13965" s="11">
        <v>323.95664973724655</v>
      </c>
      <c r="N13965" s="11">
        <v>99.870544270928107</v>
      </c>
    </row>
    <row r="13966" spans="1:14" ht="12.75" x14ac:dyDescent="0.35">
      <c r="A13966" s="40">
        <v>44610</v>
      </c>
      <c r="B13966" s="40">
        <v>44612</v>
      </c>
      <c r="C13966" s="12" t="s">
        <v>31</v>
      </c>
      <c r="D13966" s="12" t="s">
        <v>2</v>
      </c>
      <c r="E13966" s="12" t="s">
        <v>62</v>
      </c>
      <c r="F13966" s="12" t="s">
        <v>61</v>
      </c>
      <c r="G13966" s="12" t="s">
        <v>39</v>
      </c>
      <c r="H13966" s="12" t="s">
        <v>56</v>
      </c>
      <c r="I13966" s="13">
        <v>0.9528311892958532</v>
      </c>
      <c r="J13966" s="13">
        <v>1.9056623785917064</v>
      </c>
      <c r="K13966" s="13">
        <v>0</v>
      </c>
      <c r="L13966" s="13">
        <v>0</v>
      </c>
      <c r="M13966" s="13">
        <v>297.4413199998034</v>
      </c>
      <c r="N13966" s="13">
        <v>73.352363710301987</v>
      </c>
    </row>
    <row r="13967" spans="1:14" ht="12.75" x14ac:dyDescent="0.35">
      <c r="A13967" s="40">
        <v>44610</v>
      </c>
      <c r="B13967" s="40">
        <v>44612</v>
      </c>
      <c r="C13967" s="12" t="s">
        <v>33</v>
      </c>
      <c r="D13967" s="12" t="s">
        <v>2</v>
      </c>
      <c r="E13967" s="12" t="s">
        <v>62</v>
      </c>
      <c r="F13967" s="12" t="s">
        <v>61</v>
      </c>
      <c r="G13967" s="12" t="s">
        <v>40</v>
      </c>
      <c r="H13967" s="12" t="s">
        <v>54</v>
      </c>
      <c r="I13967" s="13">
        <v>0.95286149370362971</v>
      </c>
      <c r="J13967" s="13">
        <v>1.9057229874072594</v>
      </c>
      <c r="K13967" s="13">
        <v>1.9057229874072594</v>
      </c>
      <c r="L13967" s="13">
        <v>0</v>
      </c>
      <c r="M13967" s="13">
        <v>677.43167823056285</v>
      </c>
      <c r="N13967" s="13">
        <v>210.02061346338232</v>
      </c>
    </row>
    <row r="13968" spans="1:14" ht="12.75" x14ac:dyDescent="0.35">
      <c r="A13968" s="41">
        <v>44610</v>
      </c>
      <c r="B13968" s="41">
        <v>44612</v>
      </c>
      <c r="C13968" s="10" t="s">
        <v>33</v>
      </c>
      <c r="D13968" s="10" t="s">
        <v>2</v>
      </c>
      <c r="E13968" s="12" t="s">
        <v>62</v>
      </c>
      <c r="F13968" s="12" t="s">
        <v>61</v>
      </c>
      <c r="G13968" s="10" t="s">
        <v>39</v>
      </c>
      <c r="H13968" s="10" t="s">
        <v>56</v>
      </c>
      <c r="I13968" s="11">
        <v>0.95286452414440737</v>
      </c>
      <c r="J13968" s="11">
        <v>1.9057290482888147</v>
      </c>
      <c r="K13968" s="11">
        <v>1.9057290482888147</v>
      </c>
      <c r="L13968" s="11">
        <v>0</v>
      </c>
      <c r="M13968" s="11">
        <v>417.33292482972558</v>
      </c>
      <c r="N13968" s="11">
        <v>154.83877382878086</v>
      </c>
    </row>
    <row r="13969" spans="1:14" ht="12.75" x14ac:dyDescent="0.35">
      <c r="A13969" s="40">
        <v>44610</v>
      </c>
      <c r="B13969" s="40">
        <v>44612</v>
      </c>
      <c r="C13969" s="12" t="s">
        <v>33</v>
      </c>
      <c r="D13969" s="12" t="s">
        <v>2</v>
      </c>
      <c r="E13969" s="12" t="s">
        <v>62</v>
      </c>
      <c r="F13969" s="12" t="s">
        <v>61</v>
      </c>
      <c r="G13969" s="12" t="s">
        <v>39</v>
      </c>
      <c r="H13969" s="12" t="s">
        <v>57</v>
      </c>
      <c r="I13969" s="13">
        <v>0.95287361546674032</v>
      </c>
      <c r="J13969" s="13">
        <v>1.9057472309334806</v>
      </c>
      <c r="K13969" s="13">
        <v>0.95287361546674032</v>
      </c>
      <c r="L13969" s="13">
        <v>0</v>
      </c>
      <c r="M13969" s="13">
        <v>319.24545337396069</v>
      </c>
      <c r="N13969" s="13">
        <v>107.35623197625529</v>
      </c>
    </row>
    <row r="13970" spans="1:14" ht="12.75" x14ac:dyDescent="0.35">
      <c r="A13970" s="40">
        <v>44610</v>
      </c>
      <c r="B13970" s="40">
        <v>44612</v>
      </c>
      <c r="C13970" s="12" t="s">
        <v>33</v>
      </c>
      <c r="D13970" s="12" t="s">
        <v>2</v>
      </c>
      <c r="E13970" s="12" t="s">
        <v>62</v>
      </c>
      <c r="F13970" s="12" t="s">
        <v>61</v>
      </c>
      <c r="G13970" s="12" t="s">
        <v>39</v>
      </c>
      <c r="H13970" s="12" t="s">
        <v>57</v>
      </c>
      <c r="I13970" s="13">
        <v>0.95287664590751797</v>
      </c>
      <c r="J13970" s="13">
        <v>1.9057532918150359</v>
      </c>
      <c r="K13970" s="13">
        <v>0</v>
      </c>
      <c r="L13970" s="13">
        <v>0</v>
      </c>
      <c r="M13970" s="13">
        <v>285.82176661129364</v>
      </c>
      <c r="N13970" s="13">
        <v>73.931871338557457</v>
      </c>
    </row>
    <row r="13971" spans="1:14" ht="12.75" x14ac:dyDescent="0.35">
      <c r="A13971" s="41">
        <v>44610</v>
      </c>
      <c r="B13971" s="41">
        <v>44612</v>
      </c>
      <c r="C13971" s="10" t="s">
        <v>33</v>
      </c>
      <c r="D13971" s="10" t="s">
        <v>2</v>
      </c>
      <c r="E13971" s="12" t="s">
        <v>62</v>
      </c>
      <c r="F13971" s="12" t="s">
        <v>61</v>
      </c>
      <c r="G13971" s="10" t="s">
        <v>39</v>
      </c>
      <c r="H13971" s="10" t="s">
        <v>56</v>
      </c>
      <c r="I13971" s="11">
        <v>0.95288270678907327</v>
      </c>
      <c r="J13971" s="11">
        <v>1.9057654135781465</v>
      </c>
      <c r="K13971" s="11">
        <v>0.95288270678907327</v>
      </c>
      <c r="L13971" s="11">
        <v>0</v>
      </c>
      <c r="M13971" s="11">
        <v>380.58159512376346</v>
      </c>
      <c r="N13971" s="11">
        <v>118.08243518633959</v>
      </c>
    </row>
    <row r="13972" spans="1:14" ht="12.75" x14ac:dyDescent="0.35">
      <c r="A13972" s="41">
        <v>44610</v>
      </c>
      <c r="B13972" s="41">
        <v>44615</v>
      </c>
      <c r="C13972" s="10" t="s">
        <v>33</v>
      </c>
      <c r="D13972" s="10" t="s">
        <v>2</v>
      </c>
      <c r="E13972" s="12" t="s">
        <v>62</v>
      </c>
      <c r="F13972" s="12" t="s">
        <v>61</v>
      </c>
      <c r="G13972" s="10" t="s">
        <v>39</v>
      </c>
      <c r="H13972" s="10" t="s">
        <v>57</v>
      </c>
      <c r="I13972" s="11">
        <v>0.95289482855218388</v>
      </c>
      <c r="J13972" s="11">
        <v>1.9057896571043678</v>
      </c>
      <c r="K13972" s="11">
        <v>1.9057896571043678</v>
      </c>
      <c r="L13972" s="11">
        <v>0</v>
      </c>
      <c r="M13972" s="11">
        <v>365.25296754117437</v>
      </c>
      <c r="N13972" s="11">
        <v>126.60253122942687</v>
      </c>
    </row>
    <row r="13973" spans="1:14" ht="12.75" x14ac:dyDescent="0.35">
      <c r="A13973" s="40">
        <v>44610</v>
      </c>
      <c r="B13973" s="40">
        <v>44614</v>
      </c>
      <c r="C13973" s="12" t="s">
        <v>33</v>
      </c>
      <c r="D13973" s="12" t="s">
        <v>2</v>
      </c>
      <c r="E13973" s="12" t="s">
        <v>62</v>
      </c>
      <c r="F13973" s="12" t="s">
        <v>61</v>
      </c>
      <c r="G13973" s="12" t="s">
        <v>39</v>
      </c>
      <c r="H13973" s="12" t="s">
        <v>59</v>
      </c>
      <c r="I13973" s="13">
        <v>0.95290695031529449</v>
      </c>
      <c r="J13973" s="13">
        <v>1.905813900630589</v>
      </c>
      <c r="K13973" s="13">
        <v>1.905813900630589</v>
      </c>
      <c r="L13973" s="13">
        <v>0</v>
      </c>
      <c r="M13973" s="13">
        <v>292.53223573661319</v>
      </c>
      <c r="N13973" s="13">
        <v>109.41258926543988</v>
      </c>
    </row>
    <row r="13974" spans="1:14" ht="12.75" x14ac:dyDescent="0.35">
      <c r="A13974" s="41">
        <v>44610</v>
      </c>
      <c r="B13974" s="41">
        <v>44612</v>
      </c>
      <c r="C13974" s="10" t="s">
        <v>22</v>
      </c>
      <c r="D13974" s="10" t="s">
        <v>3</v>
      </c>
      <c r="E13974" s="12" t="s">
        <v>62</v>
      </c>
      <c r="F13974" s="12" t="s">
        <v>61</v>
      </c>
      <c r="G13974" s="10" t="s">
        <v>39</v>
      </c>
      <c r="H13974" s="10" t="s">
        <v>56</v>
      </c>
      <c r="I13974" s="11">
        <v>0.95291301119684979</v>
      </c>
      <c r="J13974" s="11">
        <v>1.9058260223936996</v>
      </c>
      <c r="K13974" s="11">
        <v>0</v>
      </c>
      <c r="L13974" s="11">
        <v>0</v>
      </c>
      <c r="M13974" s="11">
        <v>265.24973643042637</v>
      </c>
      <c r="N13974" s="11">
        <v>80.344042939698795</v>
      </c>
    </row>
    <row r="13975" spans="1:14" ht="12.75" x14ac:dyDescent="0.35">
      <c r="A13975" s="40">
        <v>44610</v>
      </c>
      <c r="B13975" s="40">
        <v>44612</v>
      </c>
      <c r="C13975" s="12" t="s">
        <v>22</v>
      </c>
      <c r="D13975" s="12" t="s">
        <v>3</v>
      </c>
      <c r="E13975" s="12" t="s">
        <v>62</v>
      </c>
      <c r="F13975" s="12" t="s">
        <v>61</v>
      </c>
      <c r="G13975" s="12" t="s">
        <v>39</v>
      </c>
      <c r="H13975" s="12" t="s">
        <v>57</v>
      </c>
      <c r="I13975" s="13">
        <v>0.95291604163762744</v>
      </c>
      <c r="J13975" s="13">
        <v>1.9058320832752549</v>
      </c>
      <c r="K13975" s="13">
        <v>0.95291604163762744</v>
      </c>
      <c r="L13975" s="13">
        <v>0</v>
      </c>
      <c r="M13975" s="13">
        <v>254.34653704606157</v>
      </c>
      <c r="N13975" s="13">
        <v>86.242541907484338</v>
      </c>
    </row>
    <row r="13976" spans="1:14" ht="12.75" x14ac:dyDescent="0.35">
      <c r="A13976" s="41">
        <v>44610</v>
      </c>
      <c r="B13976" s="41">
        <v>44612</v>
      </c>
      <c r="C13976" s="10" t="s">
        <v>22</v>
      </c>
      <c r="D13976" s="10" t="s">
        <v>3</v>
      </c>
      <c r="E13976" s="12" t="s">
        <v>62</v>
      </c>
      <c r="F13976" s="12" t="s">
        <v>61</v>
      </c>
      <c r="G13976" s="10" t="s">
        <v>39</v>
      </c>
      <c r="H13976" s="10" t="s">
        <v>58</v>
      </c>
      <c r="I13976" s="11">
        <v>0.95291907207840509</v>
      </c>
      <c r="J13976" s="11">
        <v>1.9058381441568102</v>
      </c>
      <c r="K13976" s="11">
        <v>0</v>
      </c>
      <c r="L13976" s="11">
        <v>0</v>
      </c>
      <c r="M13976" s="11">
        <v>221.22945544979268</v>
      </c>
      <c r="N13976" s="11">
        <v>67.014643612119968</v>
      </c>
    </row>
    <row r="13977" spans="1:14" ht="12.75" x14ac:dyDescent="0.35">
      <c r="A13977" s="41">
        <v>44610</v>
      </c>
      <c r="B13977" s="41">
        <v>44612</v>
      </c>
      <c r="C13977" s="10" t="s">
        <v>22</v>
      </c>
      <c r="D13977" s="10" t="s">
        <v>3</v>
      </c>
      <c r="E13977" s="12" t="s">
        <v>62</v>
      </c>
      <c r="F13977" s="12" t="s">
        <v>61</v>
      </c>
      <c r="G13977" s="10" t="s">
        <v>39</v>
      </c>
      <c r="H13977" s="10" t="s">
        <v>57</v>
      </c>
      <c r="I13977" s="11">
        <v>0.95292210251918275</v>
      </c>
      <c r="J13977" s="11">
        <v>1.9058442050383655</v>
      </c>
      <c r="K13977" s="11">
        <v>0</v>
      </c>
      <c r="L13977" s="11">
        <v>0</v>
      </c>
      <c r="M13977" s="11">
        <v>266.16905626329088</v>
      </c>
      <c r="N13977" s="11">
        <v>73.042948563977433</v>
      </c>
    </row>
    <row r="13978" spans="1:14" ht="12.75" x14ac:dyDescent="0.35">
      <c r="A13978" s="40">
        <v>44610</v>
      </c>
      <c r="B13978" s="40">
        <v>44612</v>
      </c>
      <c r="C13978" s="12" t="s">
        <v>26</v>
      </c>
      <c r="D13978" s="12" t="s">
        <v>3</v>
      </c>
      <c r="E13978" s="12" t="s">
        <v>62</v>
      </c>
      <c r="F13978" s="12" t="s">
        <v>61</v>
      </c>
      <c r="G13978" s="12" t="s">
        <v>39</v>
      </c>
      <c r="H13978" s="12" t="s">
        <v>58</v>
      </c>
      <c r="I13978" s="13">
        <v>0.952937254723071</v>
      </c>
      <c r="J13978" s="13">
        <v>1.905874509446142</v>
      </c>
      <c r="K13978" s="13">
        <v>1.905874509446142</v>
      </c>
      <c r="L13978" s="13">
        <v>0</v>
      </c>
      <c r="M13978" s="13">
        <v>242.81507544072349</v>
      </c>
      <c r="N13978" s="13">
        <v>90.268662434960248</v>
      </c>
    </row>
    <row r="13979" spans="1:14" ht="12.75" x14ac:dyDescent="0.35">
      <c r="A13979" s="40">
        <v>44610</v>
      </c>
      <c r="B13979" s="40">
        <v>44612</v>
      </c>
      <c r="C13979" s="12" t="s">
        <v>26</v>
      </c>
      <c r="D13979" s="12" t="s">
        <v>3</v>
      </c>
      <c r="E13979" s="12" t="s">
        <v>62</v>
      </c>
      <c r="F13979" s="12" t="s">
        <v>61</v>
      </c>
      <c r="G13979" s="12" t="s">
        <v>39</v>
      </c>
      <c r="H13979" s="12" t="s">
        <v>56</v>
      </c>
      <c r="I13979" s="13">
        <v>0.95294028516384865</v>
      </c>
      <c r="J13979" s="13">
        <v>2.8588208554915457</v>
      </c>
      <c r="K13979" s="13">
        <v>0</v>
      </c>
      <c r="L13979" s="13">
        <v>0</v>
      </c>
      <c r="M13979" s="13">
        <v>302.11620281207405</v>
      </c>
      <c r="N13979" s="13">
        <v>119.20921040679443</v>
      </c>
    </row>
    <row r="13980" spans="1:14" ht="12.75" x14ac:dyDescent="0.35">
      <c r="A13980" s="41">
        <v>44610</v>
      </c>
      <c r="B13980" s="41">
        <v>44612</v>
      </c>
      <c r="C13980" s="10" t="s">
        <v>26</v>
      </c>
      <c r="D13980" s="10" t="s">
        <v>3</v>
      </c>
      <c r="E13980" s="12" t="s">
        <v>62</v>
      </c>
      <c r="F13980" s="12" t="s">
        <v>61</v>
      </c>
      <c r="G13980" s="10" t="s">
        <v>39</v>
      </c>
      <c r="H13980" s="10" t="s">
        <v>57</v>
      </c>
      <c r="I13980" s="11">
        <v>0.95295846780851456</v>
      </c>
      <c r="J13980" s="11">
        <v>0.95295846780851456</v>
      </c>
      <c r="K13980" s="11">
        <v>1.9059169356170291</v>
      </c>
      <c r="L13980" s="11">
        <v>0</v>
      </c>
      <c r="M13980" s="11">
        <v>228.54074110815429</v>
      </c>
      <c r="N13980" s="11">
        <v>62.25479645423416</v>
      </c>
    </row>
    <row r="13981" spans="1:14" ht="12.75" x14ac:dyDescent="0.35">
      <c r="A13981" s="40">
        <v>44610</v>
      </c>
      <c r="B13981" s="40">
        <v>44612</v>
      </c>
      <c r="C13981" s="12" t="s">
        <v>31</v>
      </c>
      <c r="D13981" s="12" t="s">
        <v>3</v>
      </c>
      <c r="E13981" s="12" t="s">
        <v>62</v>
      </c>
      <c r="F13981" s="12" t="s">
        <v>61</v>
      </c>
      <c r="G13981" s="12" t="s">
        <v>39</v>
      </c>
      <c r="H13981" s="12" t="s">
        <v>57</v>
      </c>
      <c r="I13981" s="13">
        <v>0.95297665045318047</v>
      </c>
      <c r="J13981" s="13">
        <v>1.9059533009063609</v>
      </c>
      <c r="K13981" s="13">
        <v>0.95297665045318047</v>
      </c>
      <c r="L13981" s="13">
        <v>0</v>
      </c>
      <c r="M13981" s="13">
        <v>232.24492301285667</v>
      </c>
      <c r="N13981" s="13">
        <v>78.751020918208042</v>
      </c>
    </row>
    <row r="13982" spans="1:14" ht="12.75" x14ac:dyDescent="0.35">
      <c r="A13982" s="41">
        <v>44610</v>
      </c>
      <c r="B13982" s="41">
        <v>44613</v>
      </c>
      <c r="C13982" s="10" t="s">
        <v>31</v>
      </c>
      <c r="D13982" s="10" t="s">
        <v>3</v>
      </c>
      <c r="E13982" s="12" t="s">
        <v>62</v>
      </c>
      <c r="F13982" s="12" t="s">
        <v>61</v>
      </c>
      <c r="G13982" s="10" t="s">
        <v>39</v>
      </c>
      <c r="H13982" s="10" t="s">
        <v>57</v>
      </c>
      <c r="I13982" s="11">
        <v>0.95298271133473578</v>
      </c>
      <c r="J13982" s="11">
        <v>1.9059654226694716</v>
      </c>
      <c r="K13982" s="11">
        <v>0.95298271133473578</v>
      </c>
      <c r="L13982" s="11">
        <v>0</v>
      </c>
      <c r="M13982" s="11">
        <v>240.74955223330659</v>
      </c>
      <c r="N13982" s="11">
        <v>87.254673925484582</v>
      </c>
    </row>
    <row r="13983" spans="1:14" ht="12.75" x14ac:dyDescent="0.35">
      <c r="A13983" s="40">
        <v>44610</v>
      </c>
      <c r="B13983" s="40">
        <v>44613</v>
      </c>
      <c r="C13983" s="12" t="s">
        <v>33</v>
      </c>
      <c r="D13983" s="12" t="s">
        <v>3</v>
      </c>
      <c r="E13983" s="12" t="s">
        <v>62</v>
      </c>
      <c r="F13983" s="12" t="s">
        <v>61</v>
      </c>
      <c r="G13983" s="12" t="s">
        <v>39</v>
      </c>
      <c r="H13983" s="12" t="s">
        <v>57</v>
      </c>
      <c r="I13983" s="13">
        <v>0.9530251375056229</v>
      </c>
      <c r="J13983" s="13">
        <v>1.9060502750112458</v>
      </c>
      <c r="K13983" s="13">
        <v>1.9060502750112458</v>
      </c>
      <c r="L13983" s="13">
        <v>0</v>
      </c>
      <c r="M13983" s="13">
        <v>333.1874823789434</v>
      </c>
      <c r="N13983" s="13">
        <v>126.61984420338045</v>
      </c>
    </row>
    <row r="13984" spans="1:14" ht="12.75" x14ac:dyDescent="0.35">
      <c r="A13984" s="41">
        <v>44610</v>
      </c>
      <c r="B13984" s="41">
        <v>44614</v>
      </c>
      <c r="C13984" s="10" t="s">
        <v>33</v>
      </c>
      <c r="D13984" s="10" t="s">
        <v>3</v>
      </c>
      <c r="E13984" s="12" t="s">
        <v>62</v>
      </c>
      <c r="F13984" s="12" t="s">
        <v>61</v>
      </c>
      <c r="G13984" s="10" t="s">
        <v>39</v>
      </c>
      <c r="H13984" s="10" t="s">
        <v>57</v>
      </c>
      <c r="I13984" s="11">
        <v>0.95304028970951116</v>
      </c>
      <c r="J13984" s="11">
        <v>1.9060805794190223</v>
      </c>
      <c r="K13984" s="11">
        <v>1.9060805794190223</v>
      </c>
      <c r="L13984" s="11">
        <v>0</v>
      </c>
      <c r="M13984" s="11">
        <v>309.9780963856681</v>
      </c>
      <c r="N13984" s="11">
        <v>130.16775619650511</v>
      </c>
    </row>
    <row r="13985" spans="1:14" ht="12.75" x14ac:dyDescent="0.35">
      <c r="A13985" s="40">
        <v>44610</v>
      </c>
      <c r="B13985" s="40">
        <v>44614</v>
      </c>
      <c r="C13985" s="12" t="s">
        <v>33</v>
      </c>
      <c r="D13985" s="12" t="s">
        <v>3</v>
      </c>
      <c r="E13985" s="12" t="s">
        <v>62</v>
      </c>
      <c r="F13985" s="12" t="s">
        <v>61</v>
      </c>
      <c r="G13985" s="12" t="s">
        <v>39</v>
      </c>
      <c r="H13985" s="12" t="s">
        <v>54</v>
      </c>
      <c r="I13985" s="13">
        <v>0.95306453323573237</v>
      </c>
      <c r="J13985" s="13">
        <v>1.9061290664714647</v>
      </c>
      <c r="K13985" s="13">
        <v>1.9061290664714647</v>
      </c>
      <c r="L13985" s="13">
        <v>0</v>
      </c>
      <c r="M13985" s="13">
        <v>503.48175981900619</v>
      </c>
      <c r="N13985" s="13">
        <v>188.90303262935893</v>
      </c>
    </row>
    <row r="13986" spans="1:14" ht="12.75" x14ac:dyDescent="0.35">
      <c r="A13986" s="40">
        <v>44610</v>
      </c>
      <c r="B13986" s="40">
        <v>44613</v>
      </c>
      <c r="C13986" s="12" t="s">
        <v>33</v>
      </c>
      <c r="D13986" s="12" t="s">
        <v>3</v>
      </c>
      <c r="E13986" s="12" t="s">
        <v>62</v>
      </c>
      <c r="F13986" s="12" t="s">
        <v>61</v>
      </c>
      <c r="G13986" s="12" t="s">
        <v>39</v>
      </c>
      <c r="H13986" s="12" t="s">
        <v>59</v>
      </c>
      <c r="I13986" s="13">
        <v>0.95306756367651002</v>
      </c>
      <c r="J13986" s="13">
        <v>1.90613512735302</v>
      </c>
      <c r="K13986" s="13">
        <v>1.90613512735302</v>
      </c>
      <c r="L13986" s="13">
        <v>0</v>
      </c>
      <c r="M13986" s="13">
        <v>284.68621434788315</v>
      </c>
      <c r="N13986" s="13">
        <v>110.04772657011719</v>
      </c>
    </row>
    <row r="13987" spans="1:14" ht="12.75" x14ac:dyDescent="0.35">
      <c r="A13987" s="40">
        <v>44610</v>
      </c>
      <c r="B13987" s="40">
        <v>44612</v>
      </c>
      <c r="C13987" s="12" t="s">
        <v>33</v>
      </c>
      <c r="D13987" s="12" t="s">
        <v>3</v>
      </c>
      <c r="E13987" s="12" t="s">
        <v>62</v>
      </c>
      <c r="F13987" s="12" t="s">
        <v>61</v>
      </c>
      <c r="G13987" s="12" t="s">
        <v>39</v>
      </c>
      <c r="H13987" s="12" t="s">
        <v>56</v>
      </c>
      <c r="I13987" s="13">
        <v>0.95309180720273123</v>
      </c>
      <c r="J13987" s="13">
        <v>1.9061836144054625</v>
      </c>
      <c r="K13987" s="13">
        <v>0</v>
      </c>
      <c r="L13987" s="13">
        <v>0</v>
      </c>
      <c r="M13987" s="13">
        <v>245.11032186690557</v>
      </c>
      <c r="N13987" s="13">
        <v>74.240691742048583</v>
      </c>
    </row>
    <row r="13988" spans="1:14" ht="12.75" x14ac:dyDescent="0.35">
      <c r="A13988" s="41">
        <v>44610</v>
      </c>
      <c r="B13988" s="41">
        <v>44612</v>
      </c>
      <c r="C13988" s="10" t="s">
        <v>33</v>
      </c>
      <c r="D13988" s="10" t="s">
        <v>3</v>
      </c>
      <c r="E13988" s="12" t="s">
        <v>62</v>
      </c>
      <c r="F13988" s="12" t="s">
        <v>61</v>
      </c>
      <c r="G13988" s="10" t="s">
        <v>39</v>
      </c>
      <c r="H13988" s="10" t="s">
        <v>56</v>
      </c>
      <c r="I13988" s="11">
        <v>0.95310998984739714</v>
      </c>
      <c r="J13988" s="11">
        <v>1.9062199796947943</v>
      </c>
      <c r="K13988" s="11">
        <v>1.9062199796947943</v>
      </c>
      <c r="L13988" s="11">
        <v>0</v>
      </c>
      <c r="M13988" s="11">
        <v>382.12491737817527</v>
      </c>
      <c r="N13988" s="11">
        <v>154.87866156466029</v>
      </c>
    </row>
    <row r="13989" spans="1:14" ht="12.75" x14ac:dyDescent="0.35">
      <c r="A13989" s="40">
        <v>44610</v>
      </c>
      <c r="B13989" s="40">
        <v>44614</v>
      </c>
      <c r="C13989" s="12" t="s">
        <v>33</v>
      </c>
      <c r="D13989" s="12" t="s">
        <v>3</v>
      </c>
      <c r="E13989" s="12" t="s">
        <v>62</v>
      </c>
      <c r="F13989" s="12" t="s">
        <v>61</v>
      </c>
      <c r="G13989" s="12" t="s">
        <v>39</v>
      </c>
      <c r="H13989" s="12" t="s">
        <v>58</v>
      </c>
      <c r="I13989" s="13">
        <v>0.95311302028817479</v>
      </c>
      <c r="J13989" s="13">
        <v>1.9062260405763496</v>
      </c>
      <c r="K13989" s="13">
        <v>0.95311302028817479</v>
      </c>
      <c r="L13989" s="13">
        <v>0</v>
      </c>
      <c r="M13989" s="13">
        <v>253.70935502424348</v>
      </c>
      <c r="N13989" s="13">
        <v>88.743499329765783</v>
      </c>
    </row>
    <row r="13990" spans="1:14" ht="12.75" x14ac:dyDescent="0.35">
      <c r="A13990" s="40">
        <v>44610</v>
      </c>
      <c r="B13990" s="40">
        <v>44612</v>
      </c>
      <c r="C13990" s="12" t="s">
        <v>33</v>
      </c>
      <c r="D13990" s="12" t="s">
        <v>3</v>
      </c>
      <c r="E13990" s="12" t="s">
        <v>62</v>
      </c>
      <c r="F13990" s="12" t="s">
        <v>61</v>
      </c>
      <c r="G13990" s="12" t="s">
        <v>39</v>
      </c>
      <c r="H13990" s="12" t="s">
        <v>59</v>
      </c>
      <c r="I13990" s="13">
        <v>0.95311605072895245</v>
      </c>
      <c r="J13990" s="13">
        <v>1.9062321014579049</v>
      </c>
      <c r="K13990" s="13">
        <v>1.9062321014579049</v>
      </c>
      <c r="L13990" s="13">
        <v>0</v>
      </c>
      <c r="M13990" s="13">
        <v>274.08649996829126</v>
      </c>
      <c r="N13990" s="13">
        <v>122.0470440408308</v>
      </c>
    </row>
    <row r="13991" spans="1:14" ht="12.75" x14ac:dyDescent="0.35">
      <c r="A13991" s="40">
        <v>44610</v>
      </c>
      <c r="B13991" s="40">
        <v>44612</v>
      </c>
      <c r="C13991" s="12" t="s">
        <v>26</v>
      </c>
      <c r="D13991" s="12" t="s">
        <v>5</v>
      </c>
      <c r="E13991" s="12" t="s">
        <v>62</v>
      </c>
      <c r="F13991" s="12" t="s">
        <v>61</v>
      </c>
      <c r="G13991" s="12" t="s">
        <v>39</v>
      </c>
      <c r="H13991" s="12" t="s">
        <v>59</v>
      </c>
      <c r="I13991" s="13">
        <v>0.95312817249206305</v>
      </c>
      <c r="J13991" s="13">
        <v>1.9062563449841261</v>
      </c>
      <c r="K13991" s="13">
        <v>1.9062563449841261</v>
      </c>
      <c r="L13991" s="13">
        <v>0</v>
      </c>
      <c r="M13991" s="13">
        <v>207.32031494174305</v>
      </c>
      <c r="N13991" s="13">
        <v>102.69448041286043</v>
      </c>
    </row>
    <row r="13992" spans="1:14" ht="12.75" x14ac:dyDescent="0.35">
      <c r="A13992" s="40">
        <v>44610</v>
      </c>
      <c r="B13992" s="40">
        <v>44612</v>
      </c>
      <c r="C13992" s="12" t="s">
        <v>26</v>
      </c>
      <c r="D13992" s="12" t="s">
        <v>5</v>
      </c>
      <c r="E13992" s="12" t="s">
        <v>62</v>
      </c>
      <c r="F13992" s="12" t="s">
        <v>61</v>
      </c>
      <c r="G13992" s="12" t="s">
        <v>39</v>
      </c>
      <c r="H13992" s="12" t="s">
        <v>59</v>
      </c>
      <c r="I13992" s="13">
        <v>0.95314635513672896</v>
      </c>
      <c r="J13992" s="13">
        <v>0.95314635513672896</v>
      </c>
      <c r="K13992" s="13">
        <v>2.8594390654101867</v>
      </c>
      <c r="L13992" s="13">
        <v>0</v>
      </c>
      <c r="M13992" s="13">
        <v>159.94838581306834</v>
      </c>
      <c r="N13992" s="13">
        <v>63.695326242860133</v>
      </c>
    </row>
    <row r="13993" spans="1:14" ht="12.75" x14ac:dyDescent="0.35">
      <c r="A13993" s="41">
        <v>44610</v>
      </c>
      <c r="B13993" s="41">
        <v>44612</v>
      </c>
      <c r="C13993" s="10" t="s">
        <v>26</v>
      </c>
      <c r="D13993" s="10" t="s">
        <v>5</v>
      </c>
      <c r="E13993" s="12" t="s">
        <v>62</v>
      </c>
      <c r="F13993" s="12" t="s">
        <v>61</v>
      </c>
      <c r="G13993" s="10" t="s">
        <v>39</v>
      </c>
      <c r="H13993" s="10" t="s">
        <v>58</v>
      </c>
      <c r="I13993" s="11">
        <v>0.95318272042606078</v>
      </c>
      <c r="J13993" s="11">
        <v>1.9063654408521216</v>
      </c>
      <c r="K13993" s="11">
        <v>0</v>
      </c>
      <c r="L13993" s="11">
        <v>0</v>
      </c>
      <c r="M13993" s="11">
        <v>179.8290972289561</v>
      </c>
      <c r="N13993" s="11">
        <v>66.302799059550125</v>
      </c>
    </row>
    <row r="13994" spans="1:14" ht="12.75" x14ac:dyDescent="0.35">
      <c r="A13994" s="41">
        <v>44610</v>
      </c>
      <c r="B13994" s="41">
        <v>44612</v>
      </c>
      <c r="C13994" s="10" t="s">
        <v>26</v>
      </c>
      <c r="D13994" s="10" t="s">
        <v>5</v>
      </c>
      <c r="E13994" s="12" t="s">
        <v>62</v>
      </c>
      <c r="F13994" s="12" t="s">
        <v>61</v>
      </c>
      <c r="G13994" s="10" t="s">
        <v>39</v>
      </c>
      <c r="H13994" s="10" t="s">
        <v>58</v>
      </c>
      <c r="I13994" s="11">
        <v>0.95319181174839374</v>
      </c>
      <c r="J13994" s="11">
        <v>1.9063836234967875</v>
      </c>
      <c r="K13994" s="11">
        <v>1.9063836234967875</v>
      </c>
      <c r="L13994" s="11">
        <v>0</v>
      </c>
      <c r="M13994" s="11">
        <v>194.73894014507891</v>
      </c>
      <c r="N13994" s="11">
        <v>90.292775798222536</v>
      </c>
    </row>
    <row r="13995" spans="1:14" ht="12.75" x14ac:dyDescent="0.35">
      <c r="A13995" s="40">
        <v>44610</v>
      </c>
      <c r="B13995" s="40">
        <v>44613</v>
      </c>
      <c r="C13995" s="12" t="s">
        <v>34</v>
      </c>
      <c r="D13995" s="12" t="s">
        <v>5</v>
      </c>
      <c r="E13995" s="12" t="s">
        <v>62</v>
      </c>
      <c r="F13995" s="12" t="s">
        <v>61</v>
      </c>
      <c r="G13995" s="12" t="s">
        <v>39</v>
      </c>
      <c r="H13995" s="12" t="s">
        <v>57</v>
      </c>
      <c r="I13995" s="13">
        <v>0.95320999439305965</v>
      </c>
      <c r="J13995" s="13">
        <v>1.9064199887861193</v>
      </c>
      <c r="K13995" s="13">
        <v>0.95320999439305965</v>
      </c>
      <c r="L13995" s="13">
        <v>0</v>
      </c>
      <c r="M13995" s="13">
        <v>208.40937563330129</v>
      </c>
      <c r="N13995" s="13">
        <v>94.555203874750489</v>
      </c>
    </row>
    <row r="13996" spans="1:14" ht="12.75" x14ac:dyDescent="0.35">
      <c r="A13996" s="40">
        <v>44610</v>
      </c>
      <c r="B13996" s="40">
        <v>44613</v>
      </c>
      <c r="C13996" s="12" t="s">
        <v>33</v>
      </c>
      <c r="D13996" s="12" t="s">
        <v>5</v>
      </c>
      <c r="E13996" s="12" t="s">
        <v>62</v>
      </c>
      <c r="F13996" s="12" t="s">
        <v>61</v>
      </c>
      <c r="G13996" s="12" t="s">
        <v>39</v>
      </c>
      <c r="H13996" s="12" t="s">
        <v>58</v>
      </c>
      <c r="I13996" s="13">
        <v>0.95323120747850321</v>
      </c>
      <c r="J13996" s="13">
        <v>1.9064624149570064</v>
      </c>
      <c r="K13996" s="13">
        <v>1.9064624149570064</v>
      </c>
      <c r="L13996" s="13">
        <v>0</v>
      </c>
      <c r="M13996" s="13">
        <v>232.33942300751173</v>
      </c>
      <c r="N13996" s="13">
        <v>119.41603570394466</v>
      </c>
    </row>
    <row r="13997" spans="1:14" ht="12.75" x14ac:dyDescent="0.35">
      <c r="A13997" s="41">
        <v>44610</v>
      </c>
      <c r="B13997" s="41">
        <v>44613</v>
      </c>
      <c r="C13997" s="10" t="s">
        <v>33</v>
      </c>
      <c r="D13997" s="10" t="s">
        <v>5</v>
      </c>
      <c r="E13997" s="12" t="s">
        <v>62</v>
      </c>
      <c r="F13997" s="12" t="s">
        <v>61</v>
      </c>
      <c r="G13997" s="10" t="s">
        <v>39</v>
      </c>
      <c r="H13997" s="10" t="s">
        <v>58</v>
      </c>
      <c r="I13997" s="11">
        <v>0.95323423791928086</v>
      </c>
      <c r="J13997" s="11">
        <v>1.9064684758385617</v>
      </c>
      <c r="K13997" s="11">
        <v>0.95323423791928086</v>
      </c>
      <c r="L13997" s="11">
        <v>0</v>
      </c>
      <c r="M13997" s="11">
        <v>211.5149256934657</v>
      </c>
      <c r="N13997" s="11">
        <v>88.754785794787068</v>
      </c>
    </row>
    <row r="13998" spans="1:14" ht="12.75" x14ac:dyDescent="0.35">
      <c r="A13998" s="40">
        <v>44610</v>
      </c>
      <c r="B13998" s="40">
        <v>44613</v>
      </c>
      <c r="C13998" s="12" t="s">
        <v>33</v>
      </c>
      <c r="D13998" s="12" t="s">
        <v>5</v>
      </c>
      <c r="E13998" s="12" t="s">
        <v>62</v>
      </c>
      <c r="F13998" s="12" t="s">
        <v>61</v>
      </c>
      <c r="G13998" s="12" t="s">
        <v>39</v>
      </c>
      <c r="H13998" s="12" t="s">
        <v>57</v>
      </c>
      <c r="I13998" s="13">
        <v>0.95324029880083616</v>
      </c>
      <c r="J13998" s="13">
        <v>1.9064805976016723</v>
      </c>
      <c r="K13998" s="13">
        <v>1.9064805976016723</v>
      </c>
      <c r="L13998" s="13">
        <v>0</v>
      </c>
      <c r="M13998" s="13">
        <v>260.47130639066535</v>
      </c>
      <c r="N13998" s="13">
        <v>126.64843074176893</v>
      </c>
    </row>
    <row r="13999" spans="1:14" ht="12.75" x14ac:dyDescent="0.35">
      <c r="A13999" s="41">
        <v>44610</v>
      </c>
      <c r="B13999" s="41">
        <v>44612</v>
      </c>
      <c r="C13999" s="10" t="s">
        <v>33</v>
      </c>
      <c r="D13999" s="10" t="s">
        <v>5</v>
      </c>
      <c r="E13999" s="12" t="s">
        <v>62</v>
      </c>
      <c r="F13999" s="12" t="s">
        <v>61</v>
      </c>
      <c r="G13999" s="10" t="s">
        <v>39</v>
      </c>
      <c r="H13999" s="10" t="s">
        <v>57</v>
      </c>
      <c r="I13999" s="11">
        <v>0.95325242056394677</v>
      </c>
      <c r="J13999" s="11">
        <v>1.9065048411278935</v>
      </c>
      <c r="K13999" s="11">
        <v>1.9065048411278935</v>
      </c>
      <c r="L13999" s="11">
        <v>0</v>
      </c>
      <c r="M13999" s="11">
        <v>274.65325510888874</v>
      </c>
      <c r="N13999" s="11">
        <v>140.83679370894907</v>
      </c>
    </row>
    <row r="14000" spans="1:14" ht="12.75" x14ac:dyDescent="0.35">
      <c r="A14000" s="40">
        <v>44610</v>
      </c>
      <c r="B14000" s="40">
        <v>44612</v>
      </c>
      <c r="C14000" s="12" t="s">
        <v>33</v>
      </c>
      <c r="D14000" s="12" t="s">
        <v>5</v>
      </c>
      <c r="E14000" s="12" t="s">
        <v>62</v>
      </c>
      <c r="F14000" s="12" t="s">
        <v>61</v>
      </c>
      <c r="G14000" s="12" t="s">
        <v>39</v>
      </c>
      <c r="H14000" s="12" t="s">
        <v>56</v>
      </c>
      <c r="I14000" s="13">
        <v>0.95326151188627972</v>
      </c>
      <c r="J14000" s="13">
        <v>0.95326151188627972</v>
      </c>
      <c r="K14000" s="13">
        <v>0.95326151188627972</v>
      </c>
      <c r="L14000" s="13">
        <v>0</v>
      </c>
      <c r="M14000" s="13">
        <v>201.04313311570093</v>
      </c>
      <c r="N14000" s="13">
        <v>73.142009431944487</v>
      </c>
    </row>
    <row r="14001" spans="1:14" ht="12.75" x14ac:dyDescent="0.35">
      <c r="A14001" s="40">
        <v>44610</v>
      </c>
      <c r="B14001" s="40">
        <v>44612</v>
      </c>
      <c r="C14001" s="12" t="s">
        <v>33</v>
      </c>
      <c r="D14001" s="12" t="s">
        <v>5</v>
      </c>
      <c r="E14001" s="12" t="s">
        <v>62</v>
      </c>
      <c r="F14001" s="12" t="s">
        <v>61</v>
      </c>
      <c r="G14001" s="12" t="s">
        <v>39</v>
      </c>
      <c r="H14001" s="12" t="s">
        <v>56</v>
      </c>
      <c r="I14001" s="13">
        <v>0.95326454232705737</v>
      </c>
      <c r="J14001" s="13">
        <v>1.9065290846541147</v>
      </c>
      <c r="K14001" s="13">
        <v>0.95326454232705737</v>
      </c>
      <c r="L14001" s="13">
        <v>0</v>
      </c>
      <c r="M14001" s="13">
        <v>265.3232391984626</v>
      </c>
      <c r="N14001" s="13">
        <v>118.12975273113773</v>
      </c>
    </row>
    <row r="14002" spans="1:14" ht="12.75" x14ac:dyDescent="0.35">
      <c r="A14002" s="40">
        <v>44610</v>
      </c>
      <c r="B14002" s="40">
        <v>44617</v>
      </c>
      <c r="C14002" s="12" t="s">
        <v>33</v>
      </c>
      <c r="D14002" s="12" t="s">
        <v>5</v>
      </c>
      <c r="E14002" s="12" t="s">
        <v>62</v>
      </c>
      <c r="F14002" s="12" t="s">
        <v>61</v>
      </c>
      <c r="G14002" s="12" t="s">
        <v>39</v>
      </c>
      <c r="H14002" s="12" t="s">
        <v>57</v>
      </c>
      <c r="I14002" s="13">
        <v>0.95327666409016798</v>
      </c>
      <c r="J14002" s="13">
        <v>1.906553328180336</v>
      </c>
      <c r="K14002" s="13">
        <v>0.95327666409016798</v>
      </c>
      <c r="L14002" s="13">
        <v>0</v>
      </c>
      <c r="M14002" s="13">
        <v>219.88402315938151</v>
      </c>
      <c r="N14002" s="13">
        <v>96.761306810355322</v>
      </c>
    </row>
    <row r="14003" spans="1:14" ht="12.75" x14ac:dyDescent="0.35">
      <c r="A14003" s="41">
        <v>44610</v>
      </c>
      <c r="B14003" s="41">
        <v>44614</v>
      </c>
      <c r="C14003" s="10" t="s">
        <v>33</v>
      </c>
      <c r="D14003" s="10" t="s">
        <v>5</v>
      </c>
      <c r="E14003" s="12" t="s">
        <v>62</v>
      </c>
      <c r="F14003" s="12" t="s">
        <v>61</v>
      </c>
      <c r="G14003" s="10" t="s">
        <v>39</v>
      </c>
      <c r="H14003" s="10" t="s">
        <v>59</v>
      </c>
      <c r="I14003" s="11">
        <v>0.95330393805716684</v>
      </c>
      <c r="J14003" s="11">
        <v>1.9066078761143337</v>
      </c>
      <c r="K14003" s="11">
        <v>0</v>
      </c>
      <c r="L14003" s="11">
        <v>0</v>
      </c>
      <c r="M14003" s="11">
        <v>169.6739634767743</v>
      </c>
      <c r="N14003" s="11">
        <v>56.530933059829394</v>
      </c>
    </row>
    <row r="14004" spans="1:14" ht="12.75" x14ac:dyDescent="0.35">
      <c r="A14004" s="40">
        <v>44610</v>
      </c>
      <c r="B14004" s="40">
        <v>44612</v>
      </c>
      <c r="C14004" s="12" t="s">
        <v>22</v>
      </c>
      <c r="D14004" s="12" t="s">
        <v>4</v>
      </c>
      <c r="E14004" s="12" t="s">
        <v>24</v>
      </c>
      <c r="F14004" s="12" t="s">
        <v>25</v>
      </c>
      <c r="G14004" s="12" t="s">
        <v>39</v>
      </c>
      <c r="H14004" s="12" t="s">
        <v>57</v>
      </c>
      <c r="I14004" s="13">
        <v>0.9533190902610551</v>
      </c>
      <c r="J14004" s="13">
        <v>1.9066381805221102</v>
      </c>
      <c r="K14004" s="13">
        <v>0</v>
      </c>
      <c r="L14004" s="13">
        <v>0</v>
      </c>
      <c r="M14004" s="13">
        <v>257.87930411198192</v>
      </c>
      <c r="N14004" s="13">
        <v>79.428643775646961</v>
      </c>
    </row>
    <row r="14005" spans="1:14" ht="12.75" x14ac:dyDescent="0.35">
      <c r="A14005" s="41">
        <v>44610</v>
      </c>
      <c r="B14005" s="41">
        <v>44612</v>
      </c>
      <c r="C14005" s="10" t="s">
        <v>22</v>
      </c>
      <c r="D14005" s="10" t="s">
        <v>4</v>
      </c>
      <c r="E14005" s="10" t="s">
        <v>24</v>
      </c>
      <c r="F14005" s="10" t="s">
        <v>25</v>
      </c>
      <c r="G14005" s="10" t="s">
        <v>39</v>
      </c>
      <c r="H14005" s="10" t="s">
        <v>58</v>
      </c>
      <c r="I14005" s="11">
        <v>0.95332515114261041</v>
      </c>
      <c r="J14005" s="11">
        <v>1.9066503022852208</v>
      </c>
      <c r="K14005" s="11">
        <v>0.95332515114261041</v>
      </c>
      <c r="L14005" s="11">
        <v>0</v>
      </c>
      <c r="M14005" s="11">
        <v>249.7562166745401</v>
      </c>
      <c r="N14005" s="11">
        <v>86.052302791052426</v>
      </c>
    </row>
    <row r="14006" spans="1:14" ht="12.75" x14ac:dyDescent="0.35">
      <c r="A14006" s="41">
        <v>44610</v>
      </c>
      <c r="B14006" s="41">
        <v>44612</v>
      </c>
      <c r="C14006" s="10" t="s">
        <v>22</v>
      </c>
      <c r="D14006" s="10" t="s">
        <v>4</v>
      </c>
      <c r="E14006" s="10" t="s">
        <v>24</v>
      </c>
      <c r="F14006" s="12" t="s">
        <v>60</v>
      </c>
      <c r="G14006" s="10" t="s">
        <v>40</v>
      </c>
      <c r="H14006" s="10" t="s">
        <v>56</v>
      </c>
      <c r="I14006" s="11">
        <v>0.95333121202416571</v>
      </c>
      <c r="J14006" s="11">
        <v>1.9066624240483314</v>
      </c>
      <c r="K14006" s="11">
        <v>0.95333121202416571</v>
      </c>
      <c r="L14006" s="11">
        <v>0</v>
      </c>
      <c r="M14006" s="11">
        <v>300.85219143741415</v>
      </c>
      <c r="N14006" s="11">
        <v>103.16277324689833</v>
      </c>
    </row>
    <row r="14007" spans="1:14" ht="12.75" x14ac:dyDescent="0.35">
      <c r="A14007" s="40">
        <v>44610</v>
      </c>
      <c r="B14007" s="40">
        <v>44612</v>
      </c>
      <c r="C14007" s="12" t="s">
        <v>26</v>
      </c>
      <c r="D14007" s="12" t="s">
        <v>4</v>
      </c>
      <c r="E14007" s="12" t="s">
        <v>24</v>
      </c>
      <c r="F14007" s="12" t="s">
        <v>60</v>
      </c>
      <c r="G14007" s="12" t="s">
        <v>39</v>
      </c>
      <c r="H14007" s="12" t="s">
        <v>58</v>
      </c>
      <c r="I14007" s="13">
        <v>0.95334636422805397</v>
      </c>
      <c r="J14007" s="13">
        <v>2.8600390926841621</v>
      </c>
      <c r="K14007" s="13">
        <v>0.95334636422805397</v>
      </c>
      <c r="L14007" s="13">
        <v>0</v>
      </c>
      <c r="M14007" s="13">
        <v>279.50981298331652</v>
      </c>
      <c r="N14007" s="13">
        <v>145.74509820909608</v>
      </c>
    </row>
    <row r="14008" spans="1:14" ht="12.75" x14ac:dyDescent="0.35">
      <c r="A14008" s="41">
        <v>44610</v>
      </c>
      <c r="B14008" s="41">
        <v>44612</v>
      </c>
      <c r="C14008" s="10" t="s">
        <v>26</v>
      </c>
      <c r="D14008" s="10" t="s">
        <v>4</v>
      </c>
      <c r="E14008" s="10" t="s">
        <v>24</v>
      </c>
      <c r="F14008" s="10" t="s">
        <v>25</v>
      </c>
      <c r="G14008" s="10" t="s">
        <v>40</v>
      </c>
      <c r="H14008" s="10" t="s">
        <v>57</v>
      </c>
      <c r="I14008" s="11">
        <v>0.95336454687271988</v>
      </c>
      <c r="J14008" s="11">
        <v>1.9067290937454398</v>
      </c>
      <c r="K14008" s="11">
        <v>1.9067290937454398</v>
      </c>
      <c r="L14008" s="11">
        <v>0</v>
      </c>
      <c r="M14008" s="11">
        <v>286.60935450574488</v>
      </c>
      <c r="N14008" s="11">
        <v>108.15018520063849</v>
      </c>
    </row>
    <row r="14009" spans="1:14" ht="12.75" x14ac:dyDescent="0.35">
      <c r="A14009" s="40">
        <v>44610</v>
      </c>
      <c r="B14009" s="40">
        <v>44612</v>
      </c>
      <c r="C14009" s="12" t="s">
        <v>26</v>
      </c>
      <c r="D14009" s="12" t="s">
        <v>4</v>
      </c>
      <c r="E14009" s="12" t="s">
        <v>24</v>
      </c>
      <c r="F14009" s="12" t="s">
        <v>60</v>
      </c>
      <c r="G14009" s="12" t="s">
        <v>40</v>
      </c>
      <c r="H14009" s="12" t="s">
        <v>57</v>
      </c>
      <c r="I14009" s="13">
        <v>0.95337060775427518</v>
      </c>
      <c r="J14009" s="13">
        <v>1.9067412155085504</v>
      </c>
      <c r="K14009" s="13">
        <v>0</v>
      </c>
      <c r="L14009" s="13">
        <v>0</v>
      </c>
      <c r="M14009" s="13">
        <v>273.33988591009012</v>
      </c>
      <c r="N14009" s="13">
        <v>79.43293611035314</v>
      </c>
    </row>
    <row r="14010" spans="1:14" ht="12.75" x14ac:dyDescent="0.35">
      <c r="A14010" s="41">
        <v>44610</v>
      </c>
      <c r="B14010" s="41">
        <v>44613</v>
      </c>
      <c r="C14010" s="10" t="s">
        <v>26</v>
      </c>
      <c r="D14010" s="10" t="s">
        <v>4</v>
      </c>
      <c r="E14010" s="10" t="s">
        <v>24</v>
      </c>
      <c r="F14010" s="10" t="s">
        <v>25</v>
      </c>
      <c r="G14010" s="10" t="s">
        <v>39</v>
      </c>
      <c r="H14010" s="10" t="s">
        <v>57</v>
      </c>
      <c r="I14010" s="11">
        <v>0.95338272951738579</v>
      </c>
      <c r="J14010" s="11">
        <v>1.9067654590347716</v>
      </c>
      <c r="K14010" s="11">
        <v>0</v>
      </c>
      <c r="L14010" s="11">
        <v>0</v>
      </c>
      <c r="M14010" s="11">
        <v>239.39764678986137</v>
      </c>
      <c r="N14010" s="11">
        <v>71.820105747014324</v>
      </c>
    </row>
    <row r="14011" spans="1:14" ht="12.75" x14ac:dyDescent="0.35">
      <c r="A14011" s="40">
        <v>44610</v>
      </c>
      <c r="B14011" s="40">
        <v>44612</v>
      </c>
      <c r="C14011" s="12" t="s">
        <v>26</v>
      </c>
      <c r="D14011" s="12" t="s">
        <v>4</v>
      </c>
      <c r="E14011" s="12" t="s">
        <v>24</v>
      </c>
      <c r="F14011" s="12" t="s">
        <v>60</v>
      </c>
      <c r="G14011" s="12" t="s">
        <v>39</v>
      </c>
      <c r="H14011" s="12" t="s">
        <v>57</v>
      </c>
      <c r="I14011" s="13">
        <v>0.95339485128049639</v>
      </c>
      <c r="J14011" s="13">
        <v>2.8601845538414894</v>
      </c>
      <c r="K14011" s="13">
        <v>0.95339485128049639</v>
      </c>
      <c r="L14011" s="13">
        <v>0</v>
      </c>
      <c r="M14011" s="13">
        <v>337.33475401608968</v>
      </c>
      <c r="N14011" s="13">
        <v>158.86991206513562</v>
      </c>
    </row>
    <row r="14012" spans="1:14" ht="12.75" x14ac:dyDescent="0.35">
      <c r="A14012" s="40">
        <v>44610</v>
      </c>
      <c r="B14012" s="40">
        <v>44613</v>
      </c>
      <c r="C14012" s="12" t="s">
        <v>26</v>
      </c>
      <c r="D14012" s="12" t="s">
        <v>4</v>
      </c>
      <c r="E14012" s="12" t="s">
        <v>24</v>
      </c>
      <c r="F14012" s="12" t="s">
        <v>25</v>
      </c>
      <c r="G14012" s="12" t="s">
        <v>39</v>
      </c>
      <c r="H14012" s="12" t="s">
        <v>59</v>
      </c>
      <c r="I14012" s="13">
        <v>0.95342818612905056</v>
      </c>
      <c r="J14012" s="13">
        <v>1.9068563722581011</v>
      </c>
      <c r="K14012" s="13">
        <v>0.95342818612905056</v>
      </c>
      <c r="L14012" s="13">
        <v>0</v>
      </c>
      <c r="M14012" s="13">
        <v>229.55443118157669</v>
      </c>
      <c r="N14012" s="13">
        <v>87.863685530230427</v>
      </c>
    </row>
    <row r="14013" spans="1:14" ht="12.75" x14ac:dyDescent="0.35">
      <c r="A14013" s="40">
        <v>44610</v>
      </c>
      <c r="B14013" s="40">
        <v>44612</v>
      </c>
      <c r="C14013" s="12" t="s">
        <v>26</v>
      </c>
      <c r="D14013" s="12" t="s">
        <v>4</v>
      </c>
      <c r="E14013" s="12" t="s">
        <v>24</v>
      </c>
      <c r="F14013" s="12" t="s">
        <v>25</v>
      </c>
      <c r="G14013" s="12" t="s">
        <v>40</v>
      </c>
      <c r="H14013" s="12" t="s">
        <v>58</v>
      </c>
      <c r="I14013" s="13">
        <v>0.95344333833293882</v>
      </c>
      <c r="J14013" s="13">
        <v>1.9068866766658776</v>
      </c>
      <c r="K14013" s="13">
        <v>0.95344333833293882</v>
      </c>
      <c r="L14013" s="13">
        <v>0</v>
      </c>
      <c r="M14013" s="13">
        <v>219.83317467248722</v>
      </c>
      <c r="N14013" s="13">
        <v>86.062971008371534</v>
      </c>
    </row>
    <row r="14014" spans="1:14" ht="12.75" x14ac:dyDescent="0.35">
      <c r="A14014" s="41">
        <v>44610</v>
      </c>
      <c r="B14014" s="41">
        <v>44612</v>
      </c>
      <c r="C14014" s="10" t="s">
        <v>26</v>
      </c>
      <c r="D14014" s="10" t="s">
        <v>4</v>
      </c>
      <c r="E14014" s="10" t="s">
        <v>24</v>
      </c>
      <c r="F14014" s="12" t="s">
        <v>60</v>
      </c>
      <c r="G14014" s="10" t="s">
        <v>39</v>
      </c>
      <c r="H14014" s="10" t="s">
        <v>57</v>
      </c>
      <c r="I14014" s="11">
        <v>0.95344939921449412</v>
      </c>
      <c r="J14014" s="11">
        <v>0.95344939921449412</v>
      </c>
      <c r="K14014" s="11">
        <v>0</v>
      </c>
      <c r="L14014" s="11">
        <v>0</v>
      </c>
      <c r="M14014" s="11">
        <v>185.5455417025382</v>
      </c>
      <c r="N14014" s="11">
        <v>39.719750428775406</v>
      </c>
    </row>
    <row r="14015" spans="1:14" ht="12.75" x14ac:dyDescent="0.35">
      <c r="A14015" s="40">
        <v>44610</v>
      </c>
      <c r="B14015" s="40">
        <v>44612</v>
      </c>
      <c r="C14015" s="12" t="s">
        <v>26</v>
      </c>
      <c r="D14015" s="12" t="s">
        <v>4</v>
      </c>
      <c r="E14015" s="12" t="s">
        <v>24</v>
      </c>
      <c r="F14015" s="12" t="s">
        <v>25</v>
      </c>
      <c r="G14015" s="12" t="s">
        <v>40</v>
      </c>
      <c r="H14015" s="12" t="s">
        <v>57</v>
      </c>
      <c r="I14015" s="13">
        <v>0.95345849053682707</v>
      </c>
      <c r="J14015" s="13">
        <v>1.9069169810736541</v>
      </c>
      <c r="K14015" s="13">
        <v>0</v>
      </c>
      <c r="L14015" s="13">
        <v>0</v>
      </c>
      <c r="M14015" s="13">
        <v>257.91701283561531</v>
      </c>
      <c r="N14015" s="13">
        <v>79.440258328381333</v>
      </c>
    </row>
    <row r="14016" spans="1:14" ht="12.75" x14ac:dyDescent="0.35">
      <c r="A14016" s="40">
        <v>44610</v>
      </c>
      <c r="B14016" s="40">
        <v>44612</v>
      </c>
      <c r="C14016" s="12" t="s">
        <v>29</v>
      </c>
      <c r="D14016" s="12" t="s">
        <v>4</v>
      </c>
      <c r="E14016" s="12" t="s">
        <v>24</v>
      </c>
      <c r="F14016" s="12" t="s">
        <v>25</v>
      </c>
      <c r="G14016" s="12" t="s">
        <v>39</v>
      </c>
      <c r="H14016" s="12" t="s">
        <v>58</v>
      </c>
      <c r="I14016" s="13">
        <v>0.95346758185916003</v>
      </c>
      <c r="J14016" s="13">
        <v>3.8138703274366401</v>
      </c>
      <c r="K14016" s="13">
        <v>0</v>
      </c>
      <c r="L14016" s="13">
        <v>0</v>
      </c>
      <c r="M14016" s="13">
        <v>279.54535255075189</v>
      </c>
      <c r="N14016" s="13">
        <v>145.76362964343426</v>
      </c>
    </row>
    <row r="14017" spans="1:14" ht="12.75" x14ac:dyDescent="0.35">
      <c r="A14017" s="41">
        <v>44610</v>
      </c>
      <c r="B14017" s="41">
        <v>44612</v>
      </c>
      <c r="C14017" s="10" t="s">
        <v>31</v>
      </c>
      <c r="D14017" s="10" t="s">
        <v>4</v>
      </c>
      <c r="E14017" s="10" t="s">
        <v>24</v>
      </c>
      <c r="F14017" s="10" t="s">
        <v>25</v>
      </c>
      <c r="G14017" s="10" t="s">
        <v>39</v>
      </c>
      <c r="H14017" s="10" t="s">
        <v>58</v>
      </c>
      <c r="I14017" s="11">
        <v>0.95348576450382594</v>
      </c>
      <c r="J14017" s="11">
        <v>1.9069715290076519</v>
      </c>
      <c r="K14017" s="11">
        <v>0</v>
      </c>
      <c r="L14017" s="11">
        <v>0</v>
      </c>
      <c r="M14017" s="11">
        <v>206.65936082877579</v>
      </c>
      <c r="N14017" s="11">
        <v>72.883204679292504</v>
      </c>
    </row>
    <row r="14018" spans="1:14" ht="12.75" x14ac:dyDescent="0.35">
      <c r="A14018" s="41">
        <v>44610</v>
      </c>
      <c r="B14018" s="41">
        <v>44612</v>
      </c>
      <c r="C14018" s="10" t="s">
        <v>36</v>
      </c>
      <c r="D14018" s="10" t="s">
        <v>4</v>
      </c>
      <c r="E14018" s="10" t="s">
        <v>24</v>
      </c>
      <c r="F14018" s="10" t="s">
        <v>25</v>
      </c>
      <c r="G14018" s="10" t="s">
        <v>39</v>
      </c>
      <c r="H14018" s="10" t="s">
        <v>57</v>
      </c>
      <c r="I14018" s="11">
        <v>0.95349485582615889</v>
      </c>
      <c r="J14018" s="11">
        <v>1.9069897116523178</v>
      </c>
      <c r="K14018" s="11">
        <v>0</v>
      </c>
      <c r="L14018" s="11">
        <v>0</v>
      </c>
      <c r="M14018" s="11">
        <v>257.92684989395445</v>
      </c>
      <c r="N14018" s="11">
        <v>79.443288211703333</v>
      </c>
    </row>
    <row r="14019" spans="1:14" ht="12.75" x14ac:dyDescent="0.35">
      <c r="A14019" s="40">
        <v>44610</v>
      </c>
      <c r="B14019" s="40">
        <v>44613</v>
      </c>
      <c r="C14019" s="12" t="s">
        <v>36</v>
      </c>
      <c r="D14019" s="12" t="s">
        <v>4</v>
      </c>
      <c r="E14019" s="12" t="s">
        <v>24</v>
      </c>
      <c r="F14019" s="12" t="s">
        <v>25</v>
      </c>
      <c r="G14019" s="12" t="s">
        <v>39</v>
      </c>
      <c r="H14019" s="12" t="s">
        <v>59</v>
      </c>
      <c r="I14019" s="13">
        <v>0.95349788626693655</v>
      </c>
      <c r="J14019" s="13">
        <v>1.9069957725338731</v>
      </c>
      <c r="K14019" s="13">
        <v>0.95349788626693655</v>
      </c>
      <c r="L14019" s="13">
        <v>0</v>
      </c>
      <c r="M14019" s="13">
        <v>229.57121270297336</v>
      </c>
      <c r="N14019" s="13">
        <v>87.870108783796582</v>
      </c>
    </row>
    <row r="14020" spans="1:14" ht="12.75" x14ac:dyDescent="0.35">
      <c r="A14020" s="41">
        <v>44610</v>
      </c>
      <c r="B14020" s="41">
        <v>44612</v>
      </c>
      <c r="C14020" s="10" t="s">
        <v>36</v>
      </c>
      <c r="D14020" s="10" t="s">
        <v>4</v>
      </c>
      <c r="E14020" s="10" t="s">
        <v>24</v>
      </c>
      <c r="F14020" s="10" t="s">
        <v>25</v>
      </c>
      <c r="G14020" s="10" t="s">
        <v>39</v>
      </c>
      <c r="H14020" s="10" t="s">
        <v>57</v>
      </c>
      <c r="I14020" s="11">
        <v>0.9535009167077142</v>
      </c>
      <c r="J14020" s="11">
        <v>1.9070018334154284</v>
      </c>
      <c r="K14020" s="11">
        <v>0</v>
      </c>
      <c r="L14020" s="11">
        <v>0</v>
      </c>
      <c r="M14020" s="11">
        <v>225.27746383457307</v>
      </c>
      <c r="N14020" s="11">
        <v>79.443793192257004</v>
      </c>
    </row>
    <row r="14021" spans="1:14" ht="12.75" x14ac:dyDescent="0.35">
      <c r="A14021" s="40">
        <v>44610</v>
      </c>
      <c r="B14021" s="40">
        <v>44612</v>
      </c>
      <c r="C14021" s="12" t="s">
        <v>36</v>
      </c>
      <c r="D14021" s="12" t="s">
        <v>4</v>
      </c>
      <c r="E14021" s="12" t="s">
        <v>24</v>
      </c>
      <c r="F14021" s="12" t="s">
        <v>25</v>
      </c>
      <c r="G14021" s="12" t="s">
        <v>39</v>
      </c>
      <c r="H14021" s="12" t="s">
        <v>59</v>
      </c>
      <c r="I14021" s="13">
        <v>0.9535130384708248</v>
      </c>
      <c r="J14021" s="13">
        <v>1.9070260769416496</v>
      </c>
      <c r="K14021" s="13">
        <v>0</v>
      </c>
      <c r="L14021" s="13">
        <v>0</v>
      </c>
      <c r="M14021" s="13">
        <v>190.46944324384162</v>
      </c>
      <c r="N14021" s="13">
        <v>67.170069618938939</v>
      </c>
    </row>
    <row r="14022" spans="1:14" ht="12.75" x14ac:dyDescent="0.35">
      <c r="A14022" s="41">
        <v>44610</v>
      </c>
      <c r="B14022" s="41">
        <v>44612</v>
      </c>
      <c r="C14022" s="10" t="s">
        <v>33</v>
      </c>
      <c r="D14022" s="10" t="s">
        <v>4</v>
      </c>
      <c r="E14022" s="10" t="s">
        <v>24</v>
      </c>
      <c r="F14022" s="10" t="s">
        <v>25</v>
      </c>
      <c r="G14022" s="10" t="s">
        <v>39</v>
      </c>
      <c r="H14022" s="10" t="s">
        <v>59</v>
      </c>
      <c r="I14022" s="11">
        <v>0.95354334287860132</v>
      </c>
      <c r="J14022" s="11">
        <v>1.9070866857572026</v>
      </c>
      <c r="K14022" s="11">
        <v>0</v>
      </c>
      <c r="L14022" s="11">
        <v>0</v>
      </c>
      <c r="M14022" s="11">
        <v>234.48571185829553</v>
      </c>
      <c r="N14022" s="11">
        <v>69.502204730078873</v>
      </c>
    </row>
    <row r="14023" spans="1:14" ht="12.75" x14ac:dyDescent="0.35">
      <c r="A14023" s="40">
        <v>44610</v>
      </c>
      <c r="B14023" s="40">
        <v>44613</v>
      </c>
      <c r="C14023" s="12" t="s">
        <v>33</v>
      </c>
      <c r="D14023" s="12" t="s">
        <v>4</v>
      </c>
      <c r="E14023" s="12" t="s">
        <v>24</v>
      </c>
      <c r="F14023" s="12" t="s">
        <v>25</v>
      </c>
      <c r="G14023" s="12" t="s">
        <v>39</v>
      </c>
      <c r="H14023" s="12" t="s">
        <v>57</v>
      </c>
      <c r="I14023" s="13">
        <v>0.95354637331937897</v>
      </c>
      <c r="J14023" s="13">
        <v>1.9070927466387579</v>
      </c>
      <c r="K14023" s="13">
        <v>0</v>
      </c>
      <c r="L14023" s="13">
        <v>0</v>
      </c>
      <c r="M14023" s="13">
        <v>233.77202961719414</v>
      </c>
      <c r="N14023" s="13">
        <v>74.324810944449126</v>
      </c>
    </row>
    <row r="14024" spans="1:14" ht="12.75" x14ac:dyDescent="0.35">
      <c r="A14024" s="40">
        <v>44610</v>
      </c>
      <c r="B14024" s="40">
        <v>44612</v>
      </c>
      <c r="C14024" s="12" t="s">
        <v>33</v>
      </c>
      <c r="D14024" s="12" t="s">
        <v>4</v>
      </c>
      <c r="E14024" s="12" t="s">
        <v>24</v>
      </c>
      <c r="F14024" s="12" t="s">
        <v>25</v>
      </c>
      <c r="G14024" s="12" t="s">
        <v>39</v>
      </c>
      <c r="H14024" s="12" t="s">
        <v>57</v>
      </c>
      <c r="I14024" s="13">
        <v>0.95355849508248958</v>
      </c>
      <c r="J14024" s="13">
        <v>1.9071169901649792</v>
      </c>
      <c r="K14024" s="13">
        <v>0</v>
      </c>
      <c r="L14024" s="13">
        <v>0</v>
      </c>
      <c r="M14024" s="13">
        <v>225.29106750292181</v>
      </c>
      <c r="N14024" s="13">
        <v>79.448590507516855</v>
      </c>
    </row>
    <row r="14025" spans="1:14" ht="12.75" x14ac:dyDescent="0.35">
      <c r="A14025" s="40">
        <v>44610</v>
      </c>
      <c r="B14025" s="40">
        <v>44612</v>
      </c>
      <c r="C14025" s="12" t="s">
        <v>22</v>
      </c>
      <c r="D14025" s="12" t="s">
        <v>6</v>
      </c>
      <c r="E14025" s="12" t="s">
        <v>24</v>
      </c>
      <c r="F14025" s="12" t="s">
        <v>25</v>
      </c>
      <c r="G14025" s="12" t="s">
        <v>39</v>
      </c>
      <c r="H14025" s="12" t="s">
        <v>58</v>
      </c>
      <c r="I14025" s="13">
        <v>0.95357970816793314</v>
      </c>
      <c r="J14025" s="13">
        <v>1.9071594163358663</v>
      </c>
      <c r="K14025" s="13">
        <v>1.9071594163358663</v>
      </c>
      <c r="L14025" s="13">
        <v>0</v>
      </c>
      <c r="M14025" s="13">
        <v>201.10212202741599</v>
      </c>
      <c r="N14025" s="13">
        <v>99.260175369688653</v>
      </c>
    </row>
    <row r="14026" spans="1:14" ht="12.75" x14ac:dyDescent="0.35">
      <c r="A14026" s="40">
        <v>44610</v>
      </c>
      <c r="B14026" s="40">
        <v>44612</v>
      </c>
      <c r="C14026" s="12" t="s">
        <v>22</v>
      </c>
      <c r="D14026" s="12" t="s">
        <v>6</v>
      </c>
      <c r="E14026" s="12" t="s">
        <v>24</v>
      </c>
      <c r="F14026" s="12" t="s">
        <v>60</v>
      </c>
      <c r="G14026" s="12" t="s">
        <v>39</v>
      </c>
      <c r="H14026" s="12" t="s">
        <v>57</v>
      </c>
      <c r="I14026" s="13">
        <v>0.95358576904948844</v>
      </c>
      <c r="J14026" s="13">
        <v>0.95358576904948844</v>
      </c>
      <c r="K14026" s="13">
        <v>2.8607573071484653</v>
      </c>
      <c r="L14026" s="13">
        <v>0</v>
      </c>
      <c r="M14026" s="13">
        <v>193.82892922054768</v>
      </c>
      <c r="N14026" s="13">
        <v>82.812058224410919</v>
      </c>
    </row>
    <row r="14027" spans="1:14" ht="12.75" x14ac:dyDescent="0.35">
      <c r="A14027" s="41">
        <v>44610</v>
      </c>
      <c r="B14027" s="41">
        <v>44612</v>
      </c>
      <c r="C14027" s="10" t="s">
        <v>22</v>
      </c>
      <c r="D14027" s="10" t="s">
        <v>6</v>
      </c>
      <c r="E14027" s="10" t="s">
        <v>24</v>
      </c>
      <c r="F14027" s="10" t="s">
        <v>25</v>
      </c>
      <c r="G14027" s="10" t="s">
        <v>39</v>
      </c>
      <c r="H14027" s="10" t="s">
        <v>57</v>
      </c>
      <c r="I14027" s="11">
        <v>0.953606982134932</v>
      </c>
      <c r="J14027" s="11">
        <v>1.907213964269864</v>
      </c>
      <c r="K14027" s="11">
        <v>0</v>
      </c>
      <c r="L14027" s="11">
        <v>0</v>
      </c>
      <c r="M14027" s="11">
        <v>190.47197098473919</v>
      </c>
      <c r="N14027" s="11">
        <v>79.452630351946198</v>
      </c>
    </row>
    <row r="14028" spans="1:14" ht="12.75" x14ac:dyDescent="0.35">
      <c r="A14028" s="41">
        <v>44610</v>
      </c>
      <c r="B14028" s="41">
        <v>44613</v>
      </c>
      <c r="C14028" s="10" t="s">
        <v>26</v>
      </c>
      <c r="D14028" s="10" t="s">
        <v>6</v>
      </c>
      <c r="E14028" s="10" t="s">
        <v>24</v>
      </c>
      <c r="F14028" s="10" t="s">
        <v>25</v>
      </c>
      <c r="G14028" s="10" t="s">
        <v>39</v>
      </c>
      <c r="H14028" s="10" t="s">
        <v>58</v>
      </c>
      <c r="I14028" s="11">
        <v>0.95361910389804261</v>
      </c>
      <c r="J14028" s="11">
        <v>0.95361910389804261</v>
      </c>
      <c r="K14028" s="11">
        <v>0.95361910389804261</v>
      </c>
      <c r="L14028" s="11">
        <v>0</v>
      </c>
      <c r="M14028" s="11">
        <v>167.74087562514677</v>
      </c>
      <c r="N14028" s="11">
        <v>65.894721518571686</v>
      </c>
    </row>
    <row r="14029" spans="1:14" ht="12.75" x14ac:dyDescent="0.35">
      <c r="A14029" s="41">
        <v>44610</v>
      </c>
      <c r="B14029" s="41">
        <v>44613</v>
      </c>
      <c r="C14029" s="10" t="s">
        <v>26</v>
      </c>
      <c r="D14029" s="10" t="s">
        <v>6</v>
      </c>
      <c r="E14029" s="10" t="s">
        <v>24</v>
      </c>
      <c r="F14029" s="10" t="s">
        <v>25</v>
      </c>
      <c r="G14029" s="10" t="s">
        <v>39</v>
      </c>
      <c r="H14029" s="10" t="s">
        <v>57</v>
      </c>
      <c r="I14029" s="11">
        <v>0.95364940830581912</v>
      </c>
      <c r="J14029" s="11">
        <v>1.9072988166116382</v>
      </c>
      <c r="K14029" s="11">
        <v>0</v>
      </c>
      <c r="L14029" s="11">
        <v>0</v>
      </c>
      <c r="M14029" s="11">
        <v>182.8644750654752</v>
      </c>
      <c r="N14029" s="11">
        <v>71.840195159369699</v>
      </c>
    </row>
    <row r="14030" spans="1:14" ht="12.75" x14ac:dyDescent="0.35">
      <c r="A14030" s="40">
        <v>44610</v>
      </c>
      <c r="B14030" s="40">
        <v>44613</v>
      </c>
      <c r="C14030" s="12" t="s">
        <v>26</v>
      </c>
      <c r="D14030" s="12" t="s">
        <v>6</v>
      </c>
      <c r="E14030" s="12" t="s">
        <v>24</v>
      </c>
      <c r="F14030" s="12" t="s">
        <v>25</v>
      </c>
      <c r="G14030" s="12" t="s">
        <v>39</v>
      </c>
      <c r="H14030" s="12" t="s">
        <v>58</v>
      </c>
      <c r="I14030" s="13">
        <v>0.95365546918737443</v>
      </c>
      <c r="J14030" s="13">
        <v>0.95365546918737443</v>
      </c>
      <c r="K14030" s="13">
        <v>0.95365546918737443</v>
      </c>
      <c r="L14030" s="13">
        <v>0</v>
      </c>
      <c r="M14030" s="13">
        <v>167.74727225190259</v>
      </c>
      <c r="N14030" s="13">
        <v>65.897234346391159</v>
      </c>
    </row>
    <row r="14031" spans="1:14" ht="12.75" x14ac:dyDescent="0.35">
      <c r="A14031" s="40">
        <v>44610</v>
      </c>
      <c r="B14031" s="40">
        <v>44612</v>
      </c>
      <c r="C14031" s="12" t="s">
        <v>29</v>
      </c>
      <c r="D14031" s="12" t="s">
        <v>6</v>
      </c>
      <c r="E14031" s="12" t="s">
        <v>24</v>
      </c>
      <c r="F14031" s="12" t="s">
        <v>60</v>
      </c>
      <c r="G14031" s="12" t="s">
        <v>39</v>
      </c>
      <c r="H14031" s="12" t="s">
        <v>56</v>
      </c>
      <c r="I14031" s="13">
        <v>0.95366759095048503</v>
      </c>
      <c r="J14031" s="13">
        <v>0.95366759095048503</v>
      </c>
      <c r="K14031" s="13">
        <v>0</v>
      </c>
      <c r="L14031" s="13">
        <v>0</v>
      </c>
      <c r="M14031" s="13">
        <v>165.82507682978468</v>
      </c>
      <c r="N14031" s="13">
        <v>43.699288228854783</v>
      </c>
    </row>
    <row r="14032" spans="1:14" ht="12.75" x14ac:dyDescent="0.35">
      <c r="A14032" s="41">
        <v>44610</v>
      </c>
      <c r="B14032" s="41">
        <v>44612</v>
      </c>
      <c r="C14032" s="10" t="s">
        <v>31</v>
      </c>
      <c r="D14032" s="10" t="s">
        <v>6</v>
      </c>
      <c r="E14032" s="10" t="s">
        <v>24</v>
      </c>
      <c r="F14032" s="10" t="s">
        <v>25</v>
      </c>
      <c r="G14032" s="10" t="s">
        <v>39</v>
      </c>
      <c r="H14032" s="10" t="s">
        <v>58</v>
      </c>
      <c r="I14032" s="11">
        <v>0.95368577359515094</v>
      </c>
      <c r="J14032" s="11">
        <v>1.9073715471903019</v>
      </c>
      <c r="K14032" s="11">
        <v>0</v>
      </c>
      <c r="L14032" s="11">
        <v>0</v>
      </c>
      <c r="M14032" s="11">
        <v>174.75176751724655</v>
      </c>
      <c r="N14032" s="11">
        <v>72.898493112621495</v>
      </c>
    </row>
    <row r="14033" spans="1:14" ht="12.75" x14ac:dyDescent="0.35">
      <c r="A14033" s="40">
        <v>44610</v>
      </c>
      <c r="B14033" s="40">
        <v>44612</v>
      </c>
      <c r="C14033" s="12" t="s">
        <v>31</v>
      </c>
      <c r="D14033" s="12" t="s">
        <v>6</v>
      </c>
      <c r="E14033" s="12" t="s">
        <v>24</v>
      </c>
      <c r="F14033" s="12" t="s">
        <v>25</v>
      </c>
      <c r="G14033" s="12" t="s">
        <v>39</v>
      </c>
      <c r="H14033" s="12" t="s">
        <v>58</v>
      </c>
      <c r="I14033" s="13">
        <v>0.95369789535826155</v>
      </c>
      <c r="J14033" s="13">
        <v>1.9073957907165231</v>
      </c>
      <c r="K14033" s="13">
        <v>0</v>
      </c>
      <c r="L14033" s="13">
        <v>0</v>
      </c>
      <c r="M14033" s="13">
        <v>174.7539886886089</v>
      </c>
      <c r="N14033" s="13">
        <v>72.899419684338383</v>
      </c>
    </row>
    <row r="14034" spans="1:14" ht="12.75" x14ac:dyDescent="0.35">
      <c r="A14034" s="40">
        <v>44610</v>
      </c>
      <c r="B14034" s="40">
        <v>44612</v>
      </c>
      <c r="C14034" s="12" t="s">
        <v>31</v>
      </c>
      <c r="D14034" s="12" t="s">
        <v>6</v>
      </c>
      <c r="E14034" s="12" t="s">
        <v>24</v>
      </c>
      <c r="F14034" s="12" t="s">
        <v>25</v>
      </c>
      <c r="G14034" s="12" t="s">
        <v>39</v>
      </c>
      <c r="H14034" s="12" t="s">
        <v>57</v>
      </c>
      <c r="I14034" s="13">
        <v>0.9537069866805945</v>
      </c>
      <c r="J14034" s="13">
        <v>1.907413973361189</v>
      </c>
      <c r="K14034" s="13">
        <v>1.907413973361189</v>
      </c>
      <c r="L14034" s="13">
        <v>0</v>
      </c>
      <c r="M14034" s="13">
        <v>219.22001496159251</v>
      </c>
      <c r="N14034" s="13">
        <v>108.18903175599151</v>
      </c>
    </row>
    <row r="14035" spans="1:14" ht="12.75" x14ac:dyDescent="0.35">
      <c r="A14035" s="41">
        <v>44610</v>
      </c>
      <c r="B14035" s="41">
        <v>44612</v>
      </c>
      <c r="C14035" s="10" t="s">
        <v>34</v>
      </c>
      <c r="D14035" s="10" t="s">
        <v>6</v>
      </c>
      <c r="E14035" s="10" t="s">
        <v>24</v>
      </c>
      <c r="F14035" s="10" t="s">
        <v>25</v>
      </c>
      <c r="G14035" s="10" t="s">
        <v>39</v>
      </c>
      <c r="H14035" s="10" t="s">
        <v>57</v>
      </c>
      <c r="I14035" s="11">
        <v>0.95371304756214981</v>
      </c>
      <c r="J14035" s="11">
        <v>1.9074260951242996</v>
      </c>
      <c r="K14035" s="11">
        <v>0</v>
      </c>
      <c r="L14035" s="11">
        <v>0</v>
      </c>
      <c r="M14035" s="11">
        <v>190.49315632770961</v>
      </c>
      <c r="N14035" s="11">
        <v>79.461467511635391</v>
      </c>
    </row>
    <row r="14036" spans="1:14" ht="12.75" x14ac:dyDescent="0.35">
      <c r="A14036" s="40">
        <v>44610</v>
      </c>
      <c r="B14036" s="40">
        <v>44612</v>
      </c>
      <c r="C14036" s="12" t="s">
        <v>34</v>
      </c>
      <c r="D14036" s="12" t="s">
        <v>6</v>
      </c>
      <c r="E14036" s="12" t="s">
        <v>24</v>
      </c>
      <c r="F14036" s="12" t="s">
        <v>25</v>
      </c>
      <c r="G14036" s="12" t="s">
        <v>39</v>
      </c>
      <c r="H14036" s="12" t="s">
        <v>56</v>
      </c>
      <c r="I14036" s="13">
        <v>0.95371607800292746</v>
      </c>
      <c r="J14036" s="13">
        <v>1.9074321560058549</v>
      </c>
      <c r="K14036" s="13">
        <v>0</v>
      </c>
      <c r="L14036" s="13">
        <v>0</v>
      </c>
      <c r="M14036" s="13">
        <v>221.51192741182973</v>
      </c>
      <c r="N14036" s="13">
        <v>87.403020038890574</v>
      </c>
    </row>
    <row r="14037" spans="1:14" ht="12.75" x14ac:dyDescent="0.35">
      <c r="A14037" s="40">
        <v>44610</v>
      </c>
      <c r="B14037" s="40">
        <v>44613</v>
      </c>
      <c r="C14037" s="12" t="s">
        <v>34</v>
      </c>
      <c r="D14037" s="12" t="s">
        <v>6</v>
      </c>
      <c r="E14037" s="12" t="s">
        <v>24</v>
      </c>
      <c r="F14037" s="12" t="s">
        <v>25</v>
      </c>
      <c r="G14037" s="12" t="s">
        <v>39</v>
      </c>
      <c r="H14037" s="12" t="s">
        <v>57</v>
      </c>
      <c r="I14037" s="13">
        <v>0.95372213888448276</v>
      </c>
      <c r="J14037" s="13">
        <v>0.95372213888448276</v>
      </c>
      <c r="K14037" s="13">
        <v>1.9074442777689655</v>
      </c>
      <c r="L14037" s="13">
        <v>0</v>
      </c>
      <c r="M14037" s="13">
        <v>214.99298292057523</v>
      </c>
      <c r="N14037" s="13">
        <v>103.96023568879122</v>
      </c>
    </row>
    <row r="14038" spans="1:14" ht="12.75" x14ac:dyDescent="0.35">
      <c r="A14038" s="40">
        <v>44610</v>
      </c>
      <c r="B14038" s="40">
        <v>44612</v>
      </c>
      <c r="C14038" s="12" t="s">
        <v>36</v>
      </c>
      <c r="D14038" s="12" t="s">
        <v>6</v>
      </c>
      <c r="E14038" s="12" t="s">
        <v>24</v>
      </c>
      <c r="F14038" s="12" t="s">
        <v>25</v>
      </c>
      <c r="G14038" s="12" t="s">
        <v>39</v>
      </c>
      <c r="H14038" s="12" t="s">
        <v>56</v>
      </c>
      <c r="I14038" s="13">
        <v>0.95372819976603807</v>
      </c>
      <c r="J14038" s="13">
        <v>2.861184599298114</v>
      </c>
      <c r="K14038" s="13">
        <v>0.95372819976603807</v>
      </c>
      <c r="L14038" s="13">
        <v>0</v>
      </c>
      <c r="M14038" s="13">
        <v>296.93369193620475</v>
      </c>
      <c r="N14038" s="13">
        <v>174.80826186837166</v>
      </c>
    </row>
    <row r="14039" spans="1:14" ht="12.75" x14ac:dyDescent="0.35">
      <c r="A14039" s="40">
        <v>44610</v>
      </c>
      <c r="B14039" s="40">
        <v>44613</v>
      </c>
      <c r="C14039" s="12" t="s">
        <v>36</v>
      </c>
      <c r="D14039" s="12" t="s">
        <v>6</v>
      </c>
      <c r="E14039" s="12" t="s">
        <v>24</v>
      </c>
      <c r="F14039" s="12" t="s">
        <v>25</v>
      </c>
      <c r="G14039" s="12" t="s">
        <v>39</v>
      </c>
      <c r="H14039" s="12" t="s">
        <v>57</v>
      </c>
      <c r="I14039" s="13">
        <v>0.95373426064759337</v>
      </c>
      <c r="J14039" s="13">
        <v>1.9074685212951867</v>
      </c>
      <c r="K14039" s="13">
        <v>0</v>
      </c>
      <c r="L14039" s="13">
        <v>0</v>
      </c>
      <c r="M14039" s="13">
        <v>182.88074569784962</v>
      </c>
      <c r="N14039" s="13">
        <v>71.846587245119153</v>
      </c>
    </row>
    <row r="14040" spans="1:14" ht="12.75" x14ac:dyDescent="0.35">
      <c r="A14040" s="41">
        <v>44610</v>
      </c>
      <c r="B14040" s="41">
        <v>44612</v>
      </c>
      <c r="C14040" s="12" t="s">
        <v>44</v>
      </c>
      <c r="D14040" s="10" t="s">
        <v>6</v>
      </c>
      <c r="E14040" s="10" t="s">
        <v>24</v>
      </c>
      <c r="F14040" s="10" t="s">
        <v>25</v>
      </c>
      <c r="G14040" s="10" t="s">
        <v>39</v>
      </c>
      <c r="H14040" s="10" t="s">
        <v>57</v>
      </c>
      <c r="I14040" s="11">
        <v>0.95376456505536988</v>
      </c>
      <c r="J14040" s="11">
        <v>1.9075291301107398</v>
      </c>
      <c r="K14040" s="11">
        <v>0</v>
      </c>
      <c r="L14040" s="11">
        <v>0</v>
      </c>
      <c r="M14040" s="11">
        <v>195.06708389830547</v>
      </c>
      <c r="N14040" s="11">
        <v>77.524995836196908</v>
      </c>
    </row>
    <row r="14041" spans="1:14" ht="12.75" x14ac:dyDescent="0.35">
      <c r="A14041" s="40">
        <v>44610</v>
      </c>
      <c r="B14041" s="40">
        <v>44612</v>
      </c>
      <c r="C14041" s="12" t="s">
        <v>44</v>
      </c>
      <c r="D14041" s="12" t="s">
        <v>6</v>
      </c>
      <c r="E14041" s="12" t="s">
        <v>24</v>
      </c>
      <c r="F14041" s="12" t="s">
        <v>25</v>
      </c>
      <c r="G14041" s="12" t="s">
        <v>39</v>
      </c>
      <c r="H14041" s="12" t="s">
        <v>56</v>
      </c>
      <c r="I14041" s="13">
        <v>0.95376759549614754</v>
      </c>
      <c r="J14041" s="13">
        <v>0.95376759549614754</v>
      </c>
      <c r="K14041" s="13">
        <v>1.9075351909922951</v>
      </c>
      <c r="L14041" s="13">
        <v>0</v>
      </c>
      <c r="M14041" s="13">
        <v>197.44697424533788</v>
      </c>
      <c r="N14041" s="13">
        <v>75.308379154894652</v>
      </c>
    </row>
    <row r="14042" spans="1:14" ht="12.75" x14ac:dyDescent="0.35">
      <c r="A14042" s="41">
        <v>44610</v>
      </c>
      <c r="B14042" s="41">
        <v>44613</v>
      </c>
      <c r="C14042" s="10" t="s">
        <v>33</v>
      </c>
      <c r="D14042" s="10" t="s">
        <v>6</v>
      </c>
      <c r="E14042" s="10" t="s">
        <v>24</v>
      </c>
      <c r="F14042" s="10" t="s">
        <v>25</v>
      </c>
      <c r="G14042" s="10" t="s">
        <v>39</v>
      </c>
      <c r="H14042" s="10" t="s">
        <v>59</v>
      </c>
      <c r="I14042" s="11">
        <v>0.95377971725925814</v>
      </c>
      <c r="J14042" s="11">
        <v>2.8613391517777744</v>
      </c>
      <c r="K14042" s="11">
        <v>0.95377971725925814</v>
      </c>
      <c r="L14042" s="11">
        <v>0</v>
      </c>
      <c r="M14042" s="11">
        <v>238.40106689317722</v>
      </c>
      <c r="N14042" s="11">
        <v>125.69691785678486</v>
      </c>
    </row>
    <row r="14043" spans="1:14" ht="12.75" x14ac:dyDescent="0.35">
      <c r="A14043" s="40">
        <v>44610</v>
      </c>
      <c r="B14043" s="40">
        <v>44612</v>
      </c>
      <c r="C14043" s="12" t="s">
        <v>33</v>
      </c>
      <c r="D14043" s="12" t="s">
        <v>6</v>
      </c>
      <c r="E14043" s="12" t="s">
        <v>24</v>
      </c>
      <c r="F14043" s="12" t="s">
        <v>25</v>
      </c>
      <c r="G14043" s="12" t="s">
        <v>39</v>
      </c>
      <c r="H14043" s="12" t="s">
        <v>57</v>
      </c>
      <c r="I14043" s="13">
        <v>0.95378577814081344</v>
      </c>
      <c r="J14043" s="13">
        <v>1.9075715562816269</v>
      </c>
      <c r="K14043" s="13">
        <v>0</v>
      </c>
      <c r="L14043" s="13">
        <v>0</v>
      </c>
      <c r="M14043" s="13">
        <v>190.50768342003218</v>
      </c>
      <c r="N14043" s="13">
        <v>79.467527278279405</v>
      </c>
    </row>
    <row r="14044" spans="1:14" ht="12.75" x14ac:dyDescent="0.35">
      <c r="A14044" s="40">
        <v>44610</v>
      </c>
      <c r="B14044" s="40">
        <v>44612</v>
      </c>
      <c r="C14044" s="12" t="s">
        <v>22</v>
      </c>
      <c r="D14044" s="12" t="s">
        <v>2</v>
      </c>
      <c r="E14044" s="12" t="s">
        <v>24</v>
      </c>
      <c r="F14044" s="12" t="s">
        <v>25</v>
      </c>
      <c r="G14044" s="12" t="s">
        <v>39</v>
      </c>
      <c r="H14044" s="12" t="s">
        <v>57</v>
      </c>
      <c r="I14044" s="13">
        <v>0.95380699122625701</v>
      </c>
      <c r="J14044" s="13">
        <v>1.907613982452514</v>
      </c>
      <c r="K14044" s="13">
        <v>1.907613982452514</v>
      </c>
      <c r="L14044" s="13">
        <v>0</v>
      </c>
      <c r="M14044" s="13">
        <v>349.12568140012877</v>
      </c>
      <c r="N14044" s="13">
        <v>133.56948287284419</v>
      </c>
    </row>
    <row r="14045" spans="1:14" ht="12.75" x14ac:dyDescent="0.35">
      <c r="A14045" s="40">
        <v>44610</v>
      </c>
      <c r="B14045" s="40">
        <v>44612</v>
      </c>
      <c r="C14045" s="12" t="s">
        <v>26</v>
      </c>
      <c r="D14045" s="12" t="s">
        <v>2</v>
      </c>
      <c r="E14045" s="12" t="s">
        <v>24</v>
      </c>
      <c r="F14045" s="12" t="s">
        <v>60</v>
      </c>
      <c r="G14045" s="12" t="s">
        <v>40</v>
      </c>
      <c r="H14045" s="12" t="s">
        <v>57</v>
      </c>
      <c r="I14045" s="13">
        <v>0.95383729563403352</v>
      </c>
      <c r="J14045" s="13">
        <v>1.907674591268067</v>
      </c>
      <c r="K14045" s="13">
        <v>0.95383729563403352</v>
      </c>
      <c r="L14045" s="13">
        <v>0</v>
      </c>
      <c r="M14045" s="13">
        <v>400.13647005630764</v>
      </c>
      <c r="N14045" s="13">
        <v>93.837816843250437</v>
      </c>
    </row>
    <row r="14046" spans="1:14" ht="12.75" x14ac:dyDescent="0.35">
      <c r="A14046" s="40">
        <v>44610</v>
      </c>
      <c r="B14046" s="40">
        <v>44612</v>
      </c>
      <c r="C14046" s="12" t="s">
        <v>26</v>
      </c>
      <c r="D14046" s="12" t="s">
        <v>2</v>
      </c>
      <c r="E14046" s="12" t="s">
        <v>24</v>
      </c>
      <c r="F14046" s="12" t="s">
        <v>60</v>
      </c>
      <c r="G14046" s="12" t="s">
        <v>40</v>
      </c>
      <c r="H14046" s="12" t="s">
        <v>54</v>
      </c>
      <c r="I14046" s="13">
        <v>0.95384032607481117</v>
      </c>
      <c r="J14046" s="13">
        <v>0.95384032607481117</v>
      </c>
      <c r="K14046" s="13">
        <v>1.9076806521496223</v>
      </c>
      <c r="L14046" s="13">
        <v>0</v>
      </c>
      <c r="M14046" s="13">
        <v>1159.6783053694946</v>
      </c>
      <c r="N14046" s="13">
        <v>172.16512656745996</v>
      </c>
    </row>
    <row r="14047" spans="1:14" ht="12.75" x14ac:dyDescent="0.35">
      <c r="A14047" s="41">
        <v>44610</v>
      </c>
      <c r="B14047" s="41">
        <v>44612</v>
      </c>
      <c r="C14047" s="10" t="s">
        <v>26</v>
      </c>
      <c r="D14047" s="10" t="s">
        <v>2</v>
      </c>
      <c r="E14047" s="10" t="s">
        <v>24</v>
      </c>
      <c r="F14047" s="10" t="s">
        <v>25</v>
      </c>
      <c r="G14047" s="10" t="s">
        <v>40</v>
      </c>
      <c r="H14047" s="10" t="s">
        <v>54</v>
      </c>
      <c r="I14047" s="11">
        <v>0.95385244783792178</v>
      </c>
      <c r="J14047" s="11">
        <v>1.9077048956758436</v>
      </c>
      <c r="K14047" s="11">
        <v>0.95385244783792178</v>
      </c>
      <c r="L14047" s="11">
        <v>0</v>
      </c>
      <c r="M14047" s="11">
        <v>662.68173885679278</v>
      </c>
      <c r="N14047" s="11">
        <v>172.16731450691182</v>
      </c>
    </row>
    <row r="14048" spans="1:14" ht="12.75" x14ac:dyDescent="0.35">
      <c r="A14048" s="41">
        <v>44610</v>
      </c>
      <c r="B14048" s="41">
        <v>44612</v>
      </c>
      <c r="C14048" s="10" t="s">
        <v>26</v>
      </c>
      <c r="D14048" s="10" t="s">
        <v>2</v>
      </c>
      <c r="E14048" s="10" t="s">
        <v>24</v>
      </c>
      <c r="F14048" s="10" t="s">
        <v>25</v>
      </c>
      <c r="G14048" s="10" t="s">
        <v>39</v>
      </c>
      <c r="H14048" s="10" t="s">
        <v>56</v>
      </c>
      <c r="I14048" s="11">
        <v>0.95385547827869943</v>
      </c>
      <c r="J14048" s="11">
        <v>0.95385547827869943</v>
      </c>
      <c r="K14048" s="11">
        <v>1.9077109565573989</v>
      </c>
      <c r="L14048" s="11">
        <v>0</v>
      </c>
      <c r="M14048" s="11">
        <v>370.27459796490467</v>
      </c>
      <c r="N14048" s="11">
        <v>103.21950563964423</v>
      </c>
    </row>
    <row r="14049" spans="1:14" ht="12.75" x14ac:dyDescent="0.35">
      <c r="A14049" s="40">
        <v>44610</v>
      </c>
      <c r="B14049" s="40">
        <v>44612</v>
      </c>
      <c r="C14049" s="12" t="s">
        <v>26</v>
      </c>
      <c r="D14049" s="12" t="s">
        <v>2</v>
      </c>
      <c r="E14049" s="12" t="s">
        <v>24</v>
      </c>
      <c r="F14049" s="12" t="s">
        <v>25</v>
      </c>
      <c r="G14049" s="12" t="s">
        <v>39</v>
      </c>
      <c r="H14049" s="12" t="s">
        <v>54</v>
      </c>
      <c r="I14049" s="13">
        <v>0.95387669136414299</v>
      </c>
      <c r="J14049" s="13">
        <v>1.907753382728286</v>
      </c>
      <c r="K14049" s="13">
        <v>0.95387669136414299</v>
      </c>
      <c r="L14049" s="13">
        <v>0</v>
      </c>
      <c r="M14049" s="13">
        <v>587.98256527986041</v>
      </c>
      <c r="N14049" s="13">
        <v>172.17169038581545</v>
      </c>
    </row>
    <row r="14050" spans="1:14" ht="12.75" x14ac:dyDescent="0.35">
      <c r="A14050" s="41">
        <v>44610</v>
      </c>
      <c r="B14050" s="41">
        <v>44613</v>
      </c>
      <c r="C14050" s="10" t="s">
        <v>26</v>
      </c>
      <c r="D14050" s="10" t="s">
        <v>2</v>
      </c>
      <c r="E14050" s="10" t="s">
        <v>24</v>
      </c>
      <c r="F14050" s="10" t="s">
        <v>25</v>
      </c>
      <c r="G14050" s="10" t="s">
        <v>39</v>
      </c>
      <c r="H14050" s="10" t="s">
        <v>56</v>
      </c>
      <c r="I14050" s="11">
        <v>0.95389184356803125</v>
      </c>
      <c r="J14050" s="11">
        <v>2.861675530704094</v>
      </c>
      <c r="K14050" s="11">
        <v>0.95389184356803125</v>
      </c>
      <c r="L14050" s="11">
        <v>0</v>
      </c>
      <c r="M14050" s="11">
        <v>425.14088755352344</v>
      </c>
      <c r="N14050" s="11">
        <v>158.07561387907427</v>
      </c>
    </row>
    <row r="14051" spans="1:14" ht="12.75" x14ac:dyDescent="0.35">
      <c r="A14051" s="41">
        <v>44610</v>
      </c>
      <c r="B14051" s="41">
        <v>44612</v>
      </c>
      <c r="C14051" s="10" t="s">
        <v>26</v>
      </c>
      <c r="D14051" s="10" t="s">
        <v>2</v>
      </c>
      <c r="E14051" s="10" t="s">
        <v>24</v>
      </c>
      <c r="F14051" s="10" t="s">
        <v>25</v>
      </c>
      <c r="G14051" s="10" t="s">
        <v>39</v>
      </c>
      <c r="H14051" s="10" t="s">
        <v>54</v>
      </c>
      <c r="I14051" s="11">
        <v>0.95392517841658542</v>
      </c>
      <c r="J14051" s="11">
        <v>1.9078503568331708</v>
      </c>
      <c r="K14051" s="11">
        <v>0</v>
      </c>
      <c r="L14051" s="11">
        <v>0</v>
      </c>
      <c r="M14051" s="11">
        <v>480.80576296709751</v>
      </c>
      <c r="N14051" s="11">
        <v>118.57709694796661</v>
      </c>
    </row>
    <row r="14052" spans="1:14" ht="12.75" x14ac:dyDescent="0.35">
      <c r="A14052" s="40">
        <v>44610</v>
      </c>
      <c r="B14052" s="40">
        <v>44612</v>
      </c>
      <c r="C14052" s="12" t="s">
        <v>26</v>
      </c>
      <c r="D14052" s="12" t="s">
        <v>2</v>
      </c>
      <c r="E14052" s="12" t="s">
        <v>24</v>
      </c>
      <c r="F14052" s="12" t="s">
        <v>25</v>
      </c>
      <c r="G14052" s="12" t="s">
        <v>40</v>
      </c>
      <c r="H14052" s="12" t="s">
        <v>54</v>
      </c>
      <c r="I14052" s="13">
        <v>0.95393123929814072</v>
      </c>
      <c r="J14052" s="13">
        <v>0.95393123929814072</v>
      </c>
      <c r="K14052" s="13">
        <v>1.9078624785962814</v>
      </c>
      <c r="L14052" s="13">
        <v>0</v>
      </c>
      <c r="M14052" s="13">
        <v>728.52282025317811</v>
      </c>
      <c r="N14052" s="13">
        <v>203.85644134174771</v>
      </c>
    </row>
    <row r="14053" spans="1:14" ht="12.75" x14ac:dyDescent="0.35">
      <c r="A14053" s="41">
        <v>44610</v>
      </c>
      <c r="B14053" s="41">
        <v>44612</v>
      </c>
      <c r="C14053" s="10" t="s">
        <v>26</v>
      </c>
      <c r="D14053" s="10" t="s">
        <v>2</v>
      </c>
      <c r="E14053" s="10" t="s">
        <v>24</v>
      </c>
      <c r="F14053" s="12" t="s">
        <v>60</v>
      </c>
      <c r="G14053" s="10" t="s">
        <v>39</v>
      </c>
      <c r="H14053" s="10" t="s">
        <v>56</v>
      </c>
      <c r="I14053" s="11">
        <v>0.95394336106125133</v>
      </c>
      <c r="J14053" s="11">
        <v>1.9078867221225027</v>
      </c>
      <c r="K14053" s="11">
        <v>0.95394336106125133</v>
      </c>
      <c r="L14053" s="11">
        <v>0</v>
      </c>
      <c r="M14053" s="11">
        <v>370.30871294638609</v>
      </c>
      <c r="N14053" s="11">
        <v>103.22901569391954</v>
      </c>
    </row>
    <row r="14054" spans="1:14" ht="12.75" x14ac:dyDescent="0.35">
      <c r="A14054" s="40">
        <v>44610</v>
      </c>
      <c r="B14054" s="40">
        <v>44613</v>
      </c>
      <c r="C14054" s="12" t="s">
        <v>26</v>
      </c>
      <c r="D14054" s="12" t="s">
        <v>2</v>
      </c>
      <c r="E14054" s="12" t="s">
        <v>24</v>
      </c>
      <c r="F14054" s="12" t="s">
        <v>25</v>
      </c>
      <c r="G14054" s="12" t="s">
        <v>39</v>
      </c>
      <c r="H14054" s="12" t="s">
        <v>56</v>
      </c>
      <c r="I14054" s="13">
        <v>0.95394639150202898</v>
      </c>
      <c r="J14054" s="13">
        <v>1.907892783004058</v>
      </c>
      <c r="K14054" s="13">
        <v>0.95394639150202898</v>
      </c>
      <c r="L14054" s="13">
        <v>0</v>
      </c>
      <c r="M14054" s="13">
        <v>381.44501364546517</v>
      </c>
      <c r="N14054" s="13">
        <v>114.37258984681021</v>
      </c>
    </row>
    <row r="14055" spans="1:14" ht="12.75" x14ac:dyDescent="0.35">
      <c r="A14055" s="41">
        <v>44610</v>
      </c>
      <c r="B14055" s="41">
        <v>44612</v>
      </c>
      <c r="C14055" s="10" t="s">
        <v>26</v>
      </c>
      <c r="D14055" s="10" t="s">
        <v>2</v>
      </c>
      <c r="E14055" s="10" t="s">
        <v>24</v>
      </c>
      <c r="F14055" s="10" t="s">
        <v>25</v>
      </c>
      <c r="G14055" s="10" t="s">
        <v>39</v>
      </c>
      <c r="H14055" s="10" t="s">
        <v>58</v>
      </c>
      <c r="I14055" s="11">
        <v>0.95395245238358428</v>
      </c>
      <c r="J14055" s="11">
        <v>0.95395245238358428</v>
      </c>
      <c r="K14055" s="11">
        <v>0.95395245238358428</v>
      </c>
      <c r="L14055" s="11">
        <v>0</v>
      </c>
      <c r="M14055" s="11">
        <v>270.68838891350339</v>
      </c>
      <c r="N14055" s="11">
        <v>72.918877690393487</v>
      </c>
    </row>
    <row r="14056" spans="1:14" ht="12.75" x14ac:dyDescent="0.35">
      <c r="A14056" s="41">
        <v>44610</v>
      </c>
      <c r="B14056" s="41">
        <v>44613</v>
      </c>
      <c r="C14056" s="10" t="s">
        <v>29</v>
      </c>
      <c r="D14056" s="10" t="s">
        <v>2</v>
      </c>
      <c r="E14056" s="10" t="s">
        <v>24</v>
      </c>
      <c r="F14056" s="10" t="s">
        <v>25</v>
      </c>
      <c r="G14056" s="10" t="s">
        <v>39</v>
      </c>
      <c r="H14056" s="10" t="s">
        <v>54</v>
      </c>
      <c r="I14056" s="11">
        <v>0.95396457414669489</v>
      </c>
      <c r="J14056" s="11">
        <v>1.9079291482933898</v>
      </c>
      <c r="K14056" s="11">
        <v>0.95396457414669489</v>
      </c>
      <c r="L14056" s="11">
        <v>0</v>
      </c>
      <c r="M14056" s="11">
        <v>517.37486427895203</v>
      </c>
      <c r="N14056" s="11">
        <v>155.13123873984276</v>
      </c>
    </row>
    <row r="14057" spans="1:14" ht="12.75" x14ac:dyDescent="0.35">
      <c r="A14057" s="40">
        <v>44610</v>
      </c>
      <c r="B14057" s="40">
        <v>44613</v>
      </c>
      <c r="C14057" s="12" t="s">
        <v>29</v>
      </c>
      <c r="D14057" s="12" t="s">
        <v>2</v>
      </c>
      <c r="E14057" s="12" t="s">
        <v>24</v>
      </c>
      <c r="F14057" s="12" t="s">
        <v>25</v>
      </c>
      <c r="G14057" s="12" t="s">
        <v>39</v>
      </c>
      <c r="H14057" s="12" t="s">
        <v>57</v>
      </c>
      <c r="I14057" s="13">
        <v>0.95397366546902784</v>
      </c>
      <c r="J14057" s="13">
        <v>1.9079473309380557</v>
      </c>
      <c r="K14057" s="13">
        <v>1.9079473309380557</v>
      </c>
      <c r="L14057" s="13">
        <v>0</v>
      </c>
      <c r="M14057" s="13">
        <v>378.92181429638754</v>
      </c>
      <c r="N14057" s="13">
        <v>136.11068450000778</v>
      </c>
    </row>
    <row r="14058" spans="1:14" ht="12.75" x14ac:dyDescent="0.35">
      <c r="A14058" s="40">
        <v>44610</v>
      </c>
      <c r="B14058" s="40">
        <v>44612</v>
      </c>
      <c r="C14058" s="12" t="s">
        <v>29</v>
      </c>
      <c r="D14058" s="12" t="s">
        <v>2</v>
      </c>
      <c r="E14058" s="12" t="s">
        <v>24</v>
      </c>
      <c r="F14058" s="12" t="s">
        <v>25</v>
      </c>
      <c r="G14058" s="12" t="s">
        <v>39</v>
      </c>
      <c r="H14058" s="12" t="s">
        <v>57</v>
      </c>
      <c r="I14058" s="13">
        <v>0.95397972635058315</v>
      </c>
      <c r="J14058" s="13">
        <v>1.9079594527011663</v>
      </c>
      <c r="K14058" s="13">
        <v>0</v>
      </c>
      <c r="L14058" s="13">
        <v>0</v>
      </c>
      <c r="M14058" s="13">
        <v>295.07892256410832</v>
      </c>
      <c r="N14058" s="13">
        <v>79.483686655996792</v>
      </c>
    </row>
    <row r="14059" spans="1:14" ht="12.75" x14ac:dyDescent="0.35">
      <c r="A14059" s="40">
        <v>44610</v>
      </c>
      <c r="B14059" s="40">
        <v>44612</v>
      </c>
      <c r="C14059" s="12" t="s">
        <v>36</v>
      </c>
      <c r="D14059" s="12" t="s">
        <v>2</v>
      </c>
      <c r="E14059" s="12" t="s">
        <v>24</v>
      </c>
      <c r="F14059" s="12" t="s">
        <v>25</v>
      </c>
      <c r="G14059" s="12" t="s">
        <v>39</v>
      </c>
      <c r="H14059" s="12" t="s">
        <v>54</v>
      </c>
      <c r="I14059" s="13">
        <v>0.95398578723213845</v>
      </c>
      <c r="J14059" s="13">
        <v>1.9079715744642769</v>
      </c>
      <c r="K14059" s="13">
        <v>0</v>
      </c>
      <c r="L14059" s="13">
        <v>0</v>
      </c>
      <c r="M14059" s="13">
        <v>480.83631155567014</v>
      </c>
      <c r="N14059" s="13">
        <v>118.58463089041865</v>
      </c>
    </row>
    <row r="14060" spans="1:14" ht="12.75" x14ac:dyDescent="0.35">
      <c r="A14060" s="41">
        <v>44610</v>
      </c>
      <c r="B14060" s="41">
        <v>44613</v>
      </c>
      <c r="C14060" s="10" t="s">
        <v>36</v>
      </c>
      <c r="D14060" s="10" t="s">
        <v>2</v>
      </c>
      <c r="E14060" s="10" t="s">
        <v>24</v>
      </c>
      <c r="F14060" s="10" t="s">
        <v>25</v>
      </c>
      <c r="G14060" s="10" t="s">
        <v>39</v>
      </c>
      <c r="H14060" s="10" t="s">
        <v>57</v>
      </c>
      <c r="I14060" s="11">
        <v>0.95400093943602671</v>
      </c>
      <c r="J14060" s="11">
        <v>1.9080018788720534</v>
      </c>
      <c r="K14060" s="11">
        <v>1.9080018788720534</v>
      </c>
      <c r="L14060" s="11">
        <v>0</v>
      </c>
      <c r="M14060" s="11">
        <v>378.93264761541127</v>
      </c>
      <c r="N14060" s="11">
        <v>136.11457588448897</v>
      </c>
    </row>
    <row r="14061" spans="1:14" ht="12.75" x14ac:dyDescent="0.35">
      <c r="A14061" s="41">
        <v>44610</v>
      </c>
      <c r="B14061" s="41">
        <v>44612</v>
      </c>
      <c r="C14061" s="12" t="s">
        <v>44</v>
      </c>
      <c r="D14061" s="10" t="s">
        <v>2</v>
      </c>
      <c r="E14061" s="10" t="s">
        <v>24</v>
      </c>
      <c r="F14061" s="10" t="s">
        <v>25</v>
      </c>
      <c r="G14061" s="10" t="s">
        <v>39</v>
      </c>
      <c r="H14061" s="10" t="s">
        <v>56</v>
      </c>
      <c r="I14061" s="11">
        <v>0.95401609163991496</v>
      </c>
      <c r="J14061" s="11">
        <v>1.9080321832798299</v>
      </c>
      <c r="K14061" s="11">
        <v>0.95401609163991496</v>
      </c>
      <c r="L14061" s="11">
        <v>0</v>
      </c>
      <c r="M14061" s="11">
        <v>370.33694603450868</v>
      </c>
      <c r="N14061" s="11">
        <v>103.23688608366463</v>
      </c>
    </row>
    <row r="14062" spans="1:14" ht="12.75" x14ac:dyDescent="0.35">
      <c r="A14062" s="40">
        <v>44610</v>
      </c>
      <c r="B14062" s="40">
        <v>44613</v>
      </c>
      <c r="C14062" s="12" t="s">
        <v>44</v>
      </c>
      <c r="D14062" s="12" t="s">
        <v>2</v>
      </c>
      <c r="E14062" s="12" t="s">
        <v>24</v>
      </c>
      <c r="F14062" s="12" t="s">
        <v>25</v>
      </c>
      <c r="G14062" s="12" t="s">
        <v>39</v>
      </c>
      <c r="H14062" s="12" t="s">
        <v>59</v>
      </c>
      <c r="I14062" s="13">
        <v>0.95403124384380322</v>
      </c>
      <c r="J14062" s="13">
        <v>1.9080624876876064</v>
      </c>
      <c r="K14062" s="13">
        <v>0.95403124384380322</v>
      </c>
      <c r="L14062" s="13">
        <v>0</v>
      </c>
      <c r="M14062" s="13">
        <v>278.7196516540958</v>
      </c>
      <c r="N14062" s="13">
        <v>85.76676580449957</v>
      </c>
    </row>
    <row r="14063" spans="1:14" ht="12.75" x14ac:dyDescent="0.35">
      <c r="A14063" s="40">
        <v>44610</v>
      </c>
      <c r="B14063" s="40">
        <v>44612</v>
      </c>
      <c r="C14063" s="12" t="s">
        <v>44</v>
      </c>
      <c r="D14063" s="12" t="s">
        <v>2</v>
      </c>
      <c r="E14063" s="12" t="s">
        <v>24</v>
      </c>
      <c r="F14063" s="12" t="s">
        <v>25</v>
      </c>
      <c r="G14063" s="12" t="s">
        <v>39</v>
      </c>
      <c r="H14063" s="12" t="s">
        <v>57</v>
      </c>
      <c r="I14063" s="13">
        <v>0.95403730472535853</v>
      </c>
      <c r="J14063" s="13">
        <v>1.9080746094507171</v>
      </c>
      <c r="K14063" s="13">
        <v>1.9080746094507171</v>
      </c>
      <c r="L14063" s="13">
        <v>0</v>
      </c>
      <c r="M14063" s="13">
        <v>351.05383085568576</v>
      </c>
      <c r="N14063" s="13">
        <v>108.22650321204003</v>
      </c>
    </row>
    <row r="14064" spans="1:14" ht="12.75" x14ac:dyDescent="0.35">
      <c r="A14064" s="41">
        <v>44610</v>
      </c>
      <c r="B14064" s="41">
        <v>44614</v>
      </c>
      <c r="C14064" s="10" t="s">
        <v>33</v>
      </c>
      <c r="D14064" s="10" t="s">
        <v>2</v>
      </c>
      <c r="E14064" s="10" t="s">
        <v>24</v>
      </c>
      <c r="F14064" s="12" t="s">
        <v>60</v>
      </c>
      <c r="G14064" s="10" t="s">
        <v>39</v>
      </c>
      <c r="H14064" s="10" t="s">
        <v>57</v>
      </c>
      <c r="I14064" s="11">
        <v>0.95404639604769148</v>
      </c>
      <c r="J14064" s="11">
        <v>0.95404639604769148</v>
      </c>
      <c r="K14064" s="11">
        <v>0.95404639604769148</v>
      </c>
      <c r="L14064" s="11">
        <v>0</v>
      </c>
      <c r="M14064" s="11">
        <v>335.90012276258227</v>
      </c>
      <c r="N14064" s="11">
        <v>70.416128557270952</v>
      </c>
    </row>
    <row r="14065" spans="1:14" ht="12.75" x14ac:dyDescent="0.35">
      <c r="A14065" s="41">
        <v>44610</v>
      </c>
      <c r="B14065" s="41">
        <v>44614</v>
      </c>
      <c r="C14065" s="10" t="s">
        <v>33</v>
      </c>
      <c r="D14065" s="10" t="s">
        <v>2</v>
      </c>
      <c r="E14065" s="10" t="s">
        <v>24</v>
      </c>
      <c r="F14065" s="12" t="s">
        <v>60</v>
      </c>
      <c r="G14065" s="10" t="s">
        <v>39</v>
      </c>
      <c r="H14065" s="10" t="s">
        <v>57</v>
      </c>
      <c r="I14065" s="11">
        <v>0.95405548737002444</v>
      </c>
      <c r="J14065" s="11">
        <v>1.9081109747400489</v>
      </c>
      <c r="K14065" s="11">
        <v>0</v>
      </c>
      <c r="L14065" s="11">
        <v>0</v>
      </c>
      <c r="M14065" s="11">
        <v>339.85101824213791</v>
      </c>
      <c r="N14065" s="11">
        <v>74.364494180233109</v>
      </c>
    </row>
    <row r="14066" spans="1:14" ht="12.75" x14ac:dyDescent="0.35">
      <c r="A14066" s="40">
        <v>44610</v>
      </c>
      <c r="B14066" s="40">
        <v>44613</v>
      </c>
      <c r="C14066" s="12" t="s">
        <v>33</v>
      </c>
      <c r="D14066" s="12" t="s">
        <v>2</v>
      </c>
      <c r="E14066" s="12" t="s">
        <v>24</v>
      </c>
      <c r="F14066" s="12" t="s">
        <v>25</v>
      </c>
      <c r="G14066" s="12" t="s">
        <v>39</v>
      </c>
      <c r="H14066" s="12" t="s">
        <v>54</v>
      </c>
      <c r="I14066" s="13">
        <v>0.954076700455468</v>
      </c>
      <c r="J14066" s="13">
        <v>1.908153400910936</v>
      </c>
      <c r="K14066" s="13">
        <v>2.862230101366404</v>
      </c>
      <c r="L14066" s="13">
        <v>0</v>
      </c>
      <c r="M14066" s="13">
        <v>666.89904117235187</v>
      </c>
      <c r="N14066" s="13">
        <v>251.00097895524573</v>
      </c>
    </row>
    <row r="14067" spans="1:14" ht="12.75" x14ac:dyDescent="0.35">
      <c r="A14067" s="40">
        <v>44610</v>
      </c>
      <c r="B14067" s="40">
        <v>44612</v>
      </c>
      <c r="C14067" s="12" t="s">
        <v>26</v>
      </c>
      <c r="D14067" s="12" t="s">
        <v>3</v>
      </c>
      <c r="E14067" s="12" t="s">
        <v>24</v>
      </c>
      <c r="F14067" s="12" t="s">
        <v>25</v>
      </c>
      <c r="G14067" s="12" t="s">
        <v>40</v>
      </c>
      <c r="H14067" s="12" t="s">
        <v>54</v>
      </c>
      <c r="I14067" s="13">
        <v>0.95415852235646459</v>
      </c>
      <c r="J14067" s="13">
        <v>2.862475567069394</v>
      </c>
      <c r="K14067" s="13">
        <v>1.9083170447129292</v>
      </c>
      <c r="L14067" s="13">
        <v>0</v>
      </c>
      <c r="M14067" s="13">
        <v>670.18946948447388</v>
      </c>
      <c r="N14067" s="13">
        <v>285.14206864293715</v>
      </c>
    </row>
    <row r="14068" spans="1:14" ht="12.75" x14ac:dyDescent="0.35">
      <c r="A14068" s="40">
        <v>44610</v>
      </c>
      <c r="B14068" s="40">
        <v>44612</v>
      </c>
      <c r="C14068" s="12" t="s">
        <v>26</v>
      </c>
      <c r="D14068" s="12" t="s">
        <v>3</v>
      </c>
      <c r="E14068" s="12" t="s">
        <v>24</v>
      </c>
      <c r="F14068" s="12" t="s">
        <v>25</v>
      </c>
      <c r="G14068" s="12" t="s">
        <v>39</v>
      </c>
      <c r="H14068" s="12" t="s">
        <v>54</v>
      </c>
      <c r="I14068" s="13">
        <v>0.95416761367879754</v>
      </c>
      <c r="J14068" s="13">
        <v>1.9083352273575951</v>
      </c>
      <c r="K14068" s="13">
        <v>2.8625028410363926</v>
      </c>
      <c r="L14068" s="13">
        <v>0</v>
      </c>
      <c r="M14068" s="13">
        <v>599.53519003916279</v>
      </c>
      <c r="N14068" s="13">
        <v>279.45813736242809</v>
      </c>
    </row>
    <row r="14069" spans="1:14" ht="12.75" x14ac:dyDescent="0.35">
      <c r="A14069" s="40">
        <v>44610</v>
      </c>
      <c r="B14069" s="40">
        <v>44613</v>
      </c>
      <c r="C14069" s="12" t="s">
        <v>26</v>
      </c>
      <c r="D14069" s="12" t="s">
        <v>3</v>
      </c>
      <c r="E14069" s="12" t="s">
        <v>24</v>
      </c>
      <c r="F14069" s="12" t="s">
        <v>25</v>
      </c>
      <c r="G14069" s="12" t="s">
        <v>39</v>
      </c>
      <c r="H14069" s="12" t="s">
        <v>55</v>
      </c>
      <c r="I14069" s="13">
        <v>0.9541888267642411</v>
      </c>
      <c r="J14069" s="13">
        <v>0.9541888267642411</v>
      </c>
      <c r="K14069" s="13">
        <v>0.9541888267642411</v>
      </c>
      <c r="L14069" s="13">
        <v>0</v>
      </c>
      <c r="M14069" s="13">
        <v>313.3900225752252</v>
      </c>
      <c r="N14069" s="13">
        <v>84.976659999400027</v>
      </c>
    </row>
    <row r="14070" spans="1:14" ht="12.75" x14ac:dyDescent="0.35">
      <c r="A14070" s="40">
        <v>44610</v>
      </c>
      <c r="B14070" s="40">
        <v>44612</v>
      </c>
      <c r="C14070" s="12" t="s">
        <v>26</v>
      </c>
      <c r="D14070" s="12" t="s">
        <v>3</v>
      </c>
      <c r="E14070" s="12" t="s">
        <v>24</v>
      </c>
      <c r="F14070" s="12" t="s">
        <v>25</v>
      </c>
      <c r="G14070" s="12" t="s">
        <v>40</v>
      </c>
      <c r="H14070" s="12" t="s">
        <v>57</v>
      </c>
      <c r="I14070" s="13">
        <v>0.95420094852735171</v>
      </c>
      <c r="J14070" s="13">
        <v>1.9084018970547034</v>
      </c>
      <c r="K14070" s="13">
        <v>1.9084018970547034</v>
      </c>
      <c r="L14070" s="13">
        <v>0</v>
      </c>
      <c r="M14070" s="13">
        <v>321.44495407327008</v>
      </c>
      <c r="N14070" s="13">
        <v>133.62465197253127</v>
      </c>
    </row>
    <row r="14071" spans="1:14" ht="12.75" x14ac:dyDescent="0.35">
      <c r="A14071" s="41">
        <v>44610</v>
      </c>
      <c r="B14071" s="41">
        <v>44612</v>
      </c>
      <c r="C14071" s="10" t="s">
        <v>26</v>
      </c>
      <c r="D14071" s="10" t="s">
        <v>3</v>
      </c>
      <c r="E14071" s="10" t="s">
        <v>24</v>
      </c>
      <c r="F14071" s="10" t="s">
        <v>25</v>
      </c>
      <c r="G14071" s="10" t="s">
        <v>40</v>
      </c>
      <c r="H14071" s="10" t="s">
        <v>55</v>
      </c>
      <c r="I14071" s="11">
        <v>0.95421913117201762</v>
      </c>
      <c r="J14071" s="11">
        <v>3.8168765246880705</v>
      </c>
      <c r="K14071" s="11">
        <v>0</v>
      </c>
      <c r="L14071" s="11">
        <v>0</v>
      </c>
      <c r="M14071" s="11">
        <v>489.59809549217232</v>
      </c>
      <c r="N14071" s="11">
        <v>198.52348104086556</v>
      </c>
    </row>
    <row r="14072" spans="1:14" ht="12.75" x14ac:dyDescent="0.35">
      <c r="A14072" s="40">
        <v>44610</v>
      </c>
      <c r="B14072" s="40">
        <v>44612</v>
      </c>
      <c r="C14072" s="12" t="s">
        <v>29</v>
      </c>
      <c r="D14072" s="12" t="s">
        <v>3</v>
      </c>
      <c r="E14072" s="12" t="s">
        <v>24</v>
      </c>
      <c r="F14072" s="12" t="s">
        <v>25</v>
      </c>
      <c r="G14072" s="12" t="s">
        <v>39</v>
      </c>
      <c r="H14072" s="12" t="s">
        <v>59</v>
      </c>
      <c r="I14072" s="13">
        <v>0.95427367910601535</v>
      </c>
      <c r="J14072" s="13">
        <v>1.9085473582120307</v>
      </c>
      <c r="K14072" s="13">
        <v>0.95427367910601535</v>
      </c>
      <c r="L14072" s="13">
        <v>0</v>
      </c>
      <c r="M14072" s="13">
        <v>257.10569175818813</v>
      </c>
      <c r="N14072" s="13">
        <v>79.378183235187166</v>
      </c>
    </row>
    <row r="14073" spans="1:14" ht="12.75" x14ac:dyDescent="0.35">
      <c r="A14073" s="41">
        <v>44610</v>
      </c>
      <c r="B14073" s="41">
        <v>44612</v>
      </c>
      <c r="C14073" s="10" t="s">
        <v>29</v>
      </c>
      <c r="D14073" s="10" t="s">
        <v>3</v>
      </c>
      <c r="E14073" s="10" t="s">
        <v>24</v>
      </c>
      <c r="F14073" s="10" t="s">
        <v>25</v>
      </c>
      <c r="G14073" s="10" t="s">
        <v>39</v>
      </c>
      <c r="H14073" s="10" t="s">
        <v>57</v>
      </c>
      <c r="I14073" s="11">
        <v>0.954276709546793</v>
      </c>
      <c r="J14073" s="11">
        <v>1.908553419093586</v>
      </c>
      <c r="K14073" s="11">
        <v>1.908553419093586</v>
      </c>
      <c r="L14073" s="11">
        <v>0</v>
      </c>
      <c r="M14073" s="11">
        <v>318.47245725538062</v>
      </c>
      <c r="N14073" s="11">
        <v>108.25366142330454</v>
      </c>
    </row>
    <row r="14074" spans="1:14" ht="12.75" x14ac:dyDescent="0.35">
      <c r="A14074" s="41">
        <v>44610</v>
      </c>
      <c r="B14074" s="41">
        <v>44612</v>
      </c>
      <c r="C14074" s="10" t="s">
        <v>31</v>
      </c>
      <c r="D14074" s="10" t="s">
        <v>3</v>
      </c>
      <c r="E14074" s="10" t="s">
        <v>24</v>
      </c>
      <c r="F14074" s="10" t="s">
        <v>25</v>
      </c>
      <c r="G14074" s="10" t="s">
        <v>39</v>
      </c>
      <c r="H14074" s="10" t="s">
        <v>57</v>
      </c>
      <c r="I14074" s="11">
        <v>0.95430095307301421</v>
      </c>
      <c r="J14074" s="11">
        <v>1.9086019061460284</v>
      </c>
      <c r="K14074" s="11">
        <v>0.95430095307301421</v>
      </c>
      <c r="L14074" s="11">
        <v>0</v>
      </c>
      <c r="M14074" s="11">
        <v>276.87284140197755</v>
      </c>
      <c r="N14074" s="11">
        <v>93.883431123627417</v>
      </c>
    </row>
    <row r="14075" spans="1:14" ht="12.75" x14ac:dyDescent="0.35">
      <c r="A14075" s="41">
        <v>44610</v>
      </c>
      <c r="B14075" s="41">
        <v>44613</v>
      </c>
      <c r="C14075" s="10" t="s">
        <v>31</v>
      </c>
      <c r="D14075" s="10" t="s">
        <v>3</v>
      </c>
      <c r="E14075" s="10" t="s">
        <v>24</v>
      </c>
      <c r="F14075" s="10" t="s">
        <v>25</v>
      </c>
      <c r="G14075" s="10" t="s">
        <v>39</v>
      </c>
      <c r="H14075" s="10" t="s">
        <v>57</v>
      </c>
      <c r="I14075" s="11">
        <v>0.95430701395456952</v>
      </c>
      <c r="J14075" s="11">
        <v>1.908614027909139</v>
      </c>
      <c r="K14075" s="11">
        <v>1.908614027909139</v>
      </c>
      <c r="L14075" s="11">
        <v>0</v>
      </c>
      <c r="M14075" s="11">
        <v>319.14881833226559</v>
      </c>
      <c r="N14075" s="11">
        <v>136.15824586588869</v>
      </c>
    </row>
    <row r="14076" spans="1:14" ht="12.75" x14ac:dyDescent="0.35">
      <c r="A14076" s="40">
        <v>44610</v>
      </c>
      <c r="B14076" s="40">
        <v>44614</v>
      </c>
      <c r="C14076" s="12" t="s">
        <v>31</v>
      </c>
      <c r="D14076" s="12" t="s">
        <v>3</v>
      </c>
      <c r="E14076" s="12" t="s">
        <v>24</v>
      </c>
      <c r="F14076" s="12" t="s">
        <v>60</v>
      </c>
      <c r="G14076" s="12" t="s">
        <v>40</v>
      </c>
      <c r="H14076" s="12" t="s">
        <v>56</v>
      </c>
      <c r="I14076" s="13">
        <v>0.95431004439534717</v>
      </c>
      <c r="J14076" s="13">
        <v>1.9086200887906943</v>
      </c>
      <c r="K14076" s="13">
        <v>1.9086200887906943</v>
      </c>
      <c r="L14076" s="13">
        <v>0</v>
      </c>
      <c r="M14076" s="13">
        <v>365.47855738626566</v>
      </c>
      <c r="N14076" s="13">
        <v>149.75992107384397</v>
      </c>
    </row>
    <row r="14077" spans="1:14" ht="12.75" x14ac:dyDescent="0.35">
      <c r="A14077" s="41">
        <v>44610</v>
      </c>
      <c r="B14077" s="41">
        <v>44613</v>
      </c>
      <c r="C14077" s="10" t="s">
        <v>34</v>
      </c>
      <c r="D14077" s="10" t="s">
        <v>3</v>
      </c>
      <c r="E14077" s="10" t="s">
        <v>24</v>
      </c>
      <c r="F14077" s="10" t="s">
        <v>25</v>
      </c>
      <c r="G14077" s="10" t="s">
        <v>39</v>
      </c>
      <c r="H14077" s="10" t="s">
        <v>57</v>
      </c>
      <c r="I14077" s="11">
        <v>0.95432216615845777</v>
      </c>
      <c r="J14077" s="11">
        <v>1.9086443323169155</v>
      </c>
      <c r="K14077" s="11">
        <v>0</v>
      </c>
      <c r="L14077" s="11">
        <v>0</v>
      </c>
      <c r="M14077" s="11">
        <v>254.88435320425546</v>
      </c>
      <c r="N14077" s="11">
        <v>71.89087526781168</v>
      </c>
    </row>
    <row r="14078" spans="1:14" ht="12.75" x14ac:dyDescent="0.35">
      <c r="A14078" s="40">
        <v>44610</v>
      </c>
      <c r="B14078" s="40">
        <v>44612</v>
      </c>
      <c r="C14078" s="12" t="s">
        <v>34</v>
      </c>
      <c r="D14078" s="12" t="s">
        <v>3</v>
      </c>
      <c r="E14078" s="12" t="s">
        <v>24</v>
      </c>
      <c r="F14078" s="12" t="s">
        <v>25</v>
      </c>
      <c r="G14078" s="12" t="s">
        <v>40</v>
      </c>
      <c r="H14078" s="12" t="s">
        <v>56</v>
      </c>
      <c r="I14078" s="13">
        <v>0.95432822704001308</v>
      </c>
      <c r="J14078" s="13">
        <v>1.9086564540800262</v>
      </c>
      <c r="K14078" s="13">
        <v>0</v>
      </c>
      <c r="L14078" s="13">
        <v>0</v>
      </c>
      <c r="M14078" s="13">
        <v>378.6320144658701</v>
      </c>
      <c r="N14078" s="13">
        <v>87.459120251300988</v>
      </c>
    </row>
    <row r="14079" spans="1:14" ht="12.75" x14ac:dyDescent="0.35">
      <c r="A14079" s="40">
        <v>44610</v>
      </c>
      <c r="B14079" s="40">
        <v>44612</v>
      </c>
      <c r="C14079" s="12" t="s">
        <v>34</v>
      </c>
      <c r="D14079" s="12" t="s">
        <v>3</v>
      </c>
      <c r="E14079" s="12" t="s">
        <v>24</v>
      </c>
      <c r="F14079" s="12" t="s">
        <v>25</v>
      </c>
      <c r="G14079" s="12" t="s">
        <v>39</v>
      </c>
      <c r="H14079" s="12" t="s">
        <v>59</v>
      </c>
      <c r="I14079" s="13">
        <v>0.95433125748079073</v>
      </c>
      <c r="J14079" s="13">
        <v>1.9086625149615815</v>
      </c>
      <c r="K14079" s="13">
        <v>0</v>
      </c>
      <c r="L14079" s="13">
        <v>0</v>
      </c>
      <c r="M14079" s="13">
        <v>221.9391913499195</v>
      </c>
      <c r="N14079" s="13">
        <v>67.227708922908079</v>
      </c>
    </row>
    <row r="14080" spans="1:14" ht="12.75" x14ac:dyDescent="0.35">
      <c r="A14080" s="40">
        <v>44610</v>
      </c>
      <c r="B14080" s="40">
        <v>44613</v>
      </c>
      <c r="C14080" s="12" t="s">
        <v>36</v>
      </c>
      <c r="D14080" s="12" t="s">
        <v>3</v>
      </c>
      <c r="E14080" s="12" t="s">
        <v>24</v>
      </c>
      <c r="F14080" s="12" t="s">
        <v>25</v>
      </c>
      <c r="G14080" s="12" t="s">
        <v>40</v>
      </c>
      <c r="H14080" s="12" t="s">
        <v>57</v>
      </c>
      <c r="I14080" s="13">
        <v>0.95434337924390134</v>
      </c>
      <c r="J14080" s="13">
        <v>1.9086867584878027</v>
      </c>
      <c r="K14080" s="13">
        <v>0</v>
      </c>
      <c r="L14080" s="13">
        <v>0</v>
      </c>
      <c r="M14080" s="13">
        <v>305.24237613666571</v>
      </c>
      <c r="N14080" s="13">
        <v>71.892473289249025</v>
      </c>
    </row>
    <row r="14081" spans="1:14" ht="12.75" x14ac:dyDescent="0.35">
      <c r="A14081" s="41">
        <v>44610</v>
      </c>
      <c r="B14081" s="41">
        <v>44613</v>
      </c>
      <c r="C14081" s="10" t="s">
        <v>36</v>
      </c>
      <c r="D14081" s="10" t="s">
        <v>3</v>
      </c>
      <c r="E14081" s="10" t="s">
        <v>24</v>
      </c>
      <c r="F14081" s="10" t="s">
        <v>25</v>
      </c>
      <c r="G14081" s="10" t="s">
        <v>39</v>
      </c>
      <c r="H14081" s="10" t="s">
        <v>57</v>
      </c>
      <c r="I14081" s="11">
        <v>0.95434944012545664</v>
      </c>
      <c r="J14081" s="11">
        <v>0.95434944012545664</v>
      </c>
      <c r="K14081" s="11">
        <v>0.95434944012545664</v>
      </c>
      <c r="L14081" s="11">
        <v>0</v>
      </c>
      <c r="M14081" s="11">
        <v>251.0808573478827</v>
      </c>
      <c r="N14081" s="11">
        <v>68.082149565318588</v>
      </c>
    </row>
    <row r="14082" spans="1:14" ht="12.75" x14ac:dyDescent="0.35">
      <c r="A14082" s="40">
        <v>44610</v>
      </c>
      <c r="B14082" s="40">
        <v>44612</v>
      </c>
      <c r="C14082" s="12" t="s">
        <v>44</v>
      </c>
      <c r="D14082" s="12" t="s">
        <v>3</v>
      </c>
      <c r="E14082" s="12" t="s">
        <v>24</v>
      </c>
      <c r="F14082" s="12" t="s">
        <v>25</v>
      </c>
      <c r="G14082" s="12" t="s">
        <v>39</v>
      </c>
      <c r="H14082" s="12" t="s">
        <v>55</v>
      </c>
      <c r="I14082" s="13">
        <v>0.95437368365167785</v>
      </c>
      <c r="J14082" s="13">
        <v>1.9087473673033557</v>
      </c>
      <c r="K14082" s="13">
        <v>1.9087473673033557</v>
      </c>
      <c r="L14082" s="13">
        <v>0</v>
      </c>
      <c r="M14082" s="13">
        <v>393.06475308623487</v>
      </c>
      <c r="N14082" s="13">
        <v>146.03216071579385</v>
      </c>
    </row>
    <row r="14083" spans="1:14" ht="12.75" x14ac:dyDescent="0.35">
      <c r="A14083" s="41">
        <v>44610</v>
      </c>
      <c r="B14083" s="41">
        <v>44613</v>
      </c>
      <c r="C14083" s="12" t="s">
        <v>44</v>
      </c>
      <c r="D14083" s="10" t="s">
        <v>3</v>
      </c>
      <c r="E14083" s="10" t="s">
        <v>24</v>
      </c>
      <c r="F14083" s="10" t="s">
        <v>25</v>
      </c>
      <c r="G14083" s="10" t="s">
        <v>39</v>
      </c>
      <c r="H14083" s="10" t="s">
        <v>57</v>
      </c>
      <c r="I14083" s="11">
        <v>0.95438580541478846</v>
      </c>
      <c r="J14083" s="11">
        <v>0.95438580541478846</v>
      </c>
      <c r="K14083" s="11">
        <v>1.9087716108295769</v>
      </c>
      <c r="L14083" s="11">
        <v>0</v>
      </c>
      <c r="M14083" s="11">
        <v>291.491110527947</v>
      </c>
      <c r="N14083" s="11">
        <v>97.775835112279054</v>
      </c>
    </row>
    <row r="14084" spans="1:14" ht="12.75" x14ac:dyDescent="0.35">
      <c r="A14084" s="41">
        <v>44610</v>
      </c>
      <c r="B14084" s="41">
        <v>44612</v>
      </c>
      <c r="C14084" s="12" t="s">
        <v>44</v>
      </c>
      <c r="D14084" s="10" t="s">
        <v>3</v>
      </c>
      <c r="E14084" s="10" t="s">
        <v>24</v>
      </c>
      <c r="F14084" s="10" t="s">
        <v>25</v>
      </c>
      <c r="G14084" s="10" t="s">
        <v>39</v>
      </c>
      <c r="H14084" s="10" t="s">
        <v>57</v>
      </c>
      <c r="I14084" s="11">
        <v>0.95440398805945437</v>
      </c>
      <c r="J14084" s="11">
        <v>1.9088079761189087</v>
      </c>
      <c r="K14084" s="11">
        <v>1.9088079761189087</v>
      </c>
      <c r="L14084" s="11">
        <v>0</v>
      </c>
      <c r="M14084" s="11">
        <v>291.27726744080695</v>
      </c>
      <c r="N14084" s="11">
        <v>108.26809996600213</v>
      </c>
    </row>
    <row r="14085" spans="1:14" ht="12.75" x14ac:dyDescent="0.35">
      <c r="A14085" s="41">
        <v>44610</v>
      </c>
      <c r="B14085" s="41">
        <v>44612</v>
      </c>
      <c r="C14085" s="10" t="s">
        <v>35</v>
      </c>
      <c r="D14085" s="10" t="s">
        <v>3</v>
      </c>
      <c r="E14085" s="10" t="s">
        <v>24</v>
      </c>
      <c r="F14085" s="12" t="s">
        <v>60</v>
      </c>
      <c r="G14085" s="10" t="s">
        <v>39</v>
      </c>
      <c r="H14085" s="10" t="s">
        <v>57</v>
      </c>
      <c r="I14085" s="11">
        <v>0.95441610982256497</v>
      </c>
      <c r="J14085" s="11">
        <v>1.9088322196451299</v>
      </c>
      <c r="K14085" s="11">
        <v>1.9088322196451299</v>
      </c>
      <c r="L14085" s="11">
        <v>0</v>
      </c>
      <c r="M14085" s="11">
        <v>305.49316384570722</v>
      </c>
      <c r="N14085" s="11">
        <v>106.3111334643806</v>
      </c>
    </row>
    <row r="14086" spans="1:14" ht="12.75" x14ac:dyDescent="0.35">
      <c r="A14086" s="41">
        <v>44610</v>
      </c>
      <c r="B14086" s="41">
        <v>44615</v>
      </c>
      <c r="C14086" s="10" t="s">
        <v>33</v>
      </c>
      <c r="D14086" s="10" t="s">
        <v>3</v>
      </c>
      <c r="E14086" s="10" t="s">
        <v>24</v>
      </c>
      <c r="F14086" s="10" t="s">
        <v>25</v>
      </c>
      <c r="G14086" s="10" t="s">
        <v>39</v>
      </c>
      <c r="H14086" s="10" t="s">
        <v>54</v>
      </c>
      <c r="I14086" s="11">
        <v>0.95441914026334262</v>
      </c>
      <c r="J14086" s="11">
        <v>1.9088382805266852</v>
      </c>
      <c r="K14086" s="11">
        <v>2.8632574207900277</v>
      </c>
      <c r="L14086" s="11">
        <v>0</v>
      </c>
      <c r="M14086" s="11">
        <v>609.82626046948701</v>
      </c>
      <c r="N14086" s="11">
        <v>259.80206003878158</v>
      </c>
    </row>
    <row r="14087" spans="1:14" ht="12.75" x14ac:dyDescent="0.35">
      <c r="A14087" s="41">
        <v>44610</v>
      </c>
      <c r="B14087" s="41">
        <v>44612</v>
      </c>
      <c r="C14087" s="10" t="s">
        <v>33</v>
      </c>
      <c r="D14087" s="10" t="s">
        <v>3</v>
      </c>
      <c r="E14087" s="10" t="s">
        <v>24</v>
      </c>
      <c r="F14087" s="12" t="s">
        <v>60</v>
      </c>
      <c r="G14087" s="10" t="s">
        <v>39</v>
      </c>
      <c r="H14087" s="10" t="s">
        <v>54</v>
      </c>
      <c r="I14087" s="11">
        <v>0.95443429246723088</v>
      </c>
      <c r="J14087" s="11">
        <v>2.8633028774016926</v>
      </c>
      <c r="K14087" s="11">
        <v>1.9088685849344618</v>
      </c>
      <c r="L14087" s="11">
        <v>0</v>
      </c>
      <c r="M14087" s="11">
        <v>686.34273629706684</v>
      </c>
      <c r="N14087" s="11">
        <v>295.11388735881911</v>
      </c>
    </row>
    <row r="14088" spans="1:14" ht="12.75" x14ac:dyDescent="0.35">
      <c r="A14088" s="41">
        <v>44610</v>
      </c>
      <c r="B14088" s="41">
        <v>44613</v>
      </c>
      <c r="C14088" s="10" t="s">
        <v>33</v>
      </c>
      <c r="D14088" s="10" t="s">
        <v>3</v>
      </c>
      <c r="E14088" s="10" t="s">
        <v>24</v>
      </c>
      <c r="F14088" s="10" t="s">
        <v>25</v>
      </c>
      <c r="G14088" s="10" t="s">
        <v>39</v>
      </c>
      <c r="H14088" s="10" t="s">
        <v>55</v>
      </c>
      <c r="I14088" s="11">
        <v>0.95445247511189679</v>
      </c>
      <c r="J14088" s="11">
        <v>1.9089049502237936</v>
      </c>
      <c r="K14088" s="11">
        <v>1.9089049502237936</v>
      </c>
      <c r="L14088" s="11">
        <v>0</v>
      </c>
      <c r="M14088" s="11">
        <v>425.69142562498439</v>
      </c>
      <c r="N14088" s="11">
        <v>175.89990644418083</v>
      </c>
    </row>
    <row r="14089" spans="1:14" ht="12.75" x14ac:dyDescent="0.35">
      <c r="A14089" s="41">
        <v>44610</v>
      </c>
      <c r="B14089" s="41">
        <v>44612</v>
      </c>
      <c r="C14089" s="10" t="s">
        <v>33</v>
      </c>
      <c r="D14089" s="10" t="s">
        <v>3</v>
      </c>
      <c r="E14089" s="10" t="s">
        <v>24</v>
      </c>
      <c r="F14089" s="10" t="s">
        <v>25</v>
      </c>
      <c r="G14089" s="10" t="s">
        <v>39</v>
      </c>
      <c r="H14089" s="10" t="s">
        <v>54</v>
      </c>
      <c r="I14089" s="11">
        <v>0.95446762731578505</v>
      </c>
      <c r="J14089" s="11">
        <v>1.9089352546315701</v>
      </c>
      <c r="K14089" s="11">
        <v>2.8634028819473549</v>
      </c>
      <c r="L14089" s="11">
        <v>0</v>
      </c>
      <c r="M14089" s="11">
        <v>639.28270892854403</v>
      </c>
      <c r="N14089" s="11">
        <v>289.24072632955802</v>
      </c>
    </row>
    <row r="14090" spans="1:14" ht="12.75" x14ac:dyDescent="0.35">
      <c r="A14090" s="40">
        <v>44610</v>
      </c>
      <c r="B14090" s="40">
        <v>44612</v>
      </c>
      <c r="C14090" s="12" t="s">
        <v>33</v>
      </c>
      <c r="D14090" s="12" t="s">
        <v>3</v>
      </c>
      <c r="E14090" s="12" t="s">
        <v>24</v>
      </c>
      <c r="F14090" s="12" t="s">
        <v>25</v>
      </c>
      <c r="G14090" s="12" t="s">
        <v>39</v>
      </c>
      <c r="H14090" s="12" t="s">
        <v>56</v>
      </c>
      <c r="I14090" s="13">
        <v>0.9544706577565627</v>
      </c>
      <c r="J14090" s="13">
        <v>1.9089413155131254</v>
      </c>
      <c r="K14090" s="13">
        <v>1.9089413155131254</v>
      </c>
      <c r="L14090" s="13">
        <v>0</v>
      </c>
      <c r="M14090" s="13">
        <v>425.17944794807227</v>
      </c>
      <c r="N14090" s="13">
        <v>172.32765759803561</v>
      </c>
    </row>
    <row r="14091" spans="1:14" ht="12.75" x14ac:dyDescent="0.35">
      <c r="A14091" s="40">
        <v>44610</v>
      </c>
      <c r="B14091" s="40">
        <v>44614</v>
      </c>
      <c r="C14091" s="12" t="s">
        <v>33</v>
      </c>
      <c r="D14091" s="12" t="s">
        <v>3</v>
      </c>
      <c r="E14091" s="12" t="s">
        <v>24</v>
      </c>
      <c r="F14091" s="12" t="s">
        <v>25</v>
      </c>
      <c r="G14091" s="12" t="s">
        <v>39</v>
      </c>
      <c r="H14091" s="12" t="s">
        <v>57</v>
      </c>
      <c r="I14091" s="13">
        <v>0.95449490128278391</v>
      </c>
      <c r="J14091" s="13">
        <v>1.9089898025655678</v>
      </c>
      <c r="K14091" s="13">
        <v>1.9089898025655678</v>
      </c>
      <c r="L14091" s="13">
        <v>0</v>
      </c>
      <c r="M14091" s="13">
        <v>350.24702273879245</v>
      </c>
      <c r="N14091" s="13">
        <v>139.99641431868901</v>
      </c>
    </row>
    <row r="14092" spans="1:14" ht="12.75" x14ac:dyDescent="0.35">
      <c r="A14092" s="40">
        <v>44610</v>
      </c>
      <c r="B14092" s="40">
        <v>44612</v>
      </c>
      <c r="C14092" s="12" t="s">
        <v>33</v>
      </c>
      <c r="D14092" s="12" t="s">
        <v>3</v>
      </c>
      <c r="E14092" s="12" t="s">
        <v>24</v>
      </c>
      <c r="F14092" s="12" t="s">
        <v>25</v>
      </c>
      <c r="G14092" s="12" t="s">
        <v>40</v>
      </c>
      <c r="H14092" s="12" t="s">
        <v>54</v>
      </c>
      <c r="I14092" s="13">
        <v>0.95450096216433922</v>
      </c>
      <c r="J14092" s="13">
        <v>1.9090019243286784</v>
      </c>
      <c r="K14092" s="13">
        <v>2.8635028864930177</v>
      </c>
      <c r="L14092" s="13">
        <v>0</v>
      </c>
      <c r="M14092" s="13">
        <v>720.99383214245677</v>
      </c>
      <c r="N14092" s="13">
        <v>289.25082808212869</v>
      </c>
    </row>
    <row r="14093" spans="1:14" ht="12.75" x14ac:dyDescent="0.35">
      <c r="A14093" s="41">
        <v>44610</v>
      </c>
      <c r="B14093" s="41">
        <v>44613</v>
      </c>
      <c r="C14093" s="10" t="s">
        <v>33</v>
      </c>
      <c r="D14093" s="10" t="s">
        <v>3</v>
      </c>
      <c r="E14093" s="10" t="s">
        <v>24</v>
      </c>
      <c r="F14093" s="10" t="s">
        <v>25</v>
      </c>
      <c r="G14093" s="10" t="s">
        <v>40</v>
      </c>
      <c r="H14093" s="10" t="s">
        <v>57</v>
      </c>
      <c r="I14093" s="11">
        <v>0.95451308392744982</v>
      </c>
      <c r="J14093" s="11">
        <v>1.9090261678548996</v>
      </c>
      <c r="K14093" s="11">
        <v>1.9090261678548996</v>
      </c>
      <c r="L14093" s="11">
        <v>0</v>
      </c>
      <c r="M14093" s="11">
        <v>384.58097861832886</v>
      </c>
      <c r="N14093" s="11">
        <v>140.90927431192452</v>
      </c>
    </row>
    <row r="14094" spans="1:14" ht="12.75" x14ac:dyDescent="0.35">
      <c r="A14094" s="40">
        <v>44610</v>
      </c>
      <c r="B14094" s="40">
        <v>44613</v>
      </c>
      <c r="C14094" s="12" t="s">
        <v>26</v>
      </c>
      <c r="D14094" s="12" t="s">
        <v>5</v>
      </c>
      <c r="E14094" s="12" t="s">
        <v>24</v>
      </c>
      <c r="F14094" s="12" t="s">
        <v>25</v>
      </c>
      <c r="G14094" s="12" t="s">
        <v>39</v>
      </c>
      <c r="H14094" s="12" t="s">
        <v>56</v>
      </c>
      <c r="I14094" s="13">
        <v>0.95457369274300286</v>
      </c>
      <c r="J14094" s="13">
        <v>1.9091473854860057</v>
      </c>
      <c r="K14094" s="13">
        <v>1.9091473854860057</v>
      </c>
      <c r="L14094" s="13">
        <v>0</v>
      </c>
      <c r="M14094" s="13">
        <v>299.61071808381337</v>
      </c>
      <c r="N14094" s="13">
        <v>149.80129542169669</v>
      </c>
    </row>
    <row r="14095" spans="1:14" ht="12.75" x14ac:dyDescent="0.35">
      <c r="A14095" s="40">
        <v>44610</v>
      </c>
      <c r="B14095" s="40">
        <v>44613</v>
      </c>
      <c r="C14095" s="12" t="s">
        <v>26</v>
      </c>
      <c r="D14095" s="12" t="s">
        <v>5</v>
      </c>
      <c r="E14095" s="12" t="s">
        <v>24</v>
      </c>
      <c r="F14095" s="12" t="s">
        <v>60</v>
      </c>
      <c r="G14095" s="12" t="s">
        <v>39</v>
      </c>
      <c r="H14095" s="12" t="s">
        <v>57</v>
      </c>
      <c r="I14095" s="13">
        <v>0.95459490582844642</v>
      </c>
      <c r="J14095" s="13">
        <v>1.9091898116568928</v>
      </c>
      <c r="K14095" s="13">
        <v>0</v>
      </c>
      <c r="L14095" s="13">
        <v>0</v>
      </c>
      <c r="M14095" s="13">
        <v>197.21187124984067</v>
      </c>
      <c r="N14095" s="13">
        <v>71.911421257720576</v>
      </c>
    </row>
    <row r="14096" spans="1:14" ht="12.75" x14ac:dyDescent="0.35">
      <c r="A14096" s="41">
        <v>44610</v>
      </c>
      <c r="B14096" s="41">
        <v>44613</v>
      </c>
      <c r="C14096" s="10" t="s">
        <v>26</v>
      </c>
      <c r="D14096" s="10" t="s">
        <v>5</v>
      </c>
      <c r="E14096" s="10" t="s">
        <v>24</v>
      </c>
      <c r="F14096" s="10" t="s">
        <v>25</v>
      </c>
      <c r="G14096" s="10" t="s">
        <v>39</v>
      </c>
      <c r="H14096" s="10" t="s">
        <v>58</v>
      </c>
      <c r="I14096" s="11">
        <v>0.95463430155855589</v>
      </c>
      <c r="J14096" s="11">
        <v>1.9092686031171118</v>
      </c>
      <c r="K14096" s="11">
        <v>0</v>
      </c>
      <c r="L14096" s="11">
        <v>0</v>
      </c>
      <c r="M14096" s="11">
        <v>180.91573067518863</v>
      </c>
      <c r="N14096" s="11">
        <v>65.964871295198819</v>
      </c>
    </row>
    <row r="14097" spans="1:14" ht="12.75" x14ac:dyDescent="0.35">
      <c r="A14097" s="40">
        <v>44610</v>
      </c>
      <c r="B14097" s="40">
        <v>44612</v>
      </c>
      <c r="C14097" s="12" t="s">
        <v>26</v>
      </c>
      <c r="D14097" s="12" t="s">
        <v>5</v>
      </c>
      <c r="E14097" s="12" t="s">
        <v>24</v>
      </c>
      <c r="F14097" s="12" t="s">
        <v>25</v>
      </c>
      <c r="G14097" s="12" t="s">
        <v>39</v>
      </c>
      <c r="H14097" s="12" t="s">
        <v>57</v>
      </c>
      <c r="I14097" s="13">
        <v>0.95464642332166649</v>
      </c>
      <c r="J14097" s="13">
        <v>1.909292846643333</v>
      </c>
      <c r="K14097" s="13">
        <v>1.909292846643333</v>
      </c>
      <c r="L14097" s="13">
        <v>0</v>
      </c>
      <c r="M14097" s="13">
        <v>244.4941460763211</v>
      </c>
      <c r="N14097" s="13">
        <v>108.29560195209277</v>
      </c>
    </row>
    <row r="14098" spans="1:14" ht="12.75" x14ac:dyDescent="0.35">
      <c r="A14098" s="41">
        <v>44610</v>
      </c>
      <c r="B14098" s="41">
        <v>44612</v>
      </c>
      <c r="C14098" s="10" t="s">
        <v>26</v>
      </c>
      <c r="D14098" s="10" t="s">
        <v>5</v>
      </c>
      <c r="E14098" s="10" t="s">
        <v>24</v>
      </c>
      <c r="F14098" s="10" t="s">
        <v>25</v>
      </c>
      <c r="G14098" s="10" t="s">
        <v>39</v>
      </c>
      <c r="H14098" s="10" t="s">
        <v>59</v>
      </c>
      <c r="I14098" s="11">
        <v>0.95466157552555475</v>
      </c>
      <c r="J14098" s="11">
        <v>1.9093231510511095</v>
      </c>
      <c r="K14098" s="11">
        <v>1.9093231510511095</v>
      </c>
      <c r="L14098" s="11">
        <v>0</v>
      </c>
      <c r="M14098" s="11">
        <v>206.71913543780698</v>
      </c>
      <c r="N14098" s="11">
        <v>91.569920176240856</v>
      </c>
    </row>
    <row r="14099" spans="1:14" ht="12.75" x14ac:dyDescent="0.35">
      <c r="A14099" s="40">
        <v>44610</v>
      </c>
      <c r="B14099" s="40">
        <v>44612</v>
      </c>
      <c r="C14099" s="12" t="s">
        <v>29</v>
      </c>
      <c r="D14099" s="12" t="s">
        <v>5</v>
      </c>
      <c r="E14099" s="12" t="s">
        <v>24</v>
      </c>
      <c r="F14099" s="12" t="s">
        <v>25</v>
      </c>
      <c r="G14099" s="12" t="s">
        <v>39</v>
      </c>
      <c r="H14099" s="12" t="s">
        <v>57</v>
      </c>
      <c r="I14099" s="13">
        <v>0.95467672772944301</v>
      </c>
      <c r="J14099" s="13">
        <v>1.909353455458886</v>
      </c>
      <c r="K14099" s="13">
        <v>0</v>
      </c>
      <c r="L14099" s="13">
        <v>0</v>
      </c>
      <c r="M14099" s="13">
        <v>215.74462704641985</v>
      </c>
      <c r="N14099" s="13">
        <v>79.541759419668651</v>
      </c>
    </row>
    <row r="14100" spans="1:14" ht="12.75" x14ac:dyDescent="0.35">
      <c r="A14100" s="40">
        <v>44610</v>
      </c>
      <c r="B14100" s="40">
        <v>44612</v>
      </c>
      <c r="C14100" s="12" t="s">
        <v>29</v>
      </c>
      <c r="D14100" s="12" t="s">
        <v>5</v>
      </c>
      <c r="E14100" s="12" t="s">
        <v>24</v>
      </c>
      <c r="F14100" s="12" t="s">
        <v>25</v>
      </c>
      <c r="G14100" s="12" t="s">
        <v>39</v>
      </c>
      <c r="H14100" s="12" t="s">
        <v>57</v>
      </c>
      <c r="I14100" s="13">
        <v>0.95467975817022066</v>
      </c>
      <c r="J14100" s="13">
        <v>1.9093595163404413</v>
      </c>
      <c r="K14100" s="13">
        <v>0.95467975817022066</v>
      </c>
      <c r="L14100" s="13">
        <v>0</v>
      </c>
      <c r="M14100" s="13">
        <v>219.23228543174432</v>
      </c>
      <c r="N14100" s="13">
        <v>93.920697692562868</v>
      </c>
    </row>
    <row r="14101" spans="1:14" ht="12.75" x14ac:dyDescent="0.35">
      <c r="A14101" s="40">
        <v>44610</v>
      </c>
      <c r="B14101" s="40">
        <v>44613</v>
      </c>
      <c r="C14101" s="12" t="s">
        <v>31</v>
      </c>
      <c r="D14101" s="12" t="s">
        <v>5</v>
      </c>
      <c r="E14101" s="12" t="s">
        <v>24</v>
      </c>
      <c r="F14101" s="12" t="s">
        <v>25</v>
      </c>
      <c r="G14101" s="12" t="s">
        <v>39</v>
      </c>
      <c r="H14101" s="12" t="s">
        <v>57</v>
      </c>
      <c r="I14101" s="13">
        <v>0.95469491037410892</v>
      </c>
      <c r="J14101" s="13">
        <v>1.9093898207482178</v>
      </c>
      <c r="K14101" s="13">
        <v>0</v>
      </c>
      <c r="L14101" s="13">
        <v>0</v>
      </c>
      <c r="M14101" s="13">
        <v>197.23253140993913</v>
      </c>
      <c r="N14101" s="13">
        <v>71.918954787353854</v>
      </c>
    </row>
    <row r="14102" spans="1:14" ht="12.75" x14ac:dyDescent="0.35">
      <c r="A14102" s="41">
        <v>44610</v>
      </c>
      <c r="B14102" s="41">
        <v>44612</v>
      </c>
      <c r="C14102" s="10" t="s">
        <v>31</v>
      </c>
      <c r="D14102" s="10" t="s">
        <v>5</v>
      </c>
      <c r="E14102" s="10" t="s">
        <v>24</v>
      </c>
      <c r="F14102" s="10" t="s">
        <v>25</v>
      </c>
      <c r="G14102" s="10" t="s">
        <v>39</v>
      </c>
      <c r="H14102" s="10" t="s">
        <v>58</v>
      </c>
      <c r="I14102" s="11">
        <v>0.95470703213721952</v>
      </c>
      <c r="J14102" s="11">
        <v>1.909414064274439</v>
      </c>
      <c r="K14102" s="11">
        <v>0</v>
      </c>
      <c r="L14102" s="11">
        <v>0</v>
      </c>
      <c r="M14102" s="11">
        <v>187.93617390344019</v>
      </c>
      <c r="N14102" s="11">
        <v>72.976556779771045</v>
      </c>
    </row>
    <row r="14103" spans="1:14" ht="12.75" x14ac:dyDescent="0.35">
      <c r="A14103" s="40">
        <v>44610</v>
      </c>
      <c r="B14103" s="40">
        <v>44612</v>
      </c>
      <c r="C14103" s="12" t="s">
        <v>31</v>
      </c>
      <c r="D14103" s="12" t="s">
        <v>5</v>
      </c>
      <c r="E14103" s="12" t="s">
        <v>24</v>
      </c>
      <c r="F14103" s="12" t="s">
        <v>25</v>
      </c>
      <c r="G14103" s="12" t="s">
        <v>39</v>
      </c>
      <c r="H14103" s="12" t="s">
        <v>59</v>
      </c>
      <c r="I14103" s="13">
        <v>0.95471006257799718</v>
      </c>
      <c r="J14103" s="13">
        <v>1.9094201251559944</v>
      </c>
      <c r="K14103" s="13">
        <v>0</v>
      </c>
      <c r="L14103" s="13">
        <v>0</v>
      </c>
      <c r="M14103" s="13">
        <v>182.40945745085952</v>
      </c>
      <c r="N14103" s="13">
        <v>67.254393785856749</v>
      </c>
    </row>
    <row r="14104" spans="1:14" ht="12.75" x14ac:dyDescent="0.35">
      <c r="A14104" s="41">
        <v>44610</v>
      </c>
      <c r="B14104" s="41">
        <v>44612</v>
      </c>
      <c r="C14104" s="10" t="s">
        <v>34</v>
      </c>
      <c r="D14104" s="10" t="s">
        <v>5</v>
      </c>
      <c r="E14104" s="10" t="s">
        <v>24</v>
      </c>
      <c r="F14104" s="10" t="s">
        <v>25</v>
      </c>
      <c r="G14104" s="10" t="s">
        <v>39</v>
      </c>
      <c r="H14104" s="10" t="s">
        <v>56</v>
      </c>
      <c r="I14104" s="11">
        <v>0.95471915390033013</v>
      </c>
      <c r="J14104" s="11">
        <v>1.9094383078006603</v>
      </c>
      <c r="K14104" s="11">
        <v>0</v>
      </c>
      <c r="L14104" s="11">
        <v>0</v>
      </c>
      <c r="M14104" s="11">
        <v>225.33769140899409</v>
      </c>
      <c r="N14104" s="11">
        <v>87.494946624572989</v>
      </c>
    </row>
    <row r="14105" spans="1:14" ht="12.75" x14ac:dyDescent="0.35">
      <c r="A14105" s="40">
        <v>44610</v>
      </c>
      <c r="B14105" s="40">
        <v>44612</v>
      </c>
      <c r="C14105" s="12" t="s">
        <v>34</v>
      </c>
      <c r="D14105" s="12" t="s">
        <v>5</v>
      </c>
      <c r="E14105" s="12" t="s">
        <v>24</v>
      </c>
      <c r="F14105" s="12" t="s">
        <v>25</v>
      </c>
      <c r="G14105" s="12" t="s">
        <v>39</v>
      </c>
      <c r="H14105" s="12" t="s">
        <v>56</v>
      </c>
      <c r="I14105" s="13">
        <v>0.95473430610421839</v>
      </c>
      <c r="J14105" s="13">
        <v>1.9094686122084368</v>
      </c>
      <c r="K14105" s="13">
        <v>1.9094686122084368</v>
      </c>
      <c r="L14105" s="13">
        <v>0</v>
      </c>
      <c r="M14105" s="13">
        <v>268.95937760528449</v>
      </c>
      <c r="N14105" s="13">
        <v>119.13287712110279</v>
      </c>
    </row>
    <row r="14106" spans="1:14" ht="12.75" x14ac:dyDescent="0.35">
      <c r="A14106" s="41">
        <v>44610</v>
      </c>
      <c r="B14106" s="41">
        <v>44613</v>
      </c>
      <c r="C14106" s="10" t="s">
        <v>34</v>
      </c>
      <c r="D14106" s="10" t="s">
        <v>5</v>
      </c>
      <c r="E14106" s="10" t="s">
        <v>24</v>
      </c>
      <c r="F14106" s="10" t="s">
        <v>25</v>
      </c>
      <c r="G14106" s="10" t="s">
        <v>39</v>
      </c>
      <c r="H14106" s="10" t="s">
        <v>57</v>
      </c>
      <c r="I14106" s="11">
        <v>0.95473733654499604</v>
      </c>
      <c r="J14106" s="11">
        <v>1.9094746730899921</v>
      </c>
      <c r="K14106" s="11">
        <v>0</v>
      </c>
      <c r="L14106" s="11">
        <v>0</v>
      </c>
      <c r="M14106" s="11">
        <v>197.24129632634452</v>
      </c>
      <c r="N14106" s="11">
        <v>71.922150830228574</v>
      </c>
    </row>
    <row r="14107" spans="1:14" ht="12.75" x14ac:dyDescent="0.35">
      <c r="A14107" s="40">
        <v>44610</v>
      </c>
      <c r="B14107" s="40">
        <v>44612</v>
      </c>
      <c r="C14107" s="12" t="s">
        <v>36</v>
      </c>
      <c r="D14107" s="12" t="s">
        <v>5</v>
      </c>
      <c r="E14107" s="12" t="s">
        <v>24</v>
      </c>
      <c r="F14107" s="12" t="s">
        <v>25</v>
      </c>
      <c r="G14107" s="12" t="s">
        <v>39</v>
      </c>
      <c r="H14107" s="12" t="s">
        <v>59</v>
      </c>
      <c r="I14107" s="13">
        <v>0.95474339742655134</v>
      </c>
      <c r="J14107" s="13">
        <v>1.9094867948531027</v>
      </c>
      <c r="K14107" s="13">
        <v>1.9094867948531027</v>
      </c>
      <c r="L14107" s="13">
        <v>0</v>
      </c>
      <c r="M14107" s="13">
        <v>197.52705244225874</v>
      </c>
      <c r="N14107" s="13">
        <v>91.577768428579702</v>
      </c>
    </row>
    <row r="14108" spans="1:14" ht="12.75" x14ac:dyDescent="0.35">
      <c r="A14108" s="41">
        <v>44610</v>
      </c>
      <c r="B14108" s="41">
        <v>44612</v>
      </c>
      <c r="C14108" s="10" t="s">
        <v>36</v>
      </c>
      <c r="D14108" s="10" t="s">
        <v>5</v>
      </c>
      <c r="E14108" s="10" t="s">
        <v>24</v>
      </c>
      <c r="F14108" s="10" t="s">
        <v>25</v>
      </c>
      <c r="G14108" s="10" t="s">
        <v>39</v>
      </c>
      <c r="H14108" s="10" t="s">
        <v>58</v>
      </c>
      <c r="I14108" s="11">
        <v>0.95475551918966195</v>
      </c>
      <c r="J14108" s="11">
        <v>1.9095110383793239</v>
      </c>
      <c r="K14108" s="11">
        <v>1.9095110383793239</v>
      </c>
      <c r="L14108" s="11">
        <v>0</v>
      </c>
      <c r="M14108" s="11">
        <v>224.33830475752885</v>
      </c>
      <c r="N14108" s="11">
        <v>99.382568083395455</v>
      </c>
    </row>
    <row r="14109" spans="1:14" ht="12.75" x14ac:dyDescent="0.35">
      <c r="A14109" s="41">
        <v>44610</v>
      </c>
      <c r="B14109" s="41">
        <v>44612</v>
      </c>
      <c r="C14109" s="10" t="s">
        <v>36</v>
      </c>
      <c r="D14109" s="10" t="s">
        <v>5</v>
      </c>
      <c r="E14109" s="10" t="s">
        <v>24</v>
      </c>
      <c r="F14109" s="10" t="s">
        <v>25</v>
      </c>
      <c r="G14109" s="10" t="s">
        <v>39</v>
      </c>
      <c r="H14109" s="10" t="s">
        <v>57</v>
      </c>
      <c r="I14109" s="11">
        <v>0.9547646105119949</v>
      </c>
      <c r="J14109" s="11">
        <v>1.9095292210239898</v>
      </c>
      <c r="K14109" s="11">
        <v>0</v>
      </c>
      <c r="L14109" s="11">
        <v>0</v>
      </c>
      <c r="M14109" s="11">
        <v>215.76448742176447</v>
      </c>
      <c r="N14109" s="11">
        <v>79.549081637696844</v>
      </c>
    </row>
    <row r="14110" spans="1:14" ht="12.75" x14ac:dyDescent="0.35">
      <c r="A14110" s="41">
        <v>44610</v>
      </c>
      <c r="B14110" s="41">
        <v>44612</v>
      </c>
      <c r="C14110" s="10" t="s">
        <v>36</v>
      </c>
      <c r="D14110" s="10" t="s">
        <v>5</v>
      </c>
      <c r="E14110" s="10" t="s">
        <v>24</v>
      </c>
      <c r="F14110" s="10" t="s">
        <v>25</v>
      </c>
      <c r="G14110" s="10" t="s">
        <v>39</v>
      </c>
      <c r="H14110" s="10" t="s">
        <v>56</v>
      </c>
      <c r="I14110" s="11">
        <v>0.95477067139355021</v>
      </c>
      <c r="J14110" s="11">
        <v>1.9095413427871004</v>
      </c>
      <c r="K14110" s="11">
        <v>1.9095413427871004</v>
      </c>
      <c r="L14110" s="11">
        <v>0</v>
      </c>
      <c r="M14110" s="11">
        <v>284.90230040838384</v>
      </c>
      <c r="N14110" s="11">
        <v>147.06837534205886</v>
      </c>
    </row>
    <row r="14111" spans="1:14" ht="12.75" x14ac:dyDescent="0.35">
      <c r="A14111" s="40">
        <v>44610</v>
      </c>
      <c r="B14111" s="40">
        <v>44612</v>
      </c>
      <c r="C14111" s="12" t="s">
        <v>35</v>
      </c>
      <c r="D14111" s="12" t="s">
        <v>5</v>
      </c>
      <c r="E14111" s="12" t="s">
        <v>24</v>
      </c>
      <c r="F14111" s="12" t="s">
        <v>25</v>
      </c>
      <c r="G14111" s="12" t="s">
        <v>39</v>
      </c>
      <c r="H14111" s="12" t="s">
        <v>59</v>
      </c>
      <c r="I14111" s="13">
        <v>0.95478582359743847</v>
      </c>
      <c r="J14111" s="13">
        <v>2.8643574707923154</v>
      </c>
      <c r="K14111" s="13">
        <v>0.95478582359743847</v>
      </c>
      <c r="L14111" s="13">
        <v>0</v>
      </c>
      <c r="M14111" s="13">
        <v>236.35202704880729</v>
      </c>
      <c r="N14111" s="13">
        <v>111.00212998629283</v>
      </c>
    </row>
    <row r="14112" spans="1:14" ht="12.75" x14ac:dyDescent="0.35">
      <c r="A14112" s="41">
        <v>44610</v>
      </c>
      <c r="B14112" s="41">
        <v>44612</v>
      </c>
      <c r="C14112" s="10" t="s">
        <v>35</v>
      </c>
      <c r="D14112" s="10" t="s">
        <v>5</v>
      </c>
      <c r="E14112" s="10" t="s">
        <v>24</v>
      </c>
      <c r="F14112" s="10" t="s">
        <v>25</v>
      </c>
      <c r="G14112" s="10" t="s">
        <v>39</v>
      </c>
      <c r="H14112" s="10" t="s">
        <v>57</v>
      </c>
      <c r="I14112" s="11">
        <v>0.95479491491977142</v>
      </c>
      <c r="J14112" s="11">
        <v>2.864384744759314</v>
      </c>
      <c r="K14112" s="11">
        <v>0.95479491491977142</v>
      </c>
      <c r="L14112" s="11">
        <v>0</v>
      </c>
      <c r="M14112" s="11">
        <v>279.54431286669904</v>
      </c>
      <c r="N14112" s="11">
        <v>131.28535107587501</v>
      </c>
    </row>
    <row r="14113" spans="1:14" ht="12.75" x14ac:dyDescent="0.35">
      <c r="A14113" s="41">
        <v>44610</v>
      </c>
      <c r="B14113" s="41">
        <v>44612</v>
      </c>
      <c r="C14113" s="10" t="s">
        <v>35</v>
      </c>
      <c r="D14113" s="10" t="s">
        <v>5</v>
      </c>
      <c r="E14113" s="10" t="s">
        <v>24</v>
      </c>
      <c r="F14113" s="10" t="s">
        <v>25</v>
      </c>
      <c r="G14113" s="10" t="s">
        <v>39</v>
      </c>
      <c r="H14113" s="10" t="s">
        <v>57</v>
      </c>
      <c r="I14113" s="11">
        <v>0.95479794536054907</v>
      </c>
      <c r="J14113" s="11">
        <v>2.8643938360816472</v>
      </c>
      <c r="K14113" s="11">
        <v>0</v>
      </c>
      <c r="L14113" s="11">
        <v>0</v>
      </c>
      <c r="M14113" s="11">
        <v>253.54817935508311</v>
      </c>
      <c r="N14113" s="11">
        <v>117.16543472410429</v>
      </c>
    </row>
    <row r="14114" spans="1:14" ht="12.75" x14ac:dyDescent="0.35">
      <c r="A14114" s="40">
        <v>44610</v>
      </c>
      <c r="B14114" s="40">
        <v>44612</v>
      </c>
      <c r="C14114" s="12" t="s">
        <v>33</v>
      </c>
      <c r="D14114" s="12" t="s">
        <v>5</v>
      </c>
      <c r="E14114" s="12" t="s">
        <v>24</v>
      </c>
      <c r="F14114" s="12" t="s">
        <v>25</v>
      </c>
      <c r="G14114" s="12" t="s">
        <v>39</v>
      </c>
      <c r="H14114" s="12" t="s">
        <v>57</v>
      </c>
      <c r="I14114" s="13">
        <v>0.95481612800521498</v>
      </c>
      <c r="J14114" s="13">
        <v>0.95481612800521498</v>
      </c>
      <c r="K14114" s="13">
        <v>0.95481612800521498</v>
      </c>
      <c r="L14114" s="13">
        <v>0</v>
      </c>
      <c r="M14114" s="13">
        <v>201.07021784522954</v>
      </c>
      <c r="N14114" s="13">
        <v>75.740730155413743</v>
      </c>
    </row>
    <row r="14115" spans="1:14" ht="12.75" x14ac:dyDescent="0.35">
      <c r="A14115" s="41">
        <v>44610</v>
      </c>
      <c r="B14115" s="41">
        <v>44612</v>
      </c>
      <c r="C14115" s="10" t="s">
        <v>33</v>
      </c>
      <c r="D14115" s="10" t="s">
        <v>5</v>
      </c>
      <c r="E14115" s="10" t="s">
        <v>24</v>
      </c>
      <c r="F14115" s="10" t="s">
        <v>25</v>
      </c>
      <c r="G14115" s="10" t="s">
        <v>39</v>
      </c>
      <c r="H14115" s="10" t="s">
        <v>57</v>
      </c>
      <c r="I14115" s="11">
        <v>0.95483734109065854</v>
      </c>
      <c r="J14115" s="11">
        <v>1.9096746821813171</v>
      </c>
      <c r="K14115" s="11">
        <v>0</v>
      </c>
      <c r="L14115" s="11">
        <v>0</v>
      </c>
      <c r="M14115" s="11">
        <v>231.24320429659471</v>
      </c>
      <c r="N14115" s="11">
        <v>82.311036860714424</v>
      </c>
    </row>
    <row r="14116" spans="1:14" ht="12.75" x14ac:dyDescent="0.35">
      <c r="A14116" s="40">
        <v>44610</v>
      </c>
      <c r="B14116" s="40">
        <v>44612</v>
      </c>
      <c r="C14116" s="12" t="s">
        <v>33</v>
      </c>
      <c r="D14116" s="12" t="s">
        <v>5</v>
      </c>
      <c r="E14116" s="12" t="s">
        <v>24</v>
      </c>
      <c r="F14116" s="12" t="s">
        <v>25</v>
      </c>
      <c r="G14116" s="12" t="s">
        <v>39</v>
      </c>
      <c r="H14116" s="12" t="s">
        <v>59</v>
      </c>
      <c r="I14116" s="13">
        <v>0.95484037153143619</v>
      </c>
      <c r="J14116" s="13">
        <v>1.9096807430628724</v>
      </c>
      <c r="K14116" s="13">
        <v>1.9096807430628724</v>
      </c>
      <c r="L14116" s="13">
        <v>0</v>
      </c>
      <c r="M14116" s="13">
        <v>258.42089322727441</v>
      </c>
      <c r="N14116" s="13">
        <v>132.51102804846397</v>
      </c>
    </row>
    <row r="14117" spans="1:14" ht="12.75" x14ac:dyDescent="0.35">
      <c r="A14117" s="40">
        <v>44610</v>
      </c>
      <c r="B14117" s="40">
        <v>44615</v>
      </c>
      <c r="C14117" s="12" t="s">
        <v>33</v>
      </c>
      <c r="D14117" s="12" t="s">
        <v>2</v>
      </c>
      <c r="E14117" s="12" t="s">
        <v>62</v>
      </c>
      <c r="F14117" s="12" t="s">
        <v>61</v>
      </c>
      <c r="G14117" s="12" t="s">
        <v>39</v>
      </c>
      <c r="H14117" s="12" t="s">
        <v>55</v>
      </c>
      <c r="I14117" s="13">
        <v>1.8881827961862121</v>
      </c>
      <c r="J14117" s="13">
        <v>3.7763655923724242</v>
      </c>
      <c r="K14117" s="13">
        <v>0</v>
      </c>
      <c r="L14117" s="13">
        <v>0</v>
      </c>
      <c r="M14117" s="13">
        <v>772.49946706432831</v>
      </c>
      <c r="N14117" s="13">
        <v>169.03901725555977</v>
      </c>
    </row>
    <row r="14118" spans="1:14" ht="12.75" x14ac:dyDescent="0.35">
      <c r="A14118" s="41">
        <v>44610</v>
      </c>
      <c r="B14118" s="41">
        <v>44614</v>
      </c>
      <c r="C14118" s="10" t="s">
        <v>31</v>
      </c>
      <c r="D14118" s="10" t="s">
        <v>5</v>
      </c>
      <c r="E14118" s="12" t="s">
        <v>62</v>
      </c>
      <c r="F14118" s="12" t="s">
        <v>61</v>
      </c>
      <c r="G14118" s="10" t="s">
        <v>39</v>
      </c>
      <c r="H14118" s="10" t="s">
        <v>57</v>
      </c>
      <c r="I14118" s="11">
        <v>1.8935466763626554</v>
      </c>
      <c r="J14118" s="11">
        <v>2.8403200145439831</v>
      </c>
      <c r="K14118" s="11">
        <v>1.8935466763626554</v>
      </c>
      <c r="L14118" s="11">
        <v>0</v>
      </c>
      <c r="M14118" s="11">
        <v>358.55369922094997</v>
      </c>
      <c r="N14118" s="11">
        <v>149.77824880790612</v>
      </c>
    </row>
    <row r="14119" spans="1:14" ht="12.75" x14ac:dyDescent="0.35">
      <c r="A14119" s="41">
        <v>44610</v>
      </c>
      <c r="B14119" s="41">
        <v>44613</v>
      </c>
      <c r="C14119" s="10" t="s">
        <v>31</v>
      </c>
      <c r="D14119" s="10" t="s">
        <v>6</v>
      </c>
      <c r="E14119" s="12" t="s">
        <v>62</v>
      </c>
      <c r="F14119" s="12" t="s">
        <v>61</v>
      </c>
      <c r="G14119" s="10" t="s">
        <v>39</v>
      </c>
      <c r="H14119" s="10" t="s">
        <v>58</v>
      </c>
      <c r="I14119" s="11">
        <v>1.8998742367063919</v>
      </c>
      <c r="J14119" s="11">
        <v>1.8998742367063919</v>
      </c>
      <c r="K14119" s="11">
        <v>2.8498113550595878</v>
      </c>
      <c r="L14119" s="11">
        <v>0</v>
      </c>
      <c r="M14119" s="11">
        <v>302.44195817652246</v>
      </c>
      <c r="N14119" s="11">
        <v>132.00040645538235</v>
      </c>
    </row>
    <row r="14120" spans="1:14" ht="12.75" x14ac:dyDescent="0.35">
      <c r="A14120" s="41">
        <v>44610</v>
      </c>
      <c r="B14120" s="41">
        <v>44613</v>
      </c>
      <c r="C14120" s="10" t="s">
        <v>31</v>
      </c>
      <c r="D14120" s="10" t="s">
        <v>3</v>
      </c>
      <c r="E14120" s="12" t="s">
        <v>62</v>
      </c>
      <c r="F14120" s="12" t="s">
        <v>61</v>
      </c>
      <c r="G14120" s="10" t="s">
        <v>39</v>
      </c>
      <c r="H14120" s="10" t="s">
        <v>57</v>
      </c>
      <c r="I14120" s="11">
        <v>1.8999469672850555</v>
      </c>
      <c r="J14120" s="11">
        <v>2.8499204509275833</v>
      </c>
      <c r="K14120" s="11">
        <v>0.94997348364252776</v>
      </c>
      <c r="L14120" s="11">
        <v>0</v>
      </c>
      <c r="M14120" s="11">
        <v>426.27386473086068</v>
      </c>
      <c r="N14120" s="11">
        <v>120.23731164786308</v>
      </c>
    </row>
    <row r="14121" spans="1:14" ht="12.75" x14ac:dyDescent="0.35">
      <c r="A14121" s="40">
        <v>44610</v>
      </c>
      <c r="B14121" s="40">
        <v>44614</v>
      </c>
      <c r="C14121" s="12" t="s">
        <v>31</v>
      </c>
      <c r="D14121" s="12" t="s">
        <v>5</v>
      </c>
      <c r="E14121" s="12" t="s">
        <v>62</v>
      </c>
      <c r="F14121" s="12" t="s">
        <v>61</v>
      </c>
      <c r="G14121" s="12" t="s">
        <v>39</v>
      </c>
      <c r="H14121" s="12" t="s">
        <v>57</v>
      </c>
      <c r="I14121" s="13">
        <v>1.8999590890481661</v>
      </c>
      <c r="J14121" s="13">
        <v>2.8499386335722492</v>
      </c>
      <c r="K14121" s="13">
        <v>1.8999590890481661</v>
      </c>
      <c r="L14121" s="13">
        <v>0</v>
      </c>
      <c r="M14121" s="13">
        <v>359.76792558147343</v>
      </c>
      <c r="N14121" s="13">
        <v>150.28546627165213</v>
      </c>
    </row>
    <row r="14122" spans="1:14" ht="12.75" x14ac:dyDescent="0.35">
      <c r="A14122" s="41">
        <v>44610</v>
      </c>
      <c r="B14122" s="41">
        <v>44613</v>
      </c>
      <c r="C14122" s="10" t="s">
        <v>31</v>
      </c>
      <c r="D14122" s="10" t="s">
        <v>5</v>
      </c>
      <c r="E14122" s="12" t="s">
        <v>62</v>
      </c>
      <c r="F14122" s="12" t="s">
        <v>61</v>
      </c>
      <c r="G14122" s="10" t="s">
        <v>39</v>
      </c>
      <c r="H14122" s="10" t="s">
        <v>57</v>
      </c>
      <c r="I14122" s="11">
        <v>1.8999651499297214</v>
      </c>
      <c r="J14122" s="11">
        <v>3.7999302998594429</v>
      </c>
      <c r="K14122" s="11">
        <v>0.94998257496486072</v>
      </c>
      <c r="L14122" s="11">
        <v>0</v>
      </c>
      <c r="M14122" s="11">
        <v>356.59042964764234</v>
      </c>
      <c r="N14122" s="11">
        <v>147.10730208744599</v>
      </c>
    </row>
    <row r="14123" spans="1:14" ht="12.75" x14ac:dyDescent="0.35">
      <c r="A14123" s="40">
        <v>44610</v>
      </c>
      <c r="B14123" s="40">
        <v>44613</v>
      </c>
      <c r="C14123" s="12" t="s">
        <v>36</v>
      </c>
      <c r="D14123" s="12" t="s">
        <v>4</v>
      </c>
      <c r="E14123" s="12" t="s">
        <v>62</v>
      </c>
      <c r="F14123" s="12" t="s">
        <v>61</v>
      </c>
      <c r="G14123" s="12" t="s">
        <v>39</v>
      </c>
      <c r="H14123" s="12" t="s">
        <v>57</v>
      </c>
      <c r="I14123" s="13">
        <v>1.9001045502054934</v>
      </c>
      <c r="J14123" s="13">
        <v>2.8501568253082401</v>
      </c>
      <c r="K14123" s="13">
        <v>1.9001045502054934</v>
      </c>
      <c r="L14123" s="13">
        <v>0</v>
      </c>
      <c r="M14123" s="13">
        <v>424.99884347975069</v>
      </c>
      <c r="N14123" s="13">
        <v>157.63346392854064</v>
      </c>
    </row>
    <row r="14124" spans="1:14" ht="12.75" x14ac:dyDescent="0.35">
      <c r="A14124" s="40">
        <v>44610</v>
      </c>
      <c r="B14124" s="40">
        <v>44615</v>
      </c>
      <c r="C14124" s="12" t="s">
        <v>33</v>
      </c>
      <c r="D14124" s="12" t="s">
        <v>2</v>
      </c>
      <c r="E14124" s="12" t="s">
        <v>62</v>
      </c>
      <c r="F14124" s="12" t="s">
        <v>61</v>
      </c>
      <c r="G14124" s="12" t="s">
        <v>39</v>
      </c>
      <c r="H14124" s="12" t="s">
        <v>55</v>
      </c>
      <c r="I14124" s="13">
        <v>1.9009288300970146</v>
      </c>
      <c r="J14124" s="13">
        <v>3.8018576601940293</v>
      </c>
      <c r="K14124" s="13">
        <v>0</v>
      </c>
      <c r="L14124" s="13">
        <v>0</v>
      </c>
      <c r="M14124" s="13">
        <v>777.71416578055778</v>
      </c>
      <c r="N14124" s="13">
        <v>170.18010224507452</v>
      </c>
    </row>
    <row r="14125" spans="1:14" ht="12.75" x14ac:dyDescent="0.35">
      <c r="A14125" s="41">
        <v>44610</v>
      </c>
      <c r="B14125" s="41">
        <v>44613</v>
      </c>
      <c r="C14125" s="10" t="s">
        <v>34</v>
      </c>
      <c r="D14125" s="10" t="s">
        <v>3</v>
      </c>
      <c r="E14125" s="12" t="s">
        <v>62</v>
      </c>
      <c r="F14125" s="12" t="s">
        <v>61</v>
      </c>
      <c r="G14125" s="10" t="s">
        <v>39</v>
      </c>
      <c r="H14125" s="10" t="s">
        <v>58</v>
      </c>
      <c r="I14125" s="11">
        <v>1.9010742912543419</v>
      </c>
      <c r="J14125" s="11">
        <v>4.7526857281358552</v>
      </c>
      <c r="K14125" s="11">
        <v>0</v>
      </c>
      <c r="L14125" s="11">
        <v>0</v>
      </c>
      <c r="M14125" s="11">
        <v>493.5357827579279</v>
      </c>
      <c r="N14125" s="11">
        <v>147.78395856195925</v>
      </c>
    </row>
    <row r="14126" spans="1:14" ht="12.75" x14ac:dyDescent="0.35">
      <c r="A14126" s="41">
        <v>44610</v>
      </c>
      <c r="B14126" s="41">
        <v>44613</v>
      </c>
      <c r="C14126" s="12" t="s">
        <v>44</v>
      </c>
      <c r="D14126" s="10" t="s">
        <v>3</v>
      </c>
      <c r="E14126" s="12" t="s">
        <v>62</v>
      </c>
      <c r="F14126" s="12" t="s">
        <v>61</v>
      </c>
      <c r="G14126" s="10" t="s">
        <v>39</v>
      </c>
      <c r="H14126" s="10" t="s">
        <v>57</v>
      </c>
      <c r="I14126" s="11">
        <v>1.9011227783067843</v>
      </c>
      <c r="J14126" s="11">
        <v>3.8022455566135687</v>
      </c>
      <c r="K14126" s="11">
        <v>3.8022455566135687</v>
      </c>
      <c r="L14126" s="11">
        <v>0</v>
      </c>
      <c r="M14126" s="11">
        <v>601.73665941951924</v>
      </c>
      <c r="N14126" s="11">
        <v>224.92287011226708</v>
      </c>
    </row>
    <row r="14127" spans="1:14" ht="12.75" x14ac:dyDescent="0.35">
      <c r="A14127" s="41">
        <v>44610</v>
      </c>
      <c r="B14127" s="41">
        <v>44613</v>
      </c>
      <c r="C14127" s="10" t="s">
        <v>33</v>
      </c>
      <c r="D14127" s="10" t="s">
        <v>5</v>
      </c>
      <c r="E14127" s="12" t="s">
        <v>62</v>
      </c>
      <c r="F14127" s="12" t="s">
        <v>61</v>
      </c>
      <c r="G14127" s="10" t="s">
        <v>39</v>
      </c>
      <c r="H14127" s="10" t="s">
        <v>59</v>
      </c>
      <c r="I14127" s="11">
        <v>1.9015712835418768</v>
      </c>
      <c r="J14127" s="11">
        <v>3.8031425670837535</v>
      </c>
      <c r="K14127" s="11">
        <v>3.8031425670837535</v>
      </c>
      <c r="L14127" s="11">
        <v>0</v>
      </c>
      <c r="M14127" s="11">
        <v>439.28267057981355</v>
      </c>
      <c r="N14127" s="11">
        <v>213.61056851914867</v>
      </c>
    </row>
    <row r="14128" spans="1:14" ht="12.75" x14ac:dyDescent="0.35">
      <c r="A14128" s="40">
        <v>44610</v>
      </c>
      <c r="B14128" s="40">
        <v>44613</v>
      </c>
      <c r="C14128" s="12" t="s">
        <v>26</v>
      </c>
      <c r="D14128" s="12" t="s">
        <v>4</v>
      </c>
      <c r="E14128" s="12" t="s">
        <v>24</v>
      </c>
      <c r="F14128" s="12" t="s">
        <v>25</v>
      </c>
      <c r="G14128" s="12" t="s">
        <v>39</v>
      </c>
      <c r="H14128" s="12" t="s">
        <v>57</v>
      </c>
      <c r="I14128" s="13">
        <v>1.9019228146720843</v>
      </c>
      <c r="J14128" s="13">
        <v>1.9019228146720843</v>
      </c>
      <c r="K14128" s="13">
        <v>1.9019228146720843</v>
      </c>
      <c r="L14128" s="13">
        <v>0</v>
      </c>
      <c r="M14128" s="13">
        <v>430.36868260954952</v>
      </c>
      <c r="N14128" s="13">
        <v>139.47815436581149</v>
      </c>
    </row>
    <row r="14129" spans="1:14" ht="12.75" x14ac:dyDescent="0.35">
      <c r="A14129" s="41">
        <v>44610</v>
      </c>
      <c r="B14129" s="41">
        <v>44613</v>
      </c>
      <c r="C14129" s="10" t="s">
        <v>29</v>
      </c>
      <c r="D14129" s="10" t="s">
        <v>6</v>
      </c>
      <c r="E14129" s="10" t="s">
        <v>24</v>
      </c>
      <c r="F14129" s="10" t="s">
        <v>25</v>
      </c>
      <c r="G14129" s="10" t="s">
        <v>39</v>
      </c>
      <c r="H14129" s="10" t="s">
        <v>57</v>
      </c>
      <c r="I14129" s="11">
        <v>1.9025228419460594</v>
      </c>
      <c r="J14129" s="11">
        <v>1.9025228419460594</v>
      </c>
      <c r="K14129" s="11">
        <v>3.8050456838921187</v>
      </c>
      <c r="L14129" s="11">
        <v>0</v>
      </c>
      <c r="M14129" s="11">
        <v>421.27965102035813</v>
      </c>
      <c r="N14129" s="11">
        <v>199.7871122610388</v>
      </c>
    </row>
    <row r="14130" spans="1:14" ht="12.75" x14ac:dyDescent="0.35">
      <c r="A14130" s="41">
        <v>44610</v>
      </c>
      <c r="B14130" s="41">
        <v>44613</v>
      </c>
      <c r="C14130" s="10" t="s">
        <v>36</v>
      </c>
      <c r="D14130" s="10" t="s">
        <v>2</v>
      </c>
      <c r="E14130" s="10" t="s">
        <v>24</v>
      </c>
      <c r="F14130" s="10" t="s">
        <v>25</v>
      </c>
      <c r="G14130" s="10" t="s">
        <v>39</v>
      </c>
      <c r="H14130" s="10" t="s">
        <v>58</v>
      </c>
      <c r="I14130" s="11">
        <v>1.9031834780355874</v>
      </c>
      <c r="J14130" s="11">
        <v>5.7095504341067622</v>
      </c>
      <c r="K14130" s="11">
        <v>1.9031834780355874</v>
      </c>
      <c r="L14130" s="11">
        <v>0</v>
      </c>
      <c r="M14130" s="11">
        <v>700.42941666168156</v>
      </c>
      <c r="N14130" s="11">
        <v>256.05093269378489</v>
      </c>
    </row>
    <row r="14131" spans="1:14" ht="12.75" x14ac:dyDescent="0.35">
      <c r="A14131" s="40">
        <v>44610</v>
      </c>
      <c r="B14131" s="40">
        <v>44613</v>
      </c>
      <c r="C14131" s="12" t="s">
        <v>44</v>
      </c>
      <c r="D14131" s="12" t="s">
        <v>2</v>
      </c>
      <c r="E14131" s="12" t="s">
        <v>24</v>
      </c>
      <c r="F14131" s="12" t="s">
        <v>60</v>
      </c>
      <c r="G14131" s="12" t="s">
        <v>40</v>
      </c>
      <c r="H14131" s="12" t="s">
        <v>54</v>
      </c>
      <c r="I14131" s="13">
        <v>1.9032319650880298</v>
      </c>
      <c r="J14131" s="13">
        <v>4.7580799127200741</v>
      </c>
      <c r="K14131" s="13">
        <v>1.9032319650880298</v>
      </c>
      <c r="L14131" s="13">
        <v>0</v>
      </c>
      <c r="M14131" s="13">
        <v>3035.8251066078387</v>
      </c>
      <c r="N14131" s="13">
        <v>368.64366062977837</v>
      </c>
    </row>
    <row r="14132" spans="1:14" ht="12.75" x14ac:dyDescent="0.35">
      <c r="A14132" s="41">
        <v>44610</v>
      </c>
      <c r="B14132" s="41">
        <v>44613</v>
      </c>
      <c r="C14132" s="10" t="s">
        <v>26</v>
      </c>
      <c r="D14132" s="10" t="s">
        <v>3</v>
      </c>
      <c r="E14132" s="10" t="s">
        <v>24</v>
      </c>
      <c r="F14132" s="10" t="s">
        <v>25</v>
      </c>
      <c r="G14132" s="10" t="s">
        <v>39</v>
      </c>
      <c r="H14132" s="10" t="s">
        <v>57</v>
      </c>
      <c r="I14132" s="11">
        <v>1.9036198615075692</v>
      </c>
      <c r="J14132" s="11">
        <v>3.8072397230151385</v>
      </c>
      <c r="K14132" s="11">
        <v>2.8554297922613538</v>
      </c>
      <c r="L14132" s="11">
        <v>0</v>
      </c>
      <c r="M14132" s="11">
        <v>608.3779058043616</v>
      </c>
      <c r="N14132" s="11">
        <v>243.35440380564481</v>
      </c>
    </row>
    <row r="14133" spans="1:14" ht="12.75" x14ac:dyDescent="0.35">
      <c r="A14133" s="41">
        <v>44610</v>
      </c>
      <c r="B14133" s="41">
        <v>44613</v>
      </c>
      <c r="C14133" s="12" t="s">
        <v>44</v>
      </c>
      <c r="D14133" s="10" t="s">
        <v>3</v>
      </c>
      <c r="E14133" s="10" t="s">
        <v>24</v>
      </c>
      <c r="F14133" s="10" t="s">
        <v>25</v>
      </c>
      <c r="G14133" s="10" t="s">
        <v>39</v>
      </c>
      <c r="H14133" s="10" t="s">
        <v>57</v>
      </c>
      <c r="I14133" s="11">
        <v>1.9039774535193321</v>
      </c>
      <c r="J14133" s="11">
        <v>3.8079549070386642</v>
      </c>
      <c r="K14133" s="11">
        <v>0.95198872675966606</v>
      </c>
      <c r="L14133" s="11">
        <v>0</v>
      </c>
      <c r="M14133" s="11">
        <v>581.17755673567831</v>
      </c>
      <c r="N14133" s="11">
        <v>176.66163709989468</v>
      </c>
    </row>
    <row r="14134" spans="1:14" ht="12.75" x14ac:dyDescent="0.35">
      <c r="A14134" s="40">
        <v>44610</v>
      </c>
      <c r="B14134" s="40">
        <v>44613</v>
      </c>
      <c r="C14134" s="12" t="s">
        <v>33</v>
      </c>
      <c r="D14134" s="12" t="s">
        <v>5</v>
      </c>
      <c r="E14134" s="12" t="s">
        <v>24</v>
      </c>
      <c r="F14134" s="12" t="s">
        <v>25</v>
      </c>
      <c r="G14134" s="12" t="s">
        <v>39</v>
      </c>
      <c r="H14134" s="12" t="s">
        <v>57</v>
      </c>
      <c r="I14134" s="13">
        <v>1.9046623331350814</v>
      </c>
      <c r="J14134" s="13">
        <v>2.8569934997026221</v>
      </c>
      <c r="K14134" s="13">
        <v>1.9046623331350814</v>
      </c>
      <c r="L14134" s="13">
        <v>0</v>
      </c>
      <c r="M14134" s="13">
        <v>474.78879621160132</v>
      </c>
      <c r="N14134" s="13">
        <v>177.69816175305183</v>
      </c>
    </row>
    <row r="14135" spans="1:14" ht="12.75" x14ac:dyDescent="0.35">
      <c r="A14135" s="40">
        <v>44610</v>
      </c>
      <c r="B14135" s="40">
        <v>44613</v>
      </c>
      <c r="C14135" s="12" t="s">
        <v>33</v>
      </c>
      <c r="D14135" s="12" t="s">
        <v>5</v>
      </c>
      <c r="E14135" s="12" t="s">
        <v>24</v>
      </c>
      <c r="F14135" s="12" t="s">
        <v>25</v>
      </c>
      <c r="G14135" s="12" t="s">
        <v>39</v>
      </c>
      <c r="H14135" s="12" t="s">
        <v>59</v>
      </c>
      <c r="I14135" s="13">
        <v>1.904674454898192</v>
      </c>
      <c r="J14135" s="13">
        <v>3.809348909796384</v>
      </c>
      <c r="K14135" s="13">
        <v>1.904674454898192</v>
      </c>
      <c r="L14135" s="13">
        <v>0</v>
      </c>
      <c r="M14135" s="13">
        <v>432.78323807067761</v>
      </c>
      <c r="N14135" s="13">
        <v>181.62366106083593</v>
      </c>
    </row>
    <row r="14136" spans="1:14" ht="12.75" x14ac:dyDescent="0.35">
      <c r="A14136" s="40">
        <v>44610</v>
      </c>
      <c r="B14136" s="40">
        <v>44613</v>
      </c>
      <c r="C14136" s="12" t="s">
        <v>31</v>
      </c>
      <c r="D14136" s="12" t="s">
        <v>6</v>
      </c>
      <c r="E14136" s="12" t="s">
        <v>62</v>
      </c>
      <c r="F14136" s="12" t="s">
        <v>61</v>
      </c>
      <c r="G14136" s="12" t="s">
        <v>39</v>
      </c>
      <c r="H14136" s="12" t="s">
        <v>58</v>
      </c>
      <c r="I14136" s="13">
        <v>1.904874463989517</v>
      </c>
      <c r="J14136" s="13">
        <v>1.904874463989517</v>
      </c>
      <c r="K14136" s="13">
        <v>2.8573116959842757</v>
      </c>
      <c r="L14136" s="13">
        <v>0</v>
      </c>
      <c r="M14136" s="13">
        <v>303.2379469328402</v>
      </c>
      <c r="N14136" s="13">
        <v>132.34781473167229</v>
      </c>
    </row>
    <row r="14137" spans="1:14" ht="12.75" x14ac:dyDescent="0.35">
      <c r="A14137" s="40">
        <v>44610</v>
      </c>
      <c r="B14137" s="40">
        <v>44613</v>
      </c>
      <c r="C14137" s="12" t="s">
        <v>31</v>
      </c>
      <c r="D14137" s="12" t="s">
        <v>3</v>
      </c>
      <c r="E14137" s="12" t="s">
        <v>62</v>
      </c>
      <c r="F14137" s="12" t="s">
        <v>61</v>
      </c>
      <c r="G14137" s="12" t="s">
        <v>39</v>
      </c>
      <c r="H14137" s="12" t="s">
        <v>57</v>
      </c>
      <c r="I14137" s="13">
        <v>1.9049108292788488</v>
      </c>
      <c r="J14137" s="13">
        <v>2.857366243918273</v>
      </c>
      <c r="K14137" s="13">
        <v>0.9524554146394244</v>
      </c>
      <c r="L14137" s="13">
        <v>0</v>
      </c>
      <c r="M14137" s="13">
        <v>427.38756141425205</v>
      </c>
      <c r="N14137" s="13">
        <v>120.55144747996873</v>
      </c>
    </row>
    <row r="14138" spans="1:14" ht="12.75" x14ac:dyDescent="0.35">
      <c r="A14138" s="40">
        <v>44610</v>
      </c>
      <c r="B14138" s="40">
        <v>44613</v>
      </c>
      <c r="C14138" s="12" t="s">
        <v>31</v>
      </c>
      <c r="D14138" s="12" t="s">
        <v>5</v>
      </c>
      <c r="E14138" s="12" t="s">
        <v>62</v>
      </c>
      <c r="F14138" s="12" t="s">
        <v>61</v>
      </c>
      <c r="G14138" s="12" t="s">
        <v>39</v>
      </c>
      <c r="H14138" s="12" t="s">
        <v>57</v>
      </c>
      <c r="I14138" s="13">
        <v>1.9049471945681806</v>
      </c>
      <c r="J14138" s="13">
        <v>3.8098943891363612</v>
      </c>
      <c r="K14138" s="13">
        <v>0.95247359728409031</v>
      </c>
      <c r="L14138" s="13">
        <v>0</v>
      </c>
      <c r="M14138" s="13">
        <v>357.52547281841714</v>
      </c>
      <c r="N14138" s="13">
        <v>147.49304344994943</v>
      </c>
    </row>
    <row r="14139" spans="1:14" ht="12.75" x14ac:dyDescent="0.35">
      <c r="A14139" s="41">
        <v>44610</v>
      </c>
      <c r="B14139" s="41">
        <v>44614</v>
      </c>
      <c r="C14139" s="10" t="s">
        <v>31</v>
      </c>
      <c r="D14139" s="10" t="s">
        <v>5</v>
      </c>
      <c r="E14139" s="12" t="s">
        <v>62</v>
      </c>
      <c r="F14139" s="12" t="s">
        <v>61</v>
      </c>
      <c r="G14139" s="10" t="s">
        <v>39</v>
      </c>
      <c r="H14139" s="10" t="s">
        <v>57</v>
      </c>
      <c r="I14139" s="11">
        <v>1.9049653772128465</v>
      </c>
      <c r="J14139" s="11">
        <v>2.8574480658192698</v>
      </c>
      <c r="K14139" s="11">
        <v>1.9049653772128465</v>
      </c>
      <c r="L14139" s="11">
        <v>0</v>
      </c>
      <c r="M14139" s="11">
        <v>360.71589436577631</v>
      </c>
      <c r="N14139" s="11">
        <v>150.68146024618355</v>
      </c>
    </row>
    <row r="14140" spans="1:14" ht="12.75" x14ac:dyDescent="0.35">
      <c r="A14140" s="40">
        <v>44610</v>
      </c>
      <c r="B14140" s="40">
        <v>44612</v>
      </c>
      <c r="C14140" s="12" t="s">
        <v>22</v>
      </c>
      <c r="D14140" s="12" t="s">
        <v>4</v>
      </c>
      <c r="E14140" s="12" t="s">
        <v>62</v>
      </c>
      <c r="F14140" s="12" t="s">
        <v>61</v>
      </c>
      <c r="G14140" s="12" t="s">
        <v>39</v>
      </c>
      <c r="H14140" s="12" t="s">
        <v>59</v>
      </c>
      <c r="I14140" s="13">
        <v>1.9049896207390677</v>
      </c>
      <c r="J14140" s="13">
        <v>3.8099792414781355</v>
      </c>
      <c r="K14140" s="13">
        <v>0.95249481036953387</v>
      </c>
      <c r="L14140" s="13">
        <v>0</v>
      </c>
      <c r="M14140" s="13">
        <v>361.24760516664884</v>
      </c>
      <c r="N14140" s="13">
        <v>134.61837753707113</v>
      </c>
    </row>
    <row r="14141" spans="1:14" ht="12.75" x14ac:dyDescent="0.35">
      <c r="A14141" s="40">
        <v>44610</v>
      </c>
      <c r="B14141" s="40">
        <v>44612</v>
      </c>
      <c r="C14141" s="12" t="s">
        <v>26</v>
      </c>
      <c r="D14141" s="12" t="s">
        <v>4</v>
      </c>
      <c r="E14141" s="12" t="s">
        <v>62</v>
      </c>
      <c r="F14141" s="12" t="s">
        <v>61</v>
      </c>
      <c r="G14141" s="12" t="s">
        <v>39</v>
      </c>
      <c r="H14141" s="12" t="s">
        <v>57</v>
      </c>
      <c r="I14141" s="13">
        <v>1.905013864265289</v>
      </c>
      <c r="J14141" s="13">
        <v>3.8100277285305779</v>
      </c>
      <c r="K14141" s="13">
        <v>2.8575207963979334</v>
      </c>
      <c r="L14141" s="13">
        <v>0</v>
      </c>
      <c r="M14141" s="13">
        <v>514.64611916447393</v>
      </c>
      <c r="N14141" s="13">
        <v>229.7137765155432</v>
      </c>
    </row>
    <row r="14142" spans="1:14" ht="12.75" x14ac:dyDescent="0.35">
      <c r="A14142" s="40">
        <v>44610</v>
      </c>
      <c r="B14142" s="40">
        <v>44612</v>
      </c>
      <c r="C14142" s="12" t="s">
        <v>26</v>
      </c>
      <c r="D14142" s="12" t="s">
        <v>6</v>
      </c>
      <c r="E14142" s="12" t="s">
        <v>62</v>
      </c>
      <c r="F14142" s="12" t="s">
        <v>61</v>
      </c>
      <c r="G14142" s="12" t="s">
        <v>39</v>
      </c>
      <c r="H14142" s="12" t="s">
        <v>56</v>
      </c>
      <c r="I14142" s="13">
        <v>1.9052805430537223</v>
      </c>
      <c r="J14142" s="13">
        <v>3.8105610861074446</v>
      </c>
      <c r="K14142" s="13">
        <v>3.8105610861074446</v>
      </c>
      <c r="L14142" s="13">
        <v>0</v>
      </c>
      <c r="M14142" s="13">
        <v>514.44239687117079</v>
      </c>
      <c r="N14142" s="13">
        <v>292.42603586474519</v>
      </c>
    </row>
    <row r="14143" spans="1:14" ht="12.75" x14ac:dyDescent="0.35">
      <c r="A14143" s="41">
        <v>44610</v>
      </c>
      <c r="B14143" s="41">
        <v>44612</v>
      </c>
      <c r="C14143" s="10" t="s">
        <v>26</v>
      </c>
      <c r="D14143" s="10" t="s">
        <v>6</v>
      </c>
      <c r="E14143" s="12" t="s">
        <v>62</v>
      </c>
      <c r="F14143" s="12" t="s">
        <v>61</v>
      </c>
      <c r="G14143" s="10" t="s">
        <v>39</v>
      </c>
      <c r="H14143" s="10" t="s">
        <v>58</v>
      </c>
      <c r="I14143" s="11">
        <v>1.9052987256983882</v>
      </c>
      <c r="J14143" s="11">
        <v>1.9052987256983882</v>
      </c>
      <c r="K14143" s="11">
        <v>2.8579480885475821</v>
      </c>
      <c r="L14143" s="11">
        <v>0</v>
      </c>
      <c r="M14143" s="11">
        <v>287.40009543251068</v>
      </c>
      <c r="N14143" s="11">
        <v>102.22923753545648</v>
      </c>
    </row>
    <row r="14144" spans="1:14" ht="12.75" x14ac:dyDescent="0.35">
      <c r="A14144" s="40">
        <v>44610</v>
      </c>
      <c r="B14144" s="40">
        <v>44612</v>
      </c>
      <c r="C14144" s="12" t="s">
        <v>26</v>
      </c>
      <c r="D14144" s="12" t="s">
        <v>6</v>
      </c>
      <c r="E14144" s="12" t="s">
        <v>62</v>
      </c>
      <c r="F14144" s="12" t="s">
        <v>61</v>
      </c>
      <c r="G14144" s="12" t="s">
        <v>39</v>
      </c>
      <c r="H14144" s="12" t="s">
        <v>58</v>
      </c>
      <c r="I14144" s="13">
        <v>1.9053532736323859</v>
      </c>
      <c r="J14144" s="13">
        <v>4.7633831840809648</v>
      </c>
      <c r="K14144" s="13">
        <v>1.9053532736323859</v>
      </c>
      <c r="L14144" s="13">
        <v>0</v>
      </c>
      <c r="M14144" s="13">
        <v>374.82963959304192</v>
      </c>
      <c r="N14144" s="13">
        <v>189.64536924013055</v>
      </c>
    </row>
    <row r="14145" spans="1:14" ht="12.75" x14ac:dyDescent="0.35">
      <c r="A14145" s="41">
        <v>44610</v>
      </c>
      <c r="B14145" s="41">
        <v>44612</v>
      </c>
      <c r="C14145" s="10" t="s">
        <v>31</v>
      </c>
      <c r="D14145" s="10" t="s">
        <v>2</v>
      </c>
      <c r="E14145" s="12" t="s">
        <v>62</v>
      </c>
      <c r="F14145" s="12" t="s">
        <v>61</v>
      </c>
      <c r="G14145" s="10" t="s">
        <v>39</v>
      </c>
      <c r="H14145" s="10" t="s">
        <v>57</v>
      </c>
      <c r="I14145" s="11">
        <v>1.9056502568285958</v>
      </c>
      <c r="J14145" s="11">
        <v>1.9056502568285958</v>
      </c>
      <c r="K14145" s="11">
        <v>3.8113005136571916</v>
      </c>
      <c r="L14145" s="11">
        <v>0</v>
      </c>
      <c r="M14145" s="11">
        <v>519.23927529129719</v>
      </c>
      <c r="N14145" s="11">
        <v>157.47699921811491</v>
      </c>
    </row>
    <row r="14146" spans="1:14" ht="12.75" x14ac:dyDescent="0.35">
      <c r="A14146" s="41">
        <v>44610</v>
      </c>
      <c r="B14146" s="41">
        <v>44613</v>
      </c>
      <c r="C14146" s="10" t="s">
        <v>33</v>
      </c>
      <c r="D14146" s="10" t="s">
        <v>2</v>
      </c>
      <c r="E14146" s="12" t="s">
        <v>62</v>
      </c>
      <c r="F14146" s="12" t="s">
        <v>61</v>
      </c>
      <c r="G14146" s="10" t="s">
        <v>39</v>
      </c>
      <c r="H14146" s="10" t="s">
        <v>59</v>
      </c>
      <c r="I14146" s="11">
        <v>1.9057593526965912</v>
      </c>
      <c r="J14146" s="11">
        <v>2.8586390290448866</v>
      </c>
      <c r="K14146" s="11">
        <v>0.95287967634829562</v>
      </c>
      <c r="L14146" s="11">
        <v>0</v>
      </c>
      <c r="M14146" s="11">
        <v>468.32050672425095</v>
      </c>
      <c r="N14146" s="11">
        <v>110.03414462635583</v>
      </c>
    </row>
    <row r="14147" spans="1:14" ht="12.75" x14ac:dyDescent="0.35">
      <c r="A14147" s="41">
        <v>44610</v>
      </c>
      <c r="B14147" s="41">
        <v>44612</v>
      </c>
      <c r="C14147" s="10" t="s">
        <v>33</v>
      </c>
      <c r="D14147" s="10" t="s">
        <v>2</v>
      </c>
      <c r="E14147" s="12" t="s">
        <v>62</v>
      </c>
      <c r="F14147" s="12" t="s">
        <v>61</v>
      </c>
      <c r="G14147" s="10" t="s">
        <v>39</v>
      </c>
      <c r="H14147" s="10" t="s">
        <v>59</v>
      </c>
      <c r="I14147" s="11">
        <v>1.9057714744597019</v>
      </c>
      <c r="J14147" s="11">
        <v>3.8115429489194037</v>
      </c>
      <c r="K14147" s="11">
        <v>3.8115429489194037</v>
      </c>
      <c r="L14147" s="11">
        <v>0</v>
      </c>
      <c r="M14147" s="11">
        <v>596.31210949629258</v>
      </c>
      <c r="N14147" s="11">
        <v>238.03158135317707</v>
      </c>
    </row>
    <row r="14148" spans="1:14" ht="12.75" x14ac:dyDescent="0.35">
      <c r="A14148" s="40">
        <v>44610</v>
      </c>
      <c r="B14148" s="40">
        <v>44613</v>
      </c>
      <c r="C14148" s="12" t="s">
        <v>33</v>
      </c>
      <c r="D14148" s="12" t="s">
        <v>2</v>
      </c>
      <c r="E14148" s="12" t="s">
        <v>62</v>
      </c>
      <c r="F14148" s="12" t="s">
        <v>61</v>
      </c>
      <c r="G14148" s="12" t="s">
        <v>39</v>
      </c>
      <c r="H14148" s="12" t="s">
        <v>56</v>
      </c>
      <c r="I14148" s="13">
        <v>1.9057835962228125</v>
      </c>
      <c r="J14148" s="13">
        <v>4.7644589905570314</v>
      </c>
      <c r="K14148" s="13">
        <v>2.8586753943342185</v>
      </c>
      <c r="L14148" s="13">
        <v>0</v>
      </c>
      <c r="M14148" s="13">
        <v>820.27308020346777</v>
      </c>
      <c r="N14148" s="13">
        <v>289.48523888375814</v>
      </c>
    </row>
    <row r="14149" spans="1:14" ht="12.75" x14ac:dyDescent="0.35">
      <c r="A14149" s="41">
        <v>44610</v>
      </c>
      <c r="B14149" s="41">
        <v>44615</v>
      </c>
      <c r="C14149" s="10" t="s">
        <v>33</v>
      </c>
      <c r="D14149" s="10" t="s">
        <v>2</v>
      </c>
      <c r="E14149" s="12" t="s">
        <v>62</v>
      </c>
      <c r="F14149" s="12" t="s">
        <v>61</v>
      </c>
      <c r="G14149" s="10" t="s">
        <v>39</v>
      </c>
      <c r="H14149" s="10" t="s">
        <v>55</v>
      </c>
      <c r="I14149" s="11">
        <v>1.9057957179859231</v>
      </c>
      <c r="J14149" s="11">
        <v>3.8115914359718461</v>
      </c>
      <c r="K14149" s="11">
        <v>0</v>
      </c>
      <c r="L14149" s="11">
        <v>0</v>
      </c>
      <c r="M14149" s="11">
        <v>779.70532273211847</v>
      </c>
      <c r="N14149" s="11">
        <v>170.61580897193159</v>
      </c>
    </row>
    <row r="14150" spans="1:14" ht="12.75" x14ac:dyDescent="0.35">
      <c r="A14150" s="41">
        <v>44610</v>
      </c>
      <c r="B14150" s="41">
        <v>44612</v>
      </c>
      <c r="C14150" s="10" t="s">
        <v>26</v>
      </c>
      <c r="D14150" s="10" t="s">
        <v>3</v>
      </c>
      <c r="E14150" s="12" t="s">
        <v>62</v>
      </c>
      <c r="F14150" s="12" t="s">
        <v>61</v>
      </c>
      <c r="G14150" s="10" t="s">
        <v>39</v>
      </c>
      <c r="H14150" s="10" t="s">
        <v>57</v>
      </c>
      <c r="I14150" s="11">
        <v>1.9058987529723632</v>
      </c>
      <c r="J14150" s="11">
        <v>3.8117975059447264</v>
      </c>
      <c r="K14150" s="11">
        <v>1.9058987529723632</v>
      </c>
      <c r="L14150" s="11">
        <v>0</v>
      </c>
      <c r="M14150" s="11">
        <v>503.19374968683587</v>
      </c>
      <c r="N14150" s="11">
        <v>170.6250331492125</v>
      </c>
    </row>
    <row r="14151" spans="1:14" ht="12.75" x14ac:dyDescent="0.35">
      <c r="A14151" s="40">
        <v>44610</v>
      </c>
      <c r="B14151" s="40">
        <v>44612</v>
      </c>
      <c r="C14151" s="12" t="s">
        <v>34</v>
      </c>
      <c r="D14151" s="12" t="s">
        <v>3</v>
      </c>
      <c r="E14151" s="12" t="s">
        <v>62</v>
      </c>
      <c r="F14151" s="12" t="s">
        <v>61</v>
      </c>
      <c r="G14151" s="12" t="s">
        <v>39</v>
      </c>
      <c r="H14151" s="12" t="s">
        <v>57</v>
      </c>
      <c r="I14151" s="13">
        <v>1.9059775444325822</v>
      </c>
      <c r="J14151" s="13">
        <v>3.8119550888651643</v>
      </c>
      <c r="K14151" s="13">
        <v>0.95298877221629108</v>
      </c>
      <c r="L14151" s="13">
        <v>0</v>
      </c>
      <c r="M14151" s="13">
        <v>490.15142042569653</v>
      </c>
      <c r="N14151" s="13">
        <v>157.56895521713335</v>
      </c>
    </row>
    <row r="14152" spans="1:14" ht="12.75" x14ac:dyDescent="0.35">
      <c r="A14152" s="40">
        <v>44610</v>
      </c>
      <c r="B14152" s="40">
        <v>44613</v>
      </c>
      <c r="C14152" s="12" t="s">
        <v>34</v>
      </c>
      <c r="D14152" s="12" t="s">
        <v>3</v>
      </c>
      <c r="E14152" s="12" t="s">
        <v>62</v>
      </c>
      <c r="F14152" s="12" t="s">
        <v>61</v>
      </c>
      <c r="G14152" s="12" t="s">
        <v>39</v>
      </c>
      <c r="H14152" s="12" t="s">
        <v>57</v>
      </c>
      <c r="I14152" s="13">
        <v>1.9059896661956928</v>
      </c>
      <c r="J14152" s="13">
        <v>3.8119793323913855</v>
      </c>
      <c r="K14152" s="13">
        <v>0.95299483309784638</v>
      </c>
      <c r="L14152" s="13">
        <v>0</v>
      </c>
      <c r="M14152" s="13">
        <v>492.45074255993734</v>
      </c>
      <c r="N14152" s="13">
        <v>159.86616217122975</v>
      </c>
    </row>
    <row r="14153" spans="1:14" ht="12.75" x14ac:dyDescent="0.35">
      <c r="A14153" s="40">
        <v>44610</v>
      </c>
      <c r="B14153" s="40">
        <v>44613</v>
      </c>
      <c r="C14153" s="12" t="s">
        <v>34</v>
      </c>
      <c r="D14153" s="12" t="s">
        <v>3</v>
      </c>
      <c r="E14153" s="12" t="s">
        <v>62</v>
      </c>
      <c r="F14153" s="12" t="s">
        <v>61</v>
      </c>
      <c r="G14153" s="12" t="s">
        <v>39</v>
      </c>
      <c r="H14153" s="12" t="s">
        <v>58</v>
      </c>
      <c r="I14153" s="13">
        <v>1.9059957270772481</v>
      </c>
      <c r="J14153" s="13">
        <v>4.7649893176931197</v>
      </c>
      <c r="K14153" s="13">
        <v>0</v>
      </c>
      <c r="L14153" s="13">
        <v>0</v>
      </c>
      <c r="M14153" s="13">
        <v>494.81343123927593</v>
      </c>
      <c r="N14153" s="13">
        <v>148.16653659747504</v>
      </c>
    </row>
    <row r="14154" spans="1:14" ht="12.75" x14ac:dyDescent="0.35">
      <c r="A14154" s="40">
        <v>44610</v>
      </c>
      <c r="B14154" s="40">
        <v>44613</v>
      </c>
      <c r="C14154" s="12" t="s">
        <v>44</v>
      </c>
      <c r="D14154" s="12" t="s">
        <v>3</v>
      </c>
      <c r="E14154" s="12" t="s">
        <v>62</v>
      </c>
      <c r="F14154" s="12" t="s">
        <v>61</v>
      </c>
      <c r="G14154" s="12" t="s">
        <v>39</v>
      </c>
      <c r="H14154" s="12" t="s">
        <v>57</v>
      </c>
      <c r="I14154" s="13">
        <v>1.9060260314850246</v>
      </c>
      <c r="J14154" s="13">
        <v>3.8120520629700492</v>
      </c>
      <c r="K14154" s="13">
        <v>3.8120520629700492</v>
      </c>
      <c r="L14154" s="13">
        <v>0</v>
      </c>
      <c r="M14154" s="13">
        <v>603.28861977759266</v>
      </c>
      <c r="N14154" s="13">
        <v>225.50297666315441</v>
      </c>
    </row>
    <row r="14155" spans="1:14" ht="12.75" x14ac:dyDescent="0.35">
      <c r="A14155" s="40">
        <v>44610</v>
      </c>
      <c r="B14155" s="40">
        <v>44613</v>
      </c>
      <c r="C14155" s="12" t="s">
        <v>33</v>
      </c>
      <c r="D14155" s="12" t="s">
        <v>3</v>
      </c>
      <c r="E14155" s="12" t="s">
        <v>62</v>
      </c>
      <c r="F14155" s="12" t="s">
        <v>61</v>
      </c>
      <c r="G14155" s="12" t="s">
        <v>39</v>
      </c>
      <c r="H14155" s="12" t="s">
        <v>57</v>
      </c>
      <c r="I14155" s="13">
        <v>1.9061169447083541</v>
      </c>
      <c r="J14155" s="13">
        <v>3.8122338894167083</v>
      </c>
      <c r="K14155" s="13">
        <v>2.8591754170625312</v>
      </c>
      <c r="L14155" s="13">
        <v>0</v>
      </c>
      <c r="M14155" s="13">
        <v>579.69655205389381</v>
      </c>
      <c r="N14155" s="13">
        <v>223.36343260015309</v>
      </c>
    </row>
    <row r="14156" spans="1:14" ht="12.75" x14ac:dyDescent="0.35">
      <c r="A14156" s="41">
        <v>44610</v>
      </c>
      <c r="B14156" s="41">
        <v>44612</v>
      </c>
      <c r="C14156" s="10" t="s">
        <v>33</v>
      </c>
      <c r="D14156" s="10" t="s">
        <v>3</v>
      </c>
      <c r="E14156" s="12" t="s">
        <v>62</v>
      </c>
      <c r="F14156" s="12" t="s">
        <v>61</v>
      </c>
      <c r="G14156" s="10" t="s">
        <v>39</v>
      </c>
      <c r="H14156" s="10" t="s">
        <v>57</v>
      </c>
      <c r="I14156" s="11">
        <v>1.9061593708792413</v>
      </c>
      <c r="J14156" s="11">
        <v>3.8123187417584825</v>
      </c>
      <c r="K14156" s="11">
        <v>3.8123187417584825</v>
      </c>
      <c r="L14156" s="11">
        <v>0</v>
      </c>
      <c r="M14156" s="11">
        <v>648.36641234333479</v>
      </c>
      <c r="N14156" s="11">
        <v>288.69840827953198</v>
      </c>
    </row>
    <row r="14157" spans="1:14" ht="12.75" x14ac:dyDescent="0.35">
      <c r="A14157" s="40">
        <v>44610</v>
      </c>
      <c r="B14157" s="40">
        <v>44613</v>
      </c>
      <c r="C14157" s="12" t="s">
        <v>33</v>
      </c>
      <c r="D14157" s="12" t="s">
        <v>5</v>
      </c>
      <c r="E14157" s="12" t="s">
        <v>62</v>
      </c>
      <c r="F14157" s="12" t="s">
        <v>61</v>
      </c>
      <c r="G14157" s="12" t="s">
        <v>39</v>
      </c>
      <c r="H14157" s="12" t="s">
        <v>59</v>
      </c>
      <c r="I14157" s="13">
        <v>1.9064987802463382</v>
      </c>
      <c r="J14157" s="13">
        <v>3.8129975604926765</v>
      </c>
      <c r="K14157" s="13">
        <v>3.8129975604926765</v>
      </c>
      <c r="L14157" s="13">
        <v>0</v>
      </c>
      <c r="M14157" s="13">
        <v>440.420973377265</v>
      </c>
      <c r="N14157" s="13">
        <v>214.16409253453858</v>
      </c>
    </row>
    <row r="14158" spans="1:14" ht="12.75" x14ac:dyDescent="0.35">
      <c r="A14158" s="40">
        <v>44610</v>
      </c>
      <c r="B14158" s="40">
        <v>44612</v>
      </c>
      <c r="C14158" s="12" t="s">
        <v>26</v>
      </c>
      <c r="D14158" s="12" t="s">
        <v>4</v>
      </c>
      <c r="E14158" s="12" t="s">
        <v>24</v>
      </c>
      <c r="F14158" s="12" t="s">
        <v>25</v>
      </c>
      <c r="G14158" s="12" t="s">
        <v>39</v>
      </c>
      <c r="H14158" s="12" t="s">
        <v>57</v>
      </c>
      <c r="I14158" s="13">
        <v>1.9066684849298867</v>
      </c>
      <c r="J14158" s="13">
        <v>3.8133369698597734</v>
      </c>
      <c r="K14158" s="13">
        <v>1.9066684849298867</v>
      </c>
      <c r="L14158" s="13">
        <v>0</v>
      </c>
      <c r="M14158" s="13">
        <v>544.48364699792592</v>
      </c>
      <c r="N14158" s="13">
        <v>187.57665367940831</v>
      </c>
    </row>
    <row r="14159" spans="1:14" ht="12.75" x14ac:dyDescent="0.35">
      <c r="A14159" s="41">
        <v>44610</v>
      </c>
      <c r="B14159" s="41">
        <v>44612</v>
      </c>
      <c r="C14159" s="10" t="s">
        <v>26</v>
      </c>
      <c r="D14159" s="10" t="s">
        <v>4</v>
      </c>
      <c r="E14159" s="10" t="s">
        <v>24</v>
      </c>
      <c r="F14159" s="12" t="s">
        <v>60</v>
      </c>
      <c r="G14159" s="10" t="s">
        <v>39</v>
      </c>
      <c r="H14159" s="10" t="s">
        <v>59</v>
      </c>
      <c r="I14159" s="11">
        <v>1.9067715199163269</v>
      </c>
      <c r="J14159" s="11">
        <v>3.8135430398326537</v>
      </c>
      <c r="K14159" s="11">
        <v>2.8601572798744903</v>
      </c>
      <c r="L14159" s="11">
        <v>0</v>
      </c>
      <c r="M14159" s="11">
        <v>417.31770043491093</v>
      </c>
      <c r="N14159" s="11">
        <v>170.75187011493011</v>
      </c>
    </row>
    <row r="14160" spans="1:14" ht="12.75" x14ac:dyDescent="0.35">
      <c r="A14160" s="41">
        <v>44610</v>
      </c>
      <c r="B14160" s="41">
        <v>44612</v>
      </c>
      <c r="C14160" s="10" t="s">
        <v>26</v>
      </c>
      <c r="D14160" s="10" t="s">
        <v>4</v>
      </c>
      <c r="E14160" s="10" t="s">
        <v>24</v>
      </c>
      <c r="F14160" s="10" t="s">
        <v>25</v>
      </c>
      <c r="G14160" s="10" t="s">
        <v>39</v>
      </c>
      <c r="H14160" s="10" t="s">
        <v>58</v>
      </c>
      <c r="I14160" s="11">
        <v>1.9067775807978822</v>
      </c>
      <c r="J14160" s="11">
        <v>3.8135551615957644</v>
      </c>
      <c r="K14160" s="11">
        <v>1.9067775807978822</v>
      </c>
      <c r="L14160" s="11">
        <v>0</v>
      </c>
      <c r="M14160" s="11">
        <v>462.89683631138462</v>
      </c>
      <c r="N14160" s="11">
        <v>195.37173537409853</v>
      </c>
    </row>
    <row r="14161" spans="1:14" ht="12.75" x14ac:dyDescent="0.35">
      <c r="A14161" s="40">
        <v>44610</v>
      </c>
      <c r="B14161" s="40">
        <v>44613</v>
      </c>
      <c r="C14161" s="12" t="s">
        <v>26</v>
      </c>
      <c r="D14161" s="12" t="s">
        <v>4</v>
      </c>
      <c r="E14161" s="12" t="s">
        <v>24</v>
      </c>
      <c r="F14161" s="12" t="s">
        <v>25</v>
      </c>
      <c r="G14161" s="12" t="s">
        <v>39</v>
      </c>
      <c r="H14161" s="12" t="s">
        <v>58</v>
      </c>
      <c r="I14161" s="13">
        <v>1.9068624331396564</v>
      </c>
      <c r="J14161" s="13">
        <v>2.8602936497094849</v>
      </c>
      <c r="K14161" s="13">
        <v>2.8602936497094849</v>
      </c>
      <c r="L14161" s="13">
        <v>0</v>
      </c>
      <c r="M14161" s="13">
        <v>521.59082209539145</v>
      </c>
      <c r="N14161" s="13">
        <v>194.15468497202667</v>
      </c>
    </row>
    <row r="14162" spans="1:14" ht="12.75" x14ac:dyDescent="0.35">
      <c r="A14162" s="41">
        <v>44610</v>
      </c>
      <c r="B14162" s="41">
        <v>44613</v>
      </c>
      <c r="C14162" s="10" t="s">
        <v>26</v>
      </c>
      <c r="D14162" s="10" t="s">
        <v>4</v>
      </c>
      <c r="E14162" s="10" t="s">
        <v>24</v>
      </c>
      <c r="F14162" s="10" t="s">
        <v>25</v>
      </c>
      <c r="G14162" s="10" t="s">
        <v>39</v>
      </c>
      <c r="H14162" s="10" t="s">
        <v>57</v>
      </c>
      <c r="I14162" s="11">
        <v>1.906874554902767</v>
      </c>
      <c r="J14162" s="11">
        <v>1.906874554902767</v>
      </c>
      <c r="K14162" s="11">
        <v>1.906874554902767</v>
      </c>
      <c r="L14162" s="11">
        <v>0</v>
      </c>
      <c r="M14162" s="11">
        <v>431.48916652365153</v>
      </c>
      <c r="N14162" s="11">
        <v>139.84129191426857</v>
      </c>
    </row>
    <row r="14163" spans="1:14" ht="12.75" x14ac:dyDescent="0.35">
      <c r="A14163" s="41">
        <v>44610</v>
      </c>
      <c r="B14163" s="41">
        <v>44612</v>
      </c>
      <c r="C14163" s="10" t="s">
        <v>26</v>
      </c>
      <c r="D14163" s="10" t="s">
        <v>4</v>
      </c>
      <c r="E14163" s="10" t="s">
        <v>24</v>
      </c>
      <c r="F14163" s="12" t="s">
        <v>60</v>
      </c>
      <c r="G14163" s="10" t="s">
        <v>39</v>
      </c>
      <c r="H14163" s="10" t="s">
        <v>57</v>
      </c>
      <c r="I14163" s="11">
        <v>1.9069230419552095</v>
      </c>
      <c r="J14163" s="11">
        <v>4.7673076048880239</v>
      </c>
      <c r="K14163" s="11">
        <v>1.9069230419552095</v>
      </c>
      <c r="L14163" s="11">
        <v>0</v>
      </c>
      <c r="M14163" s="11">
        <v>518.97724270873027</v>
      </c>
      <c r="N14163" s="11">
        <v>227.32195222306194</v>
      </c>
    </row>
    <row r="14164" spans="1:14" ht="12.75" x14ac:dyDescent="0.35">
      <c r="A14164" s="41">
        <v>44610</v>
      </c>
      <c r="B14164" s="41">
        <v>44612</v>
      </c>
      <c r="C14164" s="10" t="s">
        <v>29</v>
      </c>
      <c r="D14164" s="10" t="s">
        <v>4</v>
      </c>
      <c r="E14164" s="10" t="s">
        <v>24</v>
      </c>
      <c r="F14164" s="10" t="s">
        <v>25</v>
      </c>
      <c r="G14164" s="10" t="s">
        <v>39</v>
      </c>
      <c r="H14164" s="10" t="s">
        <v>57</v>
      </c>
      <c r="I14164" s="11">
        <v>1.9069412245998754</v>
      </c>
      <c r="J14164" s="11">
        <v>1.9069412245998754</v>
      </c>
      <c r="K14164" s="11">
        <v>3.8138824491997507</v>
      </c>
      <c r="L14164" s="11">
        <v>0</v>
      </c>
      <c r="M14164" s="11">
        <v>529.98187630774135</v>
      </c>
      <c r="N14164" s="11">
        <v>238.32380486846594</v>
      </c>
    </row>
    <row r="14165" spans="1:14" ht="12.75" x14ac:dyDescent="0.35">
      <c r="A14165" s="40">
        <v>44610</v>
      </c>
      <c r="B14165" s="40">
        <v>44612</v>
      </c>
      <c r="C14165" s="12" t="s">
        <v>36</v>
      </c>
      <c r="D14165" s="12" t="s">
        <v>4</v>
      </c>
      <c r="E14165" s="12" t="s">
        <v>24</v>
      </c>
      <c r="F14165" s="12" t="s">
        <v>25</v>
      </c>
      <c r="G14165" s="12" t="s">
        <v>39</v>
      </c>
      <c r="H14165" s="12" t="s">
        <v>59</v>
      </c>
      <c r="I14165" s="13">
        <v>1.9069836507707625</v>
      </c>
      <c r="J14165" s="13">
        <v>4.767459126926906</v>
      </c>
      <c r="K14165" s="13">
        <v>2.8604754761561439</v>
      </c>
      <c r="L14165" s="13">
        <v>0</v>
      </c>
      <c r="M14165" s="13">
        <v>450.94841521454333</v>
      </c>
      <c r="N14165" s="13">
        <v>204.35515411970869</v>
      </c>
    </row>
    <row r="14166" spans="1:14" ht="12.75" x14ac:dyDescent="0.35">
      <c r="A14166" s="41">
        <v>44610</v>
      </c>
      <c r="B14166" s="41">
        <v>44612</v>
      </c>
      <c r="C14166" s="10" t="s">
        <v>36</v>
      </c>
      <c r="D14166" s="10" t="s">
        <v>4</v>
      </c>
      <c r="E14166" s="10" t="s">
        <v>24</v>
      </c>
      <c r="F14166" s="10" t="s">
        <v>25</v>
      </c>
      <c r="G14166" s="10" t="s">
        <v>39</v>
      </c>
      <c r="H14166" s="10" t="s">
        <v>57</v>
      </c>
      <c r="I14166" s="11">
        <v>1.9070321378232049</v>
      </c>
      <c r="J14166" s="11">
        <v>5.7210964134696152</v>
      </c>
      <c r="K14166" s="11">
        <v>0</v>
      </c>
      <c r="L14166" s="11">
        <v>0</v>
      </c>
      <c r="M14166" s="11">
        <v>530.00714313823403</v>
      </c>
      <c r="N14166" s="11">
        <v>238.33516693092349</v>
      </c>
    </row>
    <row r="14167" spans="1:14" ht="12.75" x14ac:dyDescent="0.35">
      <c r="A14167" s="40">
        <v>44610</v>
      </c>
      <c r="B14167" s="40">
        <v>44612</v>
      </c>
      <c r="C14167" s="12" t="s">
        <v>36</v>
      </c>
      <c r="D14167" s="12" t="s">
        <v>4</v>
      </c>
      <c r="E14167" s="12" t="s">
        <v>24</v>
      </c>
      <c r="F14167" s="12" t="s">
        <v>25</v>
      </c>
      <c r="G14167" s="12" t="s">
        <v>39</v>
      </c>
      <c r="H14167" s="12" t="s">
        <v>59</v>
      </c>
      <c r="I14167" s="13">
        <v>1.9070442595863155</v>
      </c>
      <c r="J14167" s="13">
        <v>3.814088519172631</v>
      </c>
      <c r="K14167" s="13">
        <v>3.814088519172631</v>
      </c>
      <c r="L14167" s="13">
        <v>0</v>
      </c>
      <c r="M14167" s="13">
        <v>429.52235045012276</v>
      </c>
      <c r="N14167" s="13">
        <v>182.92125199104416</v>
      </c>
    </row>
    <row r="14168" spans="1:14" ht="12.75" x14ac:dyDescent="0.35">
      <c r="A14168" s="41">
        <v>44610</v>
      </c>
      <c r="B14168" s="41">
        <v>44612</v>
      </c>
      <c r="C14168" s="10" t="s">
        <v>33</v>
      </c>
      <c r="D14168" s="10" t="s">
        <v>4</v>
      </c>
      <c r="E14168" s="10" t="s">
        <v>24</v>
      </c>
      <c r="F14168" s="12" t="s">
        <v>60</v>
      </c>
      <c r="G14168" s="10" t="s">
        <v>39</v>
      </c>
      <c r="H14168" s="10" t="s">
        <v>57</v>
      </c>
      <c r="I14168" s="11">
        <v>1.9071109292834239</v>
      </c>
      <c r="J14168" s="11">
        <v>3.8142218585668477</v>
      </c>
      <c r="K14168" s="11">
        <v>1.9071109292834239</v>
      </c>
      <c r="L14168" s="11">
        <v>0</v>
      </c>
      <c r="M14168" s="11">
        <v>569.7532100666142</v>
      </c>
      <c r="N14168" s="11">
        <v>234.53740414674499</v>
      </c>
    </row>
    <row r="14169" spans="1:14" ht="12.75" x14ac:dyDescent="0.35">
      <c r="A14169" s="40">
        <v>44610</v>
      </c>
      <c r="B14169" s="40">
        <v>44612</v>
      </c>
      <c r="C14169" s="12" t="s">
        <v>26</v>
      </c>
      <c r="D14169" s="12" t="s">
        <v>6</v>
      </c>
      <c r="E14169" s="12" t="s">
        <v>24</v>
      </c>
      <c r="F14169" s="12" t="s">
        <v>25</v>
      </c>
      <c r="G14169" s="12" t="s">
        <v>39</v>
      </c>
      <c r="H14169" s="12" t="s">
        <v>57</v>
      </c>
      <c r="I14169" s="13">
        <v>1.9072927557300829</v>
      </c>
      <c r="J14169" s="13">
        <v>3.8145855114601659</v>
      </c>
      <c r="K14169" s="13">
        <v>2.8609391335951244</v>
      </c>
      <c r="L14169" s="13">
        <v>0</v>
      </c>
      <c r="M14169" s="13">
        <v>434.93708694890626</v>
      </c>
      <c r="N14169" s="13">
        <v>202.00119075197577</v>
      </c>
    </row>
    <row r="14170" spans="1:14" ht="12.75" x14ac:dyDescent="0.35">
      <c r="A14170" s="40">
        <v>44610</v>
      </c>
      <c r="B14170" s="40">
        <v>44613</v>
      </c>
      <c r="C14170" s="12" t="s">
        <v>29</v>
      </c>
      <c r="D14170" s="12" t="s">
        <v>6</v>
      </c>
      <c r="E14170" s="12" t="s">
        <v>24</v>
      </c>
      <c r="F14170" s="12" t="s">
        <v>25</v>
      </c>
      <c r="G14170" s="12" t="s">
        <v>39</v>
      </c>
      <c r="H14170" s="12" t="s">
        <v>57</v>
      </c>
      <c r="I14170" s="13">
        <v>1.9073230601378595</v>
      </c>
      <c r="J14170" s="13">
        <v>1.9073230601378595</v>
      </c>
      <c r="K14170" s="13">
        <v>3.8146461202757189</v>
      </c>
      <c r="L14170" s="13">
        <v>0</v>
      </c>
      <c r="M14170" s="13">
        <v>422.34257347262928</v>
      </c>
      <c r="N14170" s="13">
        <v>200.2911912185254</v>
      </c>
    </row>
    <row r="14171" spans="1:14" ht="12.75" x14ac:dyDescent="0.35">
      <c r="A14171" s="40">
        <v>44610</v>
      </c>
      <c r="B14171" s="40">
        <v>44612</v>
      </c>
      <c r="C14171" s="12" t="s">
        <v>29</v>
      </c>
      <c r="D14171" s="12" t="s">
        <v>6</v>
      </c>
      <c r="E14171" s="12" t="s">
        <v>24</v>
      </c>
      <c r="F14171" s="12" t="s">
        <v>25</v>
      </c>
      <c r="G14171" s="12" t="s">
        <v>39</v>
      </c>
      <c r="H14171" s="12" t="s">
        <v>56</v>
      </c>
      <c r="I14171" s="13">
        <v>1.9073412427825254</v>
      </c>
      <c r="J14171" s="13">
        <v>3.8146824855650507</v>
      </c>
      <c r="K14171" s="13">
        <v>0</v>
      </c>
      <c r="L14171" s="13">
        <v>0</v>
      </c>
      <c r="M14171" s="13">
        <v>419.05006171580607</v>
      </c>
      <c r="N14171" s="13">
        <v>174.79770836306676</v>
      </c>
    </row>
    <row r="14172" spans="1:14" ht="12.75" x14ac:dyDescent="0.35">
      <c r="A14172" s="41">
        <v>44610</v>
      </c>
      <c r="B14172" s="41">
        <v>44612</v>
      </c>
      <c r="C14172" s="10" t="s">
        <v>31</v>
      </c>
      <c r="D14172" s="10" t="s">
        <v>6</v>
      </c>
      <c r="E14172" s="10" t="s">
        <v>24</v>
      </c>
      <c r="F14172" s="10" t="s">
        <v>25</v>
      </c>
      <c r="G14172" s="10" t="s">
        <v>39</v>
      </c>
      <c r="H14172" s="10" t="s">
        <v>56</v>
      </c>
      <c r="I14172" s="11">
        <v>1.9073654863087466</v>
      </c>
      <c r="J14172" s="11">
        <v>3.8147309726174932</v>
      </c>
      <c r="K14172" s="11">
        <v>0.95368274315437329</v>
      </c>
      <c r="L14172" s="11">
        <v>0</v>
      </c>
      <c r="M14172" s="11">
        <v>434.856236497086</v>
      </c>
      <c r="N14172" s="11">
        <v>190.60077854082829</v>
      </c>
    </row>
    <row r="14173" spans="1:14" ht="12.75" x14ac:dyDescent="0.35">
      <c r="A14173" s="40">
        <v>44610</v>
      </c>
      <c r="B14173" s="40">
        <v>44612</v>
      </c>
      <c r="C14173" s="12" t="s">
        <v>36</v>
      </c>
      <c r="D14173" s="12" t="s">
        <v>6</v>
      </c>
      <c r="E14173" s="12" t="s">
        <v>24</v>
      </c>
      <c r="F14173" s="12" t="s">
        <v>25</v>
      </c>
      <c r="G14173" s="12" t="s">
        <v>39</v>
      </c>
      <c r="H14173" s="12" t="s">
        <v>57</v>
      </c>
      <c r="I14173" s="13">
        <v>1.907474582176742</v>
      </c>
      <c r="J14173" s="13">
        <v>3.8149491643534841</v>
      </c>
      <c r="K14173" s="13">
        <v>1.907474582176742</v>
      </c>
      <c r="L14173" s="13">
        <v>0</v>
      </c>
      <c r="M14173" s="13">
        <v>409.72497945403705</v>
      </c>
      <c r="N14173" s="13">
        <v>187.65595693810292</v>
      </c>
    </row>
    <row r="14174" spans="1:14" ht="12.75" x14ac:dyDescent="0.35">
      <c r="A14174" s="40">
        <v>44610</v>
      </c>
      <c r="B14174" s="40">
        <v>44612</v>
      </c>
      <c r="C14174" s="12" t="s">
        <v>35</v>
      </c>
      <c r="D14174" s="12" t="s">
        <v>6</v>
      </c>
      <c r="E14174" s="12" t="s">
        <v>24</v>
      </c>
      <c r="F14174" s="12" t="s">
        <v>25</v>
      </c>
      <c r="G14174" s="12" t="s">
        <v>39</v>
      </c>
      <c r="H14174" s="12" t="s">
        <v>57</v>
      </c>
      <c r="I14174" s="13">
        <v>1.9075473127554057</v>
      </c>
      <c r="J14174" s="13">
        <v>3.8150946255108114</v>
      </c>
      <c r="K14174" s="13">
        <v>1.9075473127554057</v>
      </c>
      <c r="L14174" s="13">
        <v>0</v>
      </c>
      <c r="M14174" s="13">
        <v>437.82104513311356</v>
      </c>
      <c r="N14174" s="13">
        <v>184.26877283479138</v>
      </c>
    </row>
    <row r="14175" spans="1:14" ht="12.75" x14ac:dyDescent="0.35">
      <c r="A14175" s="41">
        <v>44610</v>
      </c>
      <c r="B14175" s="41">
        <v>44613</v>
      </c>
      <c r="C14175" s="10" t="s">
        <v>33</v>
      </c>
      <c r="D14175" s="10" t="s">
        <v>6</v>
      </c>
      <c r="E14175" s="10" t="s">
        <v>24</v>
      </c>
      <c r="F14175" s="10" t="s">
        <v>25</v>
      </c>
      <c r="G14175" s="10" t="s">
        <v>39</v>
      </c>
      <c r="H14175" s="10" t="s">
        <v>57</v>
      </c>
      <c r="I14175" s="11">
        <v>1.9075776171631822</v>
      </c>
      <c r="J14175" s="11">
        <v>3.8151552343263644</v>
      </c>
      <c r="K14175" s="11">
        <v>1.9075776171631822</v>
      </c>
      <c r="L14175" s="11">
        <v>0</v>
      </c>
      <c r="M14175" s="11">
        <v>457.93450201394069</v>
      </c>
      <c r="N14175" s="11">
        <v>215.14606143348959</v>
      </c>
    </row>
    <row r="14176" spans="1:14" ht="12.75" x14ac:dyDescent="0.35">
      <c r="A14176" s="41">
        <v>44610</v>
      </c>
      <c r="B14176" s="41">
        <v>44612</v>
      </c>
      <c r="C14176" s="10" t="s">
        <v>26</v>
      </c>
      <c r="D14176" s="10" t="s">
        <v>2</v>
      </c>
      <c r="E14176" s="10" t="s">
        <v>24</v>
      </c>
      <c r="F14176" s="12" t="s">
        <v>60</v>
      </c>
      <c r="G14176" s="10" t="s">
        <v>40</v>
      </c>
      <c r="H14176" s="10" t="s">
        <v>57</v>
      </c>
      <c r="I14176" s="11">
        <v>1.9078261133069496</v>
      </c>
      <c r="J14176" s="11">
        <v>3.8156522266138992</v>
      </c>
      <c r="K14176" s="11">
        <v>1.9078261133069496</v>
      </c>
      <c r="L14176" s="11">
        <v>0</v>
      </c>
      <c r="M14176" s="11">
        <v>745.88919179769141</v>
      </c>
      <c r="N14176" s="11">
        <v>187.69054031407504</v>
      </c>
    </row>
    <row r="14177" spans="1:14" ht="12.75" x14ac:dyDescent="0.35">
      <c r="A14177" s="41">
        <v>44610</v>
      </c>
      <c r="B14177" s="41">
        <v>44612</v>
      </c>
      <c r="C14177" s="10" t="s">
        <v>26</v>
      </c>
      <c r="D14177" s="10" t="s">
        <v>2</v>
      </c>
      <c r="E14177" s="10" t="s">
        <v>24</v>
      </c>
      <c r="F14177" s="10" t="s">
        <v>25</v>
      </c>
      <c r="G14177" s="10" t="s">
        <v>40</v>
      </c>
      <c r="H14177" s="10" t="s">
        <v>54</v>
      </c>
      <c r="I14177" s="11">
        <v>1.9079170265302792</v>
      </c>
      <c r="J14177" s="11">
        <v>3.8158340530605583</v>
      </c>
      <c r="K14177" s="11">
        <v>0.95395851326513958</v>
      </c>
      <c r="L14177" s="11">
        <v>0</v>
      </c>
      <c r="M14177" s="11">
        <v>1219.0963735635401</v>
      </c>
      <c r="N14177" s="11">
        <v>296.45310154078805</v>
      </c>
    </row>
    <row r="14178" spans="1:14" ht="12.75" x14ac:dyDescent="0.35">
      <c r="A14178" s="40">
        <v>44610</v>
      </c>
      <c r="B14178" s="40">
        <v>44612</v>
      </c>
      <c r="C14178" s="12" t="s">
        <v>26</v>
      </c>
      <c r="D14178" s="12" t="s">
        <v>2</v>
      </c>
      <c r="E14178" s="12" t="s">
        <v>24</v>
      </c>
      <c r="F14178" s="12" t="s">
        <v>25</v>
      </c>
      <c r="G14178" s="12" t="s">
        <v>39</v>
      </c>
      <c r="H14178" s="12" t="s">
        <v>57</v>
      </c>
      <c r="I14178" s="13">
        <v>1.9079230874118345</v>
      </c>
      <c r="J14178" s="13">
        <v>3.8158461748236689</v>
      </c>
      <c r="K14178" s="13">
        <v>3.8158461748236689</v>
      </c>
      <c r="L14178" s="13">
        <v>0</v>
      </c>
      <c r="M14178" s="13">
        <v>702.05190666705062</v>
      </c>
      <c r="N14178" s="13">
        <v>216.43581768277338</v>
      </c>
    </row>
    <row r="14179" spans="1:14" ht="12.75" x14ac:dyDescent="0.35">
      <c r="A14179" s="40">
        <v>44610</v>
      </c>
      <c r="B14179" s="40">
        <v>44613</v>
      </c>
      <c r="C14179" s="12" t="s">
        <v>36</v>
      </c>
      <c r="D14179" s="12" t="s">
        <v>2</v>
      </c>
      <c r="E14179" s="12" t="s">
        <v>24</v>
      </c>
      <c r="F14179" s="12" t="s">
        <v>25</v>
      </c>
      <c r="G14179" s="12" t="s">
        <v>39</v>
      </c>
      <c r="H14179" s="12" t="s">
        <v>58</v>
      </c>
      <c r="I14179" s="13">
        <v>1.9079776353458322</v>
      </c>
      <c r="J14179" s="13">
        <v>5.723932906037497</v>
      </c>
      <c r="K14179" s="13">
        <v>1.9079776353458322</v>
      </c>
      <c r="L14179" s="13">
        <v>0</v>
      </c>
      <c r="M14179" s="13">
        <v>702.19381239491111</v>
      </c>
      <c r="N14179" s="13">
        <v>256.69593012305847</v>
      </c>
    </row>
    <row r="14180" spans="1:14" ht="12.75" x14ac:dyDescent="0.35">
      <c r="A14180" s="40">
        <v>44610</v>
      </c>
      <c r="B14180" s="40">
        <v>44612</v>
      </c>
      <c r="C14180" s="12" t="s">
        <v>36</v>
      </c>
      <c r="D14180" s="12" t="s">
        <v>2</v>
      </c>
      <c r="E14180" s="12" t="s">
        <v>24</v>
      </c>
      <c r="F14180" s="12" t="s">
        <v>25</v>
      </c>
      <c r="G14180" s="12" t="s">
        <v>39</v>
      </c>
      <c r="H14180" s="12" t="s">
        <v>54</v>
      </c>
      <c r="I14180" s="13">
        <v>1.9079897571089428</v>
      </c>
      <c r="J14180" s="13">
        <v>3.8159795142178856</v>
      </c>
      <c r="K14180" s="13">
        <v>2.861984635663414</v>
      </c>
      <c r="L14180" s="13">
        <v>0</v>
      </c>
      <c r="M14180" s="13">
        <v>1133.8423212337989</v>
      </c>
      <c r="N14180" s="13">
        <v>409.36454475904355</v>
      </c>
    </row>
    <row r="14181" spans="1:14" ht="12.75" x14ac:dyDescent="0.35">
      <c r="A14181" s="41">
        <v>44610</v>
      </c>
      <c r="B14181" s="41">
        <v>44612</v>
      </c>
      <c r="C14181" s="10" t="s">
        <v>36</v>
      </c>
      <c r="D14181" s="10" t="s">
        <v>2</v>
      </c>
      <c r="E14181" s="10" t="s">
        <v>24</v>
      </c>
      <c r="F14181" s="10" t="s">
        <v>25</v>
      </c>
      <c r="G14181" s="10" t="s">
        <v>39</v>
      </c>
      <c r="H14181" s="10" t="s">
        <v>56</v>
      </c>
      <c r="I14181" s="11">
        <v>1.908014000635164</v>
      </c>
      <c r="J14181" s="11">
        <v>3.816028001270328</v>
      </c>
      <c r="K14181" s="11">
        <v>0.95400700031758201</v>
      </c>
      <c r="L14181" s="11">
        <v>0</v>
      </c>
      <c r="M14181" s="11">
        <v>724.86061303801682</v>
      </c>
      <c r="N14181" s="11">
        <v>190.66558381092324</v>
      </c>
    </row>
    <row r="14182" spans="1:14" ht="12.75" x14ac:dyDescent="0.35">
      <c r="A14182" s="41">
        <v>44610</v>
      </c>
      <c r="B14182" s="41">
        <v>44613</v>
      </c>
      <c r="C14182" s="12" t="s">
        <v>44</v>
      </c>
      <c r="D14182" s="10" t="s">
        <v>2</v>
      </c>
      <c r="E14182" s="10" t="s">
        <v>24</v>
      </c>
      <c r="F14182" s="12" t="s">
        <v>60</v>
      </c>
      <c r="G14182" s="10" t="s">
        <v>40</v>
      </c>
      <c r="H14182" s="10" t="s">
        <v>54</v>
      </c>
      <c r="I14182" s="11">
        <v>1.9080443050429405</v>
      </c>
      <c r="J14182" s="11">
        <v>4.7701107626073513</v>
      </c>
      <c r="K14182" s="11">
        <v>1.9080443050429405</v>
      </c>
      <c r="L14182" s="11">
        <v>0</v>
      </c>
      <c r="M14182" s="11">
        <v>3043.5012189917411</v>
      </c>
      <c r="N14182" s="11">
        <v>369.57577959883486</v>
      </c>
    </row>
    <row r="14183" spans="1:14" ht="12.75" x14ac:dyDescent="0.35">
      <c r="A14183" s="41">
        <v>44610</v>
      </c>
      <c r="B14183" s="41">
        <v>44612</v>
      </c>
      <c r="C14183" s="10" t="s">
        <v>22</v>
      </c>
      <c r="D14183" s="10" t="s">
        <v>3</v>
      </c>
      <c r="E14183" s="10" t="s">
        <v>24</v>
      </c>
      <c r="F14183" s="10" t="s">
        <v>25</v>
      </c>
      <c r="G14183" s="10" t="s">
        <v>39</v>
      </c>
      <c r="H14183" s="10" t="s">
        <v>57</v>
      </c>
      <c r="I14183" s="11">
        <v>1.908214009726489</v>
      </c>
      <c r="J14183" s="11">
        <v>3.816428019452978</v>
      </c>
      <c r="K14183" s="11">
        <v>2.8623210145897335</v>
      </c>
      <c r="L14183" s="11">
        <v>0</v>
      </c>
      <c r="M14183" s="11">
        <v>622.46158342853789</v>
      </c>
      <c r="N14183" s="11">
        <v>202.09876067337353</v>
      </c>
    </row>
    <row r="14184" spans="1:14" ht="12.75" x14ac:dyDescent="0.35">
      <c r="A14184" s="41">
        <v>44610</v>
      </c>
      <c r="B14184" s="41">
        <v>44612</v>
      </c>
      <c r="C14184" s="10" t="s">
        <v>22</v>
      </c>
      <c r="D14184" s="10" t="s">
        <v>3</v>
      </c>
      <c r="E14184" s="10" t="s">
        <v>24</v>
      </c>
      <c r="F14184" s="10" t="s">
        <v>25</v>
      </c>
      <c r="G14184" s="10" t="s">
        <v>39</v>
      </c>
      <c r="H14184" s="10" t="s">
        <v>56</v>
      </c>
      <c r="I14184" s="11">
        <v>1.9082382532527102</v>
      </c>
      <c r="J14184" s="11">
        <v>3.8164765065054205</v>
      </c>
      <c r="K14184" s="11">
        <v>2.8623573798790654</v>
      </c>
      <c r="L14184" s="11">
        <v>0</v>
      </c>
      <c r="M14184" s="11">
        <v>649.39034068334138</v>
      </c>
      <c r="N14184" s="11">
        <v>241.00414840186349</v>
      </c>
    </row>
    <row r="14185" spans="1:14" ht="12.75" x14ac:dyDescent="0.35">
      <c r="A14185" s="40">
        <v>44610</v>
      </c>
      <c r="B14185" s="40">
        <v>44612</v>
      </c>
      <c r="C14185" s="12" t="s">
        <v>26</v>
      </c>
      <c r="D14185" s="12" t="s">
        <v>3</v>
      </c>
      <c r="E14185" s="12" t="s">
        <v>24</v>
      </c>
      <c r="F14185" s="12" t="s">
        <v>25</v>
      </c>
      <c r="G14185" s="12" t="s">
        <v>39</v>
      </c>
      <c r="H14185" s="12" t="s">
        <v>59</v>
      </c>
      <c r="I14185" s="13">
        <v>1.9084200796993693</v>
      </c>
      <c r="J14185" s="13">
        <v>3.8168401593987387</v>
      </c>
      <c r="K14185" s="13">
        <v>0</v>
      </c>
      <c r="L14185" s="13">
        <v>0</v>
      </c>
      <c r="M14185" s="13">
        <v>443.82200197707817</v>
      </c>
      <c r="N14185" s="13">
        <v>134.43833953352899</v>
      </c>
    </row>
    <row r="14186" spans="1:14" ht="12.75" x14ac:dyDescent="0.35">
      <c r="A14186" s="41">
        <v>44610</v>
      </c>
      <c r="B14186" s="41">
        <v>44613</v>
      </c>
      <c r="C14186" s="10" t="s">
        <v>26</v>
      </c>
      <c r="D14186" s="10" t="s">
        <v>3</v>
      </c>
      <c r="E14186" s="10" t="s">
        <v>24</v>
      </c>
      <c r="F14186" s="10" t="s">
        <v>25</v>
      </c>
      <c r="G14186" s="10" t="s">
        <v>39</v>
      </c>
      <c r="H14186" s="10" t="s">
        <v>57</v>
      </c>
      <c r="I14186" s="11">
        <v>1.9084564449887012</v>
      </c>
      <c r="J14186" s="11">
        <v>3.8169128899774023</v>
      </c>
      <c r="K14186" s="11">
        <v>2.8626846674830517</v>
      </c>
      <c r="L14186" s="11">
        <v>0</v>
      </c>
      <c r="M14186" s="11">
        <v>609.92362960615503</v>
      </c>
      <c r="N14186" s="11">
        <v>243.97270156209655</v>
      </c>
    </row>
    <row r="14187" spans="1:14" ht="12.75" x14ac:dyDescent="0.35">
      <c r="A14187" s="41">
        <v>44610</v>
      </c>
      <c r="B14187" s="41">
        <v>44612</v>
      </c>
      <c r="C14187" s="10" t="s">
        <v>29</v>
      </c>
      <c r="D14187" s="10" t="s">
        <v>3</v>
      </c>
      <c r="E14187" s="10" t="s">
        <v>24</v>
      </c>
      <c r="F14187" s="12" t="s">
        <v>60</v>
      </c>
      <c r="G14187" s="10" t="s">
        <v>39</v>
      </c>
      <c r="H14187" s="10" t="s">
        <v>57</v>
      </c>
      <c r="I14187" s="11">
        <v>1.9085716017382519</v>
      </c>
      <c r="J14187" s="11">
        <v>1.9085716017382519</v>
      </c>
      <c r="K14187" s="11">
        <v>3.8171432034765038</v>
      </c>
      <c r="L14187" s="11">
        <v>0</v>
      </c>
      <c r="M14187" s="11">
        <v>553.74501532761519</v>
      </c>
      <c r="N14187" s="11">
        <v>187.76388092174</v>
      </c>
    </row>
    <row r="14188" spans="1:14" ht="12.75" x14ac:dyDescent="0.35">
      <c r="A14188" s="40">
        <v>44610</v>
      </c>
      <c r="B14188" s="40">
        <v>44613</v>
      </c>
      <c r="C14188" s="12" t="s">
        <v>31</v>
      </c>
      <c r="D14188" s="12" t="s">
        <v>3</v>
      </c>
      <c r="E14188" s="12" t="s">
        <v>24</v>
      </c>
      <c r="F14188" s="12" t="s">
        <v>25</v>
      </c>
      <c r="G14188" s="12" t="s">
        <v>40</v>
      </c>
      <c r="H14188" s="12" t="s">
        <v>56</v>
      </c>
      <c r="I14188" s="13">
        <v>1.9086079670275837</v>
      </c>
      <c r="J14188" s="13">
        <v>2.8629119505413758</v>
      </c>
      <c r="K14188" s="13">
        <v>0.95430398351379186</v>
      </c>
      <c r="L14188" s="13">
        <v>0</v>
      </c>
      <c r="M14188" s="13">
        <v>736.28243575897284</v>
      </c>
      <c r="N14188" s="13">
        <v>153.95144110307893</v>
      </c>
    </row>
    <row r="14189" spans="1:14" ht="12.75" x14ac:dyDescent="0.35">
      <c r="A14189" s="41">
        <v>44610</v>
      </c>
      <c r="B14189" s="41">
        <v>44612</v>
      </c>
      <c r="C14189" s="10" t="s">
        <v>34</v>
      </c>
      <c r="D14189" s="10" t="s">
        <v>3</v>
      </c>
      <c r="E14189" s="10" t="s">
        <v>24</v>
      </c>
      <c r="F14189" s="10" t="s">
        <v>25</v>
      </c>
      <c r="G14189" s="10" t="s">
        <v>39</v>
      </c>
      <c r="H14189" s="10" t="s">
        <v>57</v>
      </c>
      <c r="I14189" s="11">
        <v>1.9086382714353602</v>
      </c>
      <c r="J14189" s="11">
        <v>3.8172765428707205</v>
      </c>
      <c r="K14189" s="11">
        <v>1.9086382714353602</v>
      </c>
      <c r="L14189" s="11">
        <v>0</v>
      </c>
      <c r="M14189" s="11">
        <v>553.7562335227334</v>
      </c>
      <c r="N14189" s="11">
        <v>187.77043983787263</v>
      </c>
    </row>
    <row r="14190" spans="1:14" ht="12.75" x14ac:dyDescent="0.35">
      <c r="A14190" s="41">
        <v>44610</v>
      </c>
      <c r="B14190" s="41">
        <v>44612</v>
      </c>
      <c r="C14190" s="10" t="s">
        <v>22</v>
      </c>
      <c r="D14190" s="10" t="s">
        <v>5</v>
      </c>
      <c r="E14190" s="10" t="s">
        <v>24</v>
      </c>
      <c r="F14190" s="10" t="s">
        <v>25</v>
      </c>
      <c r="G14190" s="10" t="s">
        <v>39</v>
      </c>
      <c r="H14190" s="10" t="s">
        <v>57</v>
      </c>
      <c r="I14190" s="11">
        <v>1.9090382896180103</v>
      </c>
      <c r="J14190" s="11">
        <v>3.8180765792360205</v>
      </c>
      <c r="K14190" s="11">
        <v>2.8635574344270154</v>
      </c>
      <c r="L14190" s="11">
        <v>0</v>
      </c>
      <c r="M14190" s="11">
        <v>474.54683090399362</v>
      </c>
      <c r="N14190" s="11">
        <v>202.18606007672938</v>
      </c>
    </row>
    <row r="14191" spans="1:14" ht="12.75" x14ac:dyDescent="0.35">
      <c r="A14191" s="41">
        <v>44610</v>
      </c>
      <c r="B14191" s="41">
        <v>44612</v>
      </c>
      <c r="C14191" s="10" t="s">
        <v>26</v>
      </c>
      <c r="D14191" s="10" t="s">
        <v>5</v>
      </c>
      <c r="E14191" s="10" t="s">
        <v>24</v>
      </c>
      <c r="F14191" s="10" t="s">
        <v>25</v>
      </c>
      <c r="G14191" s="10" t="s">
        <v>39</v>
      </c>
      <c r="H14191" s="10" t="s">
        <v>58</v>
      </c>
      <c r="I14191" s="11">
        <v>1.9090988984335633</v>
      </c>
      <c r="J14191" s="11">
        <v>3.8181977968671266</v>
      </c>
      <c r="K14191" s="11">
        <v>3.8181977968671266</v>
      </c>
      <c r="L14191" s="11">
        <v>0</v>
      </c>
      <c r="M14191" s="11">
        <v>471.86372169128589</v>
      </c>
      <c r="N14191" s="11">
        <v>222.00618806842564</v>
      </c>
    </row>
    <row r="14192" spans="1:14" ht="12.75" x14ac:dyDescent="0.35">
      <c r="A14192" s="41">
        <v>44610</v>
      </c>
      <c r="B14192" s="41">
        <v>44613</v>
      </c>
      <c r="C14192" s="10" t="s">
        <v>26</v>
      </c>
      <c r="D14192" s="10" t="s">
        <v>5</v>
      </c>
      <c r="E14192" s="10" t="s">
        <v>24</v>
      </c>
      <c r="F14192" s="10" t="s">
        <v>25</v>
      </c>
      <c r="G14192" s="10" t="s">
        <v>39</v>
      </c>
      <c r="H14192" s="10" t="s">
        <v>58</v>
      </c>
      <c r="I14192" s="11">
        <v>1.9091170810782292</v>
      </c>
      <c r="J14192" s="11">
        <v>3.8182341621564584</v>
      </c>
      <c r="K14192" s="11">
        <v>2.863675621617344</v>
      </c>
      <c r="L14192" s="11">
        <v>0</v>
      </c>
      <c r="M14192" s="11">
        <v>477.22398223888933</v>
      </c>
      <c r="N14192" s="11">
        <v>227.364068922261</v>
      </c>
    </row>
    <row r="14193" spans="1:14" ht="12.75" x14ac:dyDescent="0.35">
      <c r="A14193" s="40">
        <v>44610</v>
      </c>
      <c r="B14193" s="40">
        <v>44612</v>
      </c>
      <c r="C14193" s="12" t="s">
        <v>26</v>
      </c>
      <c r="D14193" s="12" t="s">
        <v>5</v>
      </c>
      <c r="E14193" s="12" t="s">
        <v>24</v>
      </c>
      <c r="F14193" s="12" t="s">
        <v>25</v>
      </c>
      <c r="G14193" s="12" t="s">
        <v>39</v>
      </c>
      <c r="H14193" s="12" t="s">
        <v>56</v>
      </c>
      <c r="I14193" s="13">
        <v>1.9091292028413398</v>
      </c>
      <c r="J14193" s="13">
        <v>2.8636938042620095</v>
      </c>
      <c r="K14193" s="13">
        <v>0.9545646014206699</v>
      </c>
      <c r="L14193" s="13">
        <v>0</v>
      </c>
      <c r="M14193" s="13">
        <v>462.5818645728956</v>
      </c>
      <c r="N14193" s="13">
        <v>174.96156541911697</v>
      </c>
    </row>
    <row r="14194" spans="1:14" ht="12.75" x14ac:dyDescent="0.35">
      <c r="A14194" s="41">
        <v>44610</v>
      </c>
      <c r="B14194" s="41">
        <v>44612</v>
      </c>
      <c r="C14194" s="10" t="s">
        <v>26</v>
      </c>
      <c r="D14194" s="10" t="s">
        <v>5</v>
      </c>
      <c r="E14194" s="10" t="s">
        <v>24</v>
      </c>
      <c r="F14194" s="10" t="s">
        <v>25</v>
      </c>
      <c r="G14194" s="10" t="s">
        <v>39</v>
      </c>
      <c r="H14194" s="10" t="s">
        <v>57</v>
      </c>
      <c r="I14194" s="11">
        <v>1.9091595072491163</v>
      </c>
      <c r="J14194" s="11">
        <v>3.8183190144982326</v>
      </c>
      <c r="K14194" s="11">
        <v>0.95457975362455816</v>
      </c>
      <c r="L14194" s="11">
        <v>0</v>
      </c>
      <c r="M14194" s="11">
        <v>434.93203257656802</v>
      </c>
      <c r="N14194" s="11">
        <v>173.44453904917384</v>
      </c>
    </row>
    <row r="14195" spans="1:14" ht="12.75" x14ac:dyDescent="0.35">
      <c r="A14195" s="41">
        <v>44610</v>
      </c>
      <c r="B14195" s="41">
        <v>44612</v>
      </c>
      <c r="C14195" s="10" t="s">
        <v>34</v>
      </c>
      <c r="D14195" s="10" t="s">
        <v>5</v>
      </c>
      <c r="E14195" s="10" t="s">
        <v>24</v>
      </c>
      <c r="F14195" s="10" t="s">
        <v>25</v>
      </c>
      <c r="G14195" s="10" t="s">
        <v>39</v>
      </c>
      <c r="H14195" s="10" t="s">
        <v>59</v>
      </c>
      <c r="I14195" s="11">
        <v>1.9094504295637709</v>
      </c>
      <c r="J14195" s="11">
        <v>3.8189008591275417</v>
      </c>
      <c r="K14195" s="11">
        <v>0</v>
      </c>
      <c r="L14195" s="11">
        <v>0</v>
      </c>
      <c r="M14195" s="11">
        <v>364.82470494290277</v>
      </c>
      <c r="N14195" s="11">
        <v>134.51092236074939</v>
      </c>
    </row>
    <row r="14196" spans="1:14" ht="12.75" x14ac:dyDescent="0.35">
      <c r="A14196" s="41">
        <v>44610</v>
      </c>
      <c r="B14196" s="41">
        <v>44612</v>
      </c>
      <c r="C14196" s="10" t="s">
        <v>36</v>
      </c>
      <c r="D14196" s="10" t="s">
        <v>5</v>
      </c>
      <c r="E14196" s="10" t="s">
        <v>24</v>
      </c>
      <c r="F14196" s="10" t="s">
        <v>25</v>
      </c>
      <c r="G14196" s="10" t="s">
        <v>39</v>
      </c>
      <c r="H14196" s="10" t="s">
        <v>58</v>
      </c>
      <c r="I14196" s="11">
        <v>1.9095170992608792</v>
      </c>
      <c r="J14196" s="11">
        <v>1.9095170992608792</v>
      </c>
      <c r="K14196" s="11">
        <v>2.8642756488913186</v>
      </c>
      <c r="L14196" s="11">
        <v>0</v>
      </c>
      <c r="M14196" s="11">
        <v>362.51260214612273</v>
      </c>
      <c r="N14196" s="11">
        <v>112.58407793801686</v>
      </c>
    </row>
    <row r="14197" spans="1:14" ht="12.75" x14ac:dyDescent="0.35">
      <c r="A14197" s="40">
        <v>44610</v>
      </c>
      <c r="B14197" s="40">
        <v>44612</v>
      </c>
      <c r="C14197" s="12" t="s">
        <v>44</v>
      </c>
      <c r="D14197" s="12" t="s">
        <v>5</v>
      </c>
      <c r="E14197" s="12" t="s">
        <v>24</v>
      </c>
      <c r="F14197" s="12" t="s">
        <v>25</v>
      </c>
      <c r="G14197" s="12" t="s">
        <v>39</v>
      </c>
      <c r="H14197" s="12" t="s">
        <v>57</v>
      </c>
      <c r="I14197" s="13">
        <v>1.9095655863133216</v>
      </c>
      <c r="J14197" s="13">
        <v>3.8191311726266433</v>
      </c>
      <c r="K14197" s="13">
        <v>1.9095655863133216</v>
      </c>
      <c r="L14197" s="13">
        <v>0</v>
      </c>
      <c r="M14197" s="13">
        <v>490.71646363269116</v>
      </c>
      <c r="N14197" s="13">
        <v>225.38522795414625</v>
      </c>
    </row>
    <row r="14198" spans="1:14" ht="12.75" x14ac:dyDescent="0.35">
      <c r="A14198" s="40">
        <v>44610</v>
      </c>
      <c r="B14198" s="40">
        <v>44612</v>
      </c>
      <c r="C14198" s="12" t="s">
        <v>35</v>
      </c>
      <c r="D14198" s="12" t="s">
        <v>5</v>
      </c>
      <c r="E14198" s="12" t="s">
        <v>24</v>
      </c>
      <c r="F14198" s="12" t="s">
        <v>25</v>
      </c>
      <c r="G14198" s="12" t="s">
        <v>39</v>
      </c>
      <c r="H14198" s="12" t="s">
        <v>57</v>
      </c>
      <c r="I14198" s="13">
        <v>1.9095777080764322</v>
      </c>
      <c r="J14198" s="13">
        <v>3.8191554161528645</v>
      </c>
      <c r="K14198" s="13">
        <v>1.9095777080764322</v>
      </c>
      <c r="L14198" s="13">
        <v>0</v>
      </c>
      <c r="M14198" s="13">
        <v>480.98095004055222</v>
      </c>
      <c r="N14198" s="13">
        <v>184.46490870606087</v>
      </c>
    </row>
    <row r="14199" spans="1:14" ht="12.75" x14ac:dyDescent="0.35">
      <c r="A14199" s="41">
        <v>44610</v>
      </c>
      <c r="B14199" s="41">
        <v>44613</v>
      </c>
      <c r="C14199" s="10" t="s">
        <v>33</v>
      </c>
      <c r="D14199" s="10" t="s">
        <v>5</v>
      </c>
      <c r="E14199" s="10" t="s">
        <v>24</v>
      </c>
      <c r="F14199" s="10" t="s">
        <v>25</v>
      </c>
      <c r="G14199" s="10" t="s">
        <v>39</v>
      </c>
      <c r="H14199" s="10" t="s">
        <v>59</v>
      </c>
      <c r="I14199" s="11">
        <v>1.9096625604182065</v>
      </c>
      <c r="J14199" s="11">
        <v>3.819325120836413</v>
      </c>
      <c r="K14199" s="11">
        <v>1.9096625604182065</v>
      </c>
      <c r="L14199" s="11">
        <v>0</v>
      </c>
      <c r="M14199" s="11">
        <v>433.91664354752351</v>
      </c>
      <c r="N14199" s="11">
        <v>182.09931084128684</v>
      </c>
    </row>
    <row r="14200" spans="1:14" ht="12.75" x14ac:dyDescent="0.35">
      <c r="A14200" s="40">
        <v>44610</v>
      </c>
      <c r="B14200" s="40">
        <v>44615</v>
      </c>
      <c r="C14200" s="12" t="s">
        <v>33</v>
      </c>
      <c r="D14200" s="12" t="s">
        <v>5</v>
      </c>
      <c r="E14200" s="12" t="s">
        <v>24</v>
      </c>
      <c r="F14200" s="12" t="s">
        <v>60</v>
      </c>
      <c r="G14200" s="12" t="s">
        <v>39</v>
      </c>
      <c r="H14200" s="12" t="s">
        <v>56</v>
      </c>
      <c r="I14200" s="13">
        <v>2.8400018182623299</v>
      </c>
      <c r="J14200" s="13">
        <v>5.6800036365246598</v>
      </c>
      <c r="K14200" s="13">
        <v>1.8933345455082198</v>
      </c>
      <c r="L14200" s="13">
        <v>0</v>
      </c>
      <c r="M14200" s="13">
        <v>751.12054553201358</v>
      </c>
      <c r="N14200" s="13">
        <v>305.4389238720189</v>
      </c>
    </row>
    <row r="14201" spans="1:14" ht="12.75" x14ac:dyDescent="0.35">
      <c r="A14201" s="40">
        <v>44610</v>
      </c>
      <c r="B14201" s="40">
        <v>44614</v>
      </c>
      <c r="C14201" s="12" t="s">
        <v>33</v>
      </c>
      <c r="D14201" s="12" t="s">
        <v>5</v>
      </c>
      <c r="E14201" s="12" t="s">
        <v>62</v>
      </c>
      <c r="F14201" s="12" t="s">
        <v>61</v>
      </c>
      <c r="G14201" s="12" t="s">
        <v>39</v>
      </c>
      <c r="H14201" s="12" t="s">
        <v>57</v>
      </c>
      <c r="I14201" s="13">
        <v>2.8439292695101663</v>
      </c>
      <c r="J14201" s="13">
        <v>6.6358349621903878</v>
      </c>
      <c r="K14201" s="13">
        <v>3.7919056926802215</v>
      </c>
      <c r="L14201" s="13">
        <v>0</v>
      </c>
      <c r="M14201" s="13">
        <v>754.39496024305834</v>
      </c>
      <c r="N14201" s="13">
        <v>355.17556216987475</v>
      </c>
    </row>
    <row r="14202" spans="1:14" ht="12.75" x14ac:dyDescent="0.35">
      <c r="A14202" s="41">
        <v>44610</v>
      </c>
      <c r="B14202" s="41">
        <v>44615</v>
      </c>
      <c r="C14202" s="10" t="s">
        <v>33</v>
      </c>
      <c r="D14202" s="10" t="s">
        <v>5</v>
      </c>
      <c r="E14202" s="10" t="s">
        <v>24</v>
      </c>
      <c r="F14202" s="12" t="s">
        <v>60</v>
      </c>
      <c r="G14202" s="10" t="s">
        <v>39</v>
      </c>
      <c r="H14202" s="10" t="s">
        <v>56</v>
      </c>
      <c r="I14202" s="11">
        <v>2.8494749761332683</v>
      </c>
      <c r="J14202" s="11">
        <v>5.6989499522665366</v>
      </c>
      <c r="K14202" s="11">
        <v>1.8996499840888457</v>
      </c>
      <c r="L14202" s="11">
        <v>0</v>
      </c>
      <c r="M14202" s="11">
        <v>753.62599586735314</v>
      </c>
      <c r="N14202" s="11">
        <v>306.4577510879605</v>
      </c>
    </row>
    <row r="14203" spans="1:14" ht="12.75" x14ac:dyDescent="0.35">
      <c r="A14203" s="40">
        <v>44610</v>
      </c>
      <c r="B14203" s="40">
        <v>44613</v>
      </c>
      <c r="C14203" s="12" t="s">
        <v>31</v>
      </c>
      <c r="D14203" s="12" t="s">
        <v>2</v>
      </c>
      <c r="E14203" s="12" t="s">
        <v>62</v>
      </c>
      <c r="F14203" s="12" t="s">
        <v>61</v>
      </c>
      <c r="G14203" s="12" t="s">
        <v>39</v>
      </c>
      <c r="H14203" s="12" t="s">
        <v>56</v>
      </c>
      <c r="I14203" s="13">
        <v>2.8511841447318638</v>
      </c>
      <c r="J14203" s="13">
        <v>5.7023682894637275</v>
      </c>
      <c r="K14203" s="13">
        <v>2.8511841447318638</v>
      </c>
      <c r="L14203" s="13">
        <v>0</v>
      </c>
      <c r="M14203" s="13">
        <v>957.67230731715586</v>
      </c>
      <c r="N14203" s="13">
        <v>287.14875980975484</v>
      </c>
    </row>
    <row r="14204" spans="1:14" ht="12.75" x14ac:dyDescent="0.35">
      <c r="A14204" s="41">
        <v>44610</v>
      </c>
      <c r="B14204" s="41">
        <v>44614</v>
      </c>
      <c r="C14204" s="10" t="s">
        <v>33</v>
      </c>
      <c r="D14204" s="10" t="s">
        <v>2</v>
      </c>
      <c r="E14204" s="12" t="s">
        <v>62</v>
      </c>
      <c r="F14204" s="12" t="s">
        <v>61</v>
      </c>
      <c r="G14204" s="10" t="s">
        <v>39</v>
      </c>
      <c r="H14204" s="10" t="s">
        <v>57</v>
      </c>
      <c r="I14204" s="11">
        <v>2.8513023319221924</v>
      </c>
      <c r="J14204" s="11">
        <v>5.7026046638443848</v>
      </c>
      <c r="K14204" s="11">
        <v>4.752170553203654</v>
      </c>
      <c r="L14204" s="11">
        <v>0</v>
      </c>
      <c r="M14204" s="11">
        <v>1066.646455112035</v>
      </c>
      <c r="N14204" s="11">
        <v>352.56017450803211</v>
      </c>
    </row>
    <row r="14205" spans="1:14" ht="12.75" x14ac:dyDescent="0.35">
      <c r="A14205" s="40">
        <v>44610</v>
      </c>
      <c r="B14205" s="40">
        <v>44613</v>
      </c>
      <c r="C14205" s="12" t="s">
        <v>34</v>
      </c>
      <c r="D14205" s="12" t="s">
        <v>3</v>
      </c>
      <c r="E14205" s="12" t="s">
        <v>62</v>
      </c>
      <c r="F14205" s="12" t="s">
        <v>61</v>
      </c>
      <c r="G14205" s="12" t="s">
        <v>39</v>
      </c>
      <c r="H14205" s="12" t="s">
        <v>57</v>
      </c>
      <c r="I14205" s="13">
        <v>2.8516205282038456</v>
      </c>
      <c r="J14205" s="13">
        <v>3.8021607042717944</v>
      </c>
      <c r="K14205" s="13">
        <v>5.7032410564076912</v>
      </c>
      <c r="L14205" s="13">
        <v>0</v>
      </c>
      <c r="M14205" s="13">
        <v>806.133675271225</v>
      </c>
      <c r="N14205" s="13">
        <v>308.54177662599585</v>
      </c>
    </row>
    <row r="14206" spans="1:14" ht="12.75" x14ac:dyDescent="0.35">
      <c r="A14206" s="41">
        <v>44610</v>
      </c>
      <c r="B14206" s="41">
        <v>44613</v>
      </c>
      <c r="C14206" s="10" t="s">
        <v>33</v>
      </c>
      <c r="D14206" s="10" t="s">
        <v>5</v>
      </c>
      <c r="E14206" s="12" t="s">
        <v>62</v>
      </c>
      <c r="F14206" s="12" t="s">
        <v>61</v>
      </c>
      <c r="G14206" s="10" t="s">
        <v>39</v>
      </c>
      <c r="H14206" s="10" t="s">
        <v>57</v>
      </c>
      <c r="I14206" s="11">
        <v>2.8524114732468129</v>
      </c>
      <c r="J14206" s="11">
        <v>3.8032152976624172</v>
      </c>
      <c r="K14206" s="11">
        <v>3.8032152976624172</v>
      </c>
      <c r="L14206" s="11">
        <v>0</v>
      </c>
      <c r="M14206" s="11">
        <v>573.98616837898419</v>
      </c>
      <c r="N14206" s="11">
        <v>239.02530983324544</v>
      </c>
    </row>
    <row r="14207" spans="1:14" ht="12.75" x14ac:dyDescent="0.35">
      <c r="A14207" s="41">
        <v>44610</v>
      </c>
      <c r="B14207" s="41">
        <v>44614</v>
      </c>
      <c r="C14207" s="10" t="s">
        <v>33</v>
      </c>
      <c r="D14207" s="10" t="s">
        <v>5</v>
      </c>
      <c r="E14207" s="12" t="s">
        <v>62</v>
      </c>
      <c r="F14207" s="12" t="s">
        <v>61</v>
      </c>
      <c r="G14207" s="10" t="s">
        <v>39</v>
      </c>
      <c r="H14207" s="10" t="s">
        <v>57</v>
      </c>
      <c r="I14207" s="11">
        <v>2.8526205736604711</v>
      </c>
      <c r="J14207" s="11">
        <v>6.6561146718744322</v>
      </c>
      <c r="K14207" s="11">
        <v>3.8034940982139611</v>
      </c>
      <c r="L14207" s="11">
        <v>0</v>
      </c>
      <c r="M14207" s="11">
        <v>756.70045922969769</v>
      </c>
      <c r="N14207" s="11">
        <v>356.26101069725866</v>
      </c>
    </row>
    <row r="14208" spans="1:14" ht="12.75" x14ac:dyDescent="0.35">
      <c r="A14208" s="41">
        <v>44610</v>
      </c>
      <c r="B14208" s="41">
        <v>44613</v>
      </c>
      <c r="C14208" s="10" t="s">
        <v>33</v>
      </c>
      <c r="D14208" s="10" t="s">
        <v>3</v>
      </c>
      <c r="E14208" s="10" t="s">
        <v>24</v>
      </c>
      <c r="F14208" s="10" t="s">
        <v>25</v>
      </c>
      <c r="G14208" s="10" t="s">
        <v>39</v>
      </c>
      <c r="H14208" s="10" t="s">
        <v>57</v>
      </c>
      <c r="I14208" s="11">
        <v>2.8560843674693266</v>
      </c>
      <c r="J14208" s="11">
        <v>5.7121687349386532</v>
      </c>
      <c r="K14208" s="11">
        <v>3.8081124899591021</v>
      </c>
      <c r="L14208" s="11">
        <v>0</v>
      </c>
      <c r="M14208" s="11">
        <v>957.97269842592016</v>
      </c>
      <c r="N14208" s="11">
        <v>359.22253757892099</v>
      </c>
    </row>
    <row r="14209" spans="1:14" ht="12.75" x14ac:dyDescent="0.35">
      <c r="A14209" s="40">
        <v>44610</v>
      </c>
      <c r="B14209" s="40">
        <v>44615</v>
      </c>
      <c r="C14209" s="12" t="s">
        <v>33</v>
      </c>
      <c r="D14209" s="12" t="s">
        <v>5</v>
      </c>
      <c r="E14209" s="12" t="s">
        <v>24</v>
      </c>
      <c r="F14209" s="12" t="s">
        <v>60</v>
      </c>
      <c r="G14209" s="12" t="s">
        <v>39</v>
      </c>
      <c r="H14209" s="12" t="s">
        <v>56</v>
      </c>
      <c r="I14209" s="13">
        <v>2.8571753261492812</v>
      </c>
      <c r="J14209" s="13">
        <v>5.7143506522985623</v>
      </c>
      <c r="K14209" s="13">
        <v>1.9047835507661874</v>
      </c>
      <c r="L14209" s="13">
        <v>0</v>
      </c>
      <c r="M14209" s="13">
        <v>755.6625759384018</v>
      </c>
      <c r="N14209" s="13">
        <v>307.28591486137947</v>
      </c>
    </row>
    <row r="14210" spans="1:14" ht="12.75" x14ac:dyDescent="0.35">
      <c r="A14210" s="41">
        <v>44610</v>
      </c>
      <c r="B14210" s="41">
        <v>44613</v>
      </c>
      <c r="C14210" s="10" t="s">
        <v>33</v>
      </c>
      <c r="D14210" s="10" t="s">
        <v>5</v>
      </c>
      <c r="E14210" s="10" t="s">
        <v>24</v>
      </c>
      <c r="F14210" s="10" t="s">
        <v>25</v>
      </c>
      <c r="G14210" s="10" t="s">
        <v>39</v>
      </c>
      <c r="H14210" s="10" t="s">
        <v>57</v>
      </c>
      <c r="I14210" s="11">
        <v>2.8571935087939471</v>
      </c>
      <c r="J14210" s="11">
        <v>5.7143870175878941</v>
      </c>
      <c r="K14210" s="11">
        <v>1.904795672529298</v>
      </c>
      <c r="L14210" s="11">
        <v>0</v>
      </c>
      <c r="M14210" s="11">
        <v>738.6715178511912</v>
      </c>
      <c r="N14210" s="11">
        <v>293.0003142403063</v>
      </c>
    </row>
    <row r="14211" spans="1:14" ht="12.75" x14ac:dyDescent="0.35">
      <c r="A14211" s="41">
        <v>44610</v>
      </c>
      <c r="B14211" s="41">
        <v>44613</v>
      </c>
      <c r="C14211" s="10" t="s">
        <v>31</v>
      </c>
      <c r="D14211" s="10" t="s">
        <v>4</v>
      </c>
      <c r="E14211" s="12" t="s">
        <v>62</v>
      </c>
      <c r="F14211" s="12" t="s">
        <v>61</v>
      </c>
      <c r="G14211" s="10" t="s">
        <v>39</v>
      </c>
      <c r="H14211" s="10" t="s">
        <v>58</v>
      </c>
      <c r="I14211" s="11">
        <v>2.8577026228445925</v>
      </c>
      <c r="J14211" s="11">
        <v>5.7154052456891851</v>
      </c>
      <c r="K14211" s="11">
        <v>3.81027016379279</v>
      </c>
      <c r="L14211" s="11">
        <v>0</v>
      </c>
      <c r="M14211" s="11">
        <v>601.50623995612523</v>
      </c>
      <c r="N14211" s="11">
        <v>264.72373398422326</v>
      </c>
    </row>
    <row r="14212" spans="1:14" ht="12.75" x14ac:dyDescent="0.35">
      <c r="A14212" s="40">
        <v>44610</v>
      </c>
      <c r="B14212" s="40">
        <v>44612</v>
      </c>
      <c r="C14212" s="12" t="s">
        <v>26</v>
      </c>
      <c r="D14212" s="12" t="s">
        <v>6</v>
      </c>
      <c r="E14212" s="12" t="s">
        <v>62</v>
      </c>
      <c r="F14212" s="12" t="s">
        <v>61</v>
      </c>
      <c r="G14212" s="12" t="s">
        <v>39</v>
      </c>
      <c r="H14212" s="12" t="s">
        <v>56</v>
      </c>
      <c r="I14212" s="13">
        <v>2.8579026319359175</v>
      </c>
      <c r="J14212" s="13">
        <v>2.8579026319359175</v>
      </c>
      <c r="K14212" s="13">
        <v>3.8105368425812234</v>
      </c>
      <c r="L14212" s="13">
        <v>0</v>
      </c>
      <c r="M14212" s="13">
        <v>535.02415071422263</v>
      </c>
      <c r="N14212" s="13">
        <v>201.98956187958768</v>
      </c>
    </row>
    <row r="14213" spans="1:14" ht="12.75" x14ac:dyDescent="0.35">
      <c r="A14213" s="41">
        <v>44610</v>
      </c>
      <c r="B14213" s="41">
        <v>44612</v>
      </c>
      <c r="C14213" s="10" t="s">
        <v>26</v>
      </c>
      <c r="D14213" s="10" t="s">
        <v>6</v>
      </c>
      <c r="E14213" s="12" t="s">
        <v>62</v>
      </c>
      <c r="F14213" s="12" t="s">
        <v>61</v>
      </c>
      <c r="G14213" s="10" t="s">
        <v>39</v>
      </c>
      <c r="H14213" s="10" t="s">
        <v>57</v>
      </c>
      <c r="I14213" s="11">
        <v>2.8580390017709121</v>
      </c>
      <c r="J14213" s="11">
        <v>4.7633983362848529</v>
      </c>
      <c r="K14213" s="11">
        <v>4.7633983362848529</v>
      </c>
      <c r="L14213" s="11">
        <v>0</v>
      </c>
      <c r="M14213" s="11">
        <v>617.82360571075878</v>
      </c>
      <c r="N14213" s="11">
        <v>315.043805558771</v>
      </c>
    </row>
    <row r="14214" spans="1:14" ht="12.75" x14ac:dyDescent="0.35">
      <c r="A14214" s="41">
        <v>44610</v>
      </c>
      <c r="B14214" s="41">
        <v>44612</v>
      </c>
      <c r="C14214" s="10" t="s">
        <v>22</v>
      </c>
      <c r="D14214" s="10" t="s">
        <v>2</v>
      </c>
      <c r="E14214" s="12" t="s">
        <v>62</v>
      </c>
      <c r="F14214" s="12" t="s">
        <v>61</v>
      </c>
      <c r="G14214" s="10" t="s">
        <v>39</v>
      </c>
      <c r="H14214" s="10" t="s">
        <v>54</v>
      </c>
      <c r="I14214" s="11">
        <v>2.8583571980525653</v>
      </c>
      <c r="J14214" s="11">
        <v>5.7167143961051305</v>
      </c>
      <c r="K14214" s="11">
        <v>2.8583571980525653</v>
      </c>
      <c r="L14214" s="11">
        <v>0</v>
      </c>
      <c r="M14214" s="11">
        <v>1446.2754167027115</v>
      </c>
      <c r="N14214" s="11">
        <v>469.44246592359497</v>
      </c>
    </row>
    <row r="14215" spans="1:14" ht="12.75" x14ac:dyDescent="0.35">
      <c r="A14215" s="41">
        <v>44610</v>
      </c>
      <c r="B14215" s="41">
        <v>44612</v>
      </c>
      <c r="C14215" s="10" t="s">
        <v>26</v>
      </c>
      <c r="D14215" s="10" t="s">
        <v>2</v>
      </c>
      <c r="E14215" s="12" t="s">
        <v>62</v>
      </c>
      <c r="F14215" s="12" t="s">
        <v>61</v>
      </c>
      <c r="G14215" s="10" t="s">
        <v>39</v>
      </c>
      <c r="H14215" s="10" t="s">
        <v>56</v>
      </c>
      <c r="I14215" s="11">
        <v>2.8584390199535621</v>
      </c>
      <c r="J14215" s="11">
        <v>5.7168780399071242</v>
      </c>
      <c r="K14215" s="11">
        <v>2.8584390199535621</v>
      </c>
      <c r="L14215" s="11">
        <v>0</v>
      </c>
      <c r="M14215" s="11">
        <v>1035.0987554191436</v>
      </c>
      <c r="N14215" s="11">
        <v>306.84585392861203</v>
      </c>
    </row>
    <row r="14216" spans="1:14" ht="12.75" x14ac:dyDescent="0.35">
      <c r="A14216" s="41">
        <v>44610</v>
      </c>
      <c r="B14216" s="41">
        <v>44613</v>
      </c>
      <c r="C14216" s="10" t="s">
        <v>31</v>
      </c>
      <c r="D14216" s="10" t="s">
        <v>2</v>
      </c>
      <c r="E14216" s="12" t="s">
        <v>62</v>
      </c>
      <c r="F14216" s="12" t="s">
        <v>61</v>
      </c>
      <c r="G14216" s="10" t="s">
        <v>39</v>
      </c>
      <c r="H14216" s="10" t="s">
        <v>56</v>
      </c>
      <c r="I14216" s="11">
        <v>2.8585117505322257</v>
      </c>
      <c r="J14216" s="11">
        <v>5.7170235010644515</v>
      </c>
      <c r="K14216" s="11">
        <v>2.8585117505322257</v>
      </c>
      <c r="L14216" s="11">
        <v>0</v>
      </c>
      <c r="M14216" s="11">
        <v>960.13354615608148</v>
      </c>
      <c r="N14216" s="11">
        <v>287.8867384218471</v>
      </c>
    </row>
    <row r="14217" spans="1:14" ht="12.75" x14ac:dyDescent="0.35">
      <c r="A14217" s="41">
        <v>44610</v>
      </c>
      <c r="B14217" s="41">
        <v>44612</v>
      </c>
      <c r="C14217" s="10" t="s">
        <v>34</v>
      </c>
      <c r="D14217" s="10" t="s">
        <v>2</v>
      </c>
      <c r="E14217" s="12" t="s">
        <v>62</v>
      </c>
      <c r="F14217" s="12" t="s">
        <v>61</v>
      </c>
      <c r="G14217" s="10" t="s">
        <v>39</v>
      </c>
      <c r="H14217" s="10" t="s">
        <v>56</v>
      </c>
      <c r="I14217" s="11">
        <v>2.8585299331768912</v>
      </c>
      <c r="J14217" s="11">
        <v>5.7170598663537824</v>
      </c>
      <c r="K14217" s="11">
        <v>4.7642165552948192</v>
      </c>
      <c r="L14217" s="11">
        <v>0</v>
      </c>
      <c r="M14217" s="11">
        <v>1038.4983677409743</v>
      </c>
      <c r="N14217" s="11">
        <v>310.23041652956448</v>
      </c>
    </row>
    <row r="14218" spans="1:14" ht="12.75" x14ac:dyDescent="0.35">
      <c r="A14218" s="40">
        <v>44610</v>
      </c>
      <c r="B14218" s="40">
        <v>44614</v>
      </c>
      <c r="C14218" s="12" t="s">
        <v>33</v>
      </c>
      <c r="D14218" s="12" t="s">
        <v>2</v>
      </c>
      <c r="E14218" s="12" t="s">
        <v>62</v>
      </c>
      <c r="F14218" s="12" t="s">
        <v>61</v>
      </c>
      <c r="G14218" s="12" t="s">
        <v>39</v>
      </c>
      <c r="H14218" s="12" t="s">
        <v>57</v>
      </c>
      <c r="I14218" s="13">
        <v>2.8587117596235503</v>
      </c>
      <c r="J14218" s="13">
        <v>5.7174235192471006</v>
      </c>
      <c r="K14218" s="13">
        <v>4.7645195993725844</v>
      </c>
      <c r="L14218" s="13">
        <v>0</v>
      </c>
      <c r="M14218" s="13">
        <v>1069.4182551079809</v>
      </c>
      <c r="N14218" s="13">
        <v>353.47634151499921</v>
      </c>
    </row>
    <row r="14219" spans="1:14" ht="12.75" x14ac:dyDescent="0.35">
      <c r="A14219" s="41">
        <v>44610</v>
      </c>
      <c r="B14219" s="41">
        <v>44613</v>
      </c>
      <c r="C14219" s="10" t="s">
        <v>34</v>
      </c>
      <c r="D14219" s="10" t="s">
        <v>3</v>
      </c>
      <c r="E14219" s="12" t="s">
        <v>62</v>
      </c>
      <c r="F14219" s="12" t="s">
        <v>61</v>
      </c>
      <c r="G14219" s="10" t="s">
        <v>39</v>
      </c>
      <c r="H14219" s="10" t="s">
        <v>57</v>
      </c>
      <c r="I14219" s="11">
        <v>2.8589754079712062</v>
      </c>
      <c r="J14219" s="11">
        <v>3.8119672106282749</v>
      </c>
      <c r="K14219" s="11">
        <v>5.7179508159424124</v>
      </c>
      <c r="L14219" s="11">
        <v>0</v>
      </c>
      <c r="M14219" s="11">
        <v>808.21284962117772</v>
      </c>
      <c r="N14219" s="11">
        <v>309.33756542322459</v>
      </c>
    </row>
    <row r="14220" spans="1:14" ht="12.75" x14ac:dyDescent="0.35">
      <c r="A14220" s="41">
        <v>44610</v>
      </c>
      <c r="B14220" s="41">
        <v>44612</v>
      </c>
      <c r="C14220" s="10" t="s">
        <v>36</v>
      </c>
      <c r="D14220" s="10" t="s">
        <v>3</v>
      </c>
      <c r="E14220" s="12" t="s">
        <v>62</v>
      </c>
      <c r="F14220" s="12" t="s">
        <v>61</v>
      </c>
      <c r="G14220" s="10" t="s">
        <v>39</v>
      </c>
      <c r="H14220" s="10" t="s">
        <v>57</v>
      </c>
      <c r="I14220" s="11">
        <v>2.8590208645828712</v>
      </c>
      <c r="J14220" s="11">
        <v>5.7180417291657424</v>
      </c>
      <c r="K14220" s="11">
        <v>1.906013909721914</v>
      </c>
      <c r="L14220" s="11">
        <v>0</v>
      </c>
      <c r="M14220" s="11">
        <v>749.91109187251868</v>
      </c>
      <c r="N14220" s="11">
        <v>245.55099242978508</v>
      </c>
    </row>
    <row r="14221" spans="1:14" ht="12.75" x14ac:dyDescent="0.35">
      <c r="A14221" s="41">
        <v>44610</v>
      </c>
      <c r="B14221" s="41">
        <v>44612</v>
      </c>
      <c r="C14221" s="10" t="s">
        <v>31</v>
      </c>
      <c r="D14221" s="10" t="s">
        <v>5</v>
      </c>
      <c r="E14221" s="12" t="s">
        <v>62</v>
      </c>
      <c r="F14221" s="12" t="s">
        <v>61</v>
      </c>
      <c r="G14221" s="10" t="s">
        <v>39</v>
      </c>
      <c r="H14221" s="10" t="s">
        <v>56</v>
      </c>
      <c r="I14221" s="11">
        <v>2.8595936178898471</v>
      </c>
      <c r="J14221" s="11">
        <v>4.7659893631497452</v>
      </c>
      <c r="K14221" s="11">
        <v>4.7659893631497452</v>
      </c>
      <c r="L14221" s="11">
        <v>0</v>
      </c>
      <c r="M14221" s="11">
        <v>596.59671338343537</v>
      </c>
      <c r="N14221" s="11">
        <v>249.77968039007209</v>
      </c>
    </row>
    <row r="14222" spans="1:14" ht="12.75" x14ac:dyDescent="0.35">
      <c r="A14222" s="40">
        <v>44610</v>
      </c>
      <c r="B14222" s="40">
        <v>44614</v>
      </c>
      <c r="C14222" s="12" t="s">
        <v>33</v>
      </c>
      <c r="D14222" s="12" t="s">
        <v>5</v>
      </c>
      <c r="E14222" s="12" t="s">
        <v>62</v>
      </c>
      <c r="F14222" s="12" t="s">
        <v>61</v>
      </c>
      <c r="G14222" s="12" t="s">
        <v>39</v>
      </c>
      <c r="H14222" s="12" t="s">
        <v>57</v>
      </c>
      <c r="I14222" s="13">
        <v>2.859811809625838</v>
      </c>
      <c r="J14222" s="13">
        <v>6.6728942224602887</v>
      </c>
      <c r="K14222" s="13">
        <v>3.8130824128344507</v>
      </c>
      <c r="L14222" s="13">
        <v>0</v>
      </c>
      <c r="M14222" s="13">
        <v>758.60804259625797</v>
      </c>
      <c r="N14222" s="13">
        <v>357.15911716709201</v>
      </c>
    </row>
    <row r="14223" spans="1:14" ht="12.75" x14ac:dyDescent="0.35">
      <c r="A14223" s="40">
        <v>44610</v>
      </c>
      <c r="B14223" s="40">
        <v>44613</v>
      </c>
      <c r="C14223" s="12" t="s">
        <v>33</v>
      </c>
      <c r="D14223" s="12" t="s">
        <v>5</v>
      </c>
      <c r="E14223" s="12" t="s">
        <v>62</v>
      </c>
      <c r="F14223" s="12" t="s">
        <v>61</v>
      </c>
      <c r="G14223" s="12" t="s">
        <v>39</v>
      </c>
      <c r="H14223" s="12" t="s">
        <v>57</v>
      </c>
      <c r="I14223" s="13">
        <v>2.8598754488821685</v>
      </c>
      <c r="J14223" s="13">
        <v>3.813167265176225</v>
      </c>
      <c r="K14223" s="13">
        <v>3.813167265176225</v>
      </c>
      <c r="L14223" s="13">
        <v>0</v>
      </c>
      <c r="M14223" s="13">
        <v>575.48813217908605</v>
      </c>
      <c r="N14223" s="13">
        <v>239.65077327201013</v>
      </c>
    </row>
    <row r="14224" spans="1:14" ht="12.75" x14ac:dyDescent="0.35">
      <c r="A14224" s="41">
        <v>44610</v>
      </c>
      <c r="B14224" s="41">
        <v>44612</v>
      </c>
      <c r="C14224" s="10" t="s">
        <v>26</v>
      </c>
      <c r="D14224" s="10" t="s">
        <v>4</v>
      </c>
      <c r="E14224" s="10" t="s">
        <v>24</v>
      </c>
      <c r="F14224" s="10" t="s">
        <v>25</v>
      </c>
      <c r="G14224" s="10" t="s">
        <v>39</v>
      </c>
      <c r="H14224" s="10" t="s">
        <v>58</v>
      </c>
      <c r="I14224" s="11">
        <v>2.8600845492958267</v>
      </c>
      <c r="J14224" s="11">
        <v>5.7201690985916533</v>
      </c>
      <c r="K14224" s="11">
        <v>0</v>
      </c>
      <c r="L14224" s="11">
        <v>0</v>
      </c>
      <c r="M14224" s="11">
        <v>619.89729357030285</v>
      </c>
      <c r="N14224" s="11">
        <v>218.62112195758252</v>
      </c>
    </row>
    <row r="14225" spans="1:14" ht="12.75" x14ac:dyDescent="0.35">
      <c r="A14225" s="40">
        <v>44610</v>
      </c>
      <c r="B14225" s="40">
        <v>44612</v>
      </c>
      <c r="C14225" s="12" t="s">
        <v>33</v>
      </c>
      <c r="D14225" s="12" t="s">
        <v>4</v>
      </c>
      <c r="E14225" s="12" t="s">
        <v>24</v>
      </c>
      <c r="F14225" s="12" t="s">
        <v>25</v>
      </c>
      <c r="G14225" s="12" t="s">
        <v>39</v>
      </c>
      <c r="H14225" s="12" t="s">
        <v>57</v>
      </c>
      <c r="I14225" s="13">
        <v>2.8605936633464721</v>
      </c>
      <c r="J14225" s="13">
        <v>6.6747185478084354</v>
      </c>
      <c r="K14225" s="13">
        <v>2.8605936633464721</v>
      </c>
      <c r="L14225" s="13">
        <v>0</v>
      </c>
      <c r="M14225" s="13">
        <v>909.27309618628954</v>
      </c>
      <c r="N14225" s="13">
        <v>399.00139400514058</v>
      </c>
    </row>
    <row r="14226" spans="1:14" ht="12.75" x14ac:dyDescent="0.35">
      <c r="A14226" s="41">
        <v>44610</v>
      </c>
      <c r="B14226" s="41">
        <v>44612</v>
      </c>
      <c r="C14226" s="10" t="s">
        <v>22</v>
      </c>
      <c r="D14226" s="10" t="s">
        <v>6</v>
      </c>
      <c r="E14226" s="10" t="s">
        <v>24</v>
      </c>
      <c r="F14226" s="10" t="s">
        <v>25</v>
      </c>
      <c r="G14226" s="10" t="s">
        <v>39</v>
      </c>
      <c r="H14226" s="10" t="s">
        <v>58</v>
      </c>
      <c r="I14226" s="11">
        <v>2.860784581115464</v>
      </c>
      <c r="J14226" s="11">
        <v>4.7679743018591072</v>
      </c>
      <c r="K14226" s="11">
        <v>1.9071897207436428</v>
      </c>
      <c r="L14226" s="11">
        <v>0</v>
      </c>
      <c r="M14226" s="11">
        <v>560.6592170150999</v>
      </c>
      <c r="N14226" s="11">
        <v>255.12040338660634</v>
      </c>
    </row>
    <row r="14227" spans="1:14" ht="12.75" x14ac:dyDescent="0.35">
      <c r="A14227" s="40">
        <v>44610</v>
      </c>
      <c r="B14227" s="40">
        <v>44612</v>
      </c>
      <c r="C14227" s="12" t="s">
        <v>29</v>
      </c>
      <c r="D14227" s="12" t="s">
        <v>3</v>
      </c>
      <c r="E14227" s="12" t="s">
        <v>24</v>
      </c>
      <c r="F14227" s="12" t="s">
        <v>25</v>
      </c>
      <c r="G14227" s="12" t="s">
        <v>39</v>
      </c>
      <c r="H14227" s="12" t="s">
        <v>57</v>
      </c>
      <c r="I14227" s="13">
        <v>2.8628119459957131</v>
      </c>
      <c r="J14227" s="13">
        <v>7.6341651893219016</v>
      </c>
      <c r="K14227" s="13">
        <v>3.8170825946609508</v>
      </c>
      <c r="L14227" s="13">
        <v>0</v>
      </c>
      <c r="M14227" s="13">
        <v>924.47259720709951</v>
      </c>
      <c r="N14227" s="13">
        <v>375.52179919245032</v>
      </c>
    </row>
    <row r="14228" spans="1:14" ht="12.75" x14ac:dyDescent="0.35">
      <c r="A14228" s="40">
        <v>44610</v>
      </c>
      <c r="B14228" s="40">
        <v>44613</v>
      </c>
      <c r="C14228" s="12" t="s">
        <v>36</v>
      </c>
      <c r="D14228" s="12" t="s">
        <v>3</v>
      </c>
      <c r="E14228" s="12" t="s">
        <v>24</v>
      </c>
      <c r="F14228" s="12" t="s">
        <v>25</v>
      </c>
      <c r="G14228" s="12" t="s">
        <v>39</v>
      </c>
      <c r="H14228" s="12" t="s">
        <v>57</v>
      </c>
      <c r="I14228" s="13">
        <v>2.8631028683103676</v>
      </c>
      <c r="J14228" s="13">
        <v>4.7718381138506132</v>
      </c>
      <c r="K14228" s="13">
        <v>2.8631028683103676</v>
      </c>
      <c r="L14228" s="13">
        <v>0</v>
      </c>
      <c r="M14228" s="13">
        <v>879.60822949148803</v>
      </c>
      <c r="N14228" s="13">
        <v>276.14463967990002</v>
      </c>
    </row>
    <row r="14229" spans="1:14" ht="12.75" x14ac:dyDescent="0.35">
      <c r="A14229" s="40">
        <v>44610</v>
      </c>
      <c r="B14229" s="40">
        <v>44612</v>
      </c>
      <c r="C14229" s="12" t="s">
        <v>22</v>
      </c>
      <c r="D14229" s="12" t="s">
        <v>5</v>
      </c>
      <c r="E14229" s="12" t="s">
        <v>24</v>
      </c>
      <c r="F14229" s="12" t="s">
        <v>25</v>
      </c>
      <c r="G14229" s="12" t="s">
        <v>39</v>
      </c>
      <c r="H14229" s="12" t="s">
        <v>57</v>
      </c>
      <c r="I14229" s="13">
        <v>2.8635937997163472</v>
      </c>
      <c r="J14229" s="13">
        <v>5.7271875994326944</v>
      </c>
      <c r="K14229" s="13">
        <v>1.9090625331442315</v>
      </c>
      <c r="L14229" s="13">
        <v>0</v>
      </c>
      <c r="M14229" s="13">
        <v>668.59835207976016</v>
      </c>
      <c r="N14229" s="13">
        <v>292.73018891349165</v>
      </c>
    </row>
    <row r="14230" spans="1:14" ht="12.75" x14ac:dyDescent="0.35">
      <c r="A14230" s="40">
        <v>44610</v>
      </c>
      <c r="B14230" s="40">
        <v>44612</v>
      </c>
      <c r="C14230" s="12" t="s">
        <v>26</v>
      </c>
      <c r="D14230" s="12" t="s">
        <v>5</v>
      </c>
      <c r="E14230" s="12" t="s">
        <v>24</v>
      </c>
      <c r="F14230" s="12" t="s">
        <v>60</v>
      </c>
      <c r="G14230" s="12" t="s">
        <v>39</v>
      </c>
      <c r="H14230" s="12" t="s">
        <v>58</v>
      </c>
      <c r="I14230" s="13">
        <v>2.8638210827746713</v>
      </c>
      <c r="J14230" s="13">
        <v>9.5460702759155698</v>
      </c>
      <c r="K14230" s="13">
        <v>0.95460702759155702</v>
      </c>
      <c r="L14230" s="13">
        <v>0</v>
      </c>
      <c r="M14230" s="13">
        <v>722.87013279964992</v>
      </c>
      <c r="N14230" s="13">
        <v>378.04366216978588</v>
      </c>
    </row>
    <row r="14231" spans="1:14" ht="12.75" x14ac:dyDescent="0.35">
      <c r="A14231" s="40">
        <v>44610</v>
      </c>
      <c r="B14231" s="40">
        <v>44612</v>
      </c>
      <c r="C14231" s="12" t="s">
        <v>26</v>
      </c>
      <c r="D14231" s="12" t="s">
        <v>5</v>
      </c>
      <c r="E14231" s="12" t="s">
        <v>24</v>
      </c>
      <c r="F14231" s="12" t="s">
        <v>25</v>
      </c>
      <c r="G14231" s="12" t="s">
        <v>39</v>
      </c>
      <c r="H14231" s="12" t="s">
        <v>57</v>
      </c>
      <c r="I14231" s="13">
        <v>2.863830174097004</v>
      </c>
      <c r="J14231" s="13">
        <v>5.727660348194008</v>
      </c>
      <c r="K14231" s="13">
        <v>4.7730502901616738</v>
      </c>
      <c r="L14231" s="13">
        <v>0</v>
      </c>
      <c r="M14231" s="13">
        <v>744.46732802232839</v>
      </c>
      <c r="N14231" s="13">
        <v>335.88726025872575</v>
      </c>
    </row>
    <row r="14232" spans="1:14" ht="12.75" x14ac:dyDescent="0.35">
      <c r="A14232" s="41">
        <v>44610</v>
      </c>
      <c r="B14232" s="41">
        <v>44613</v>
      </c>
      <c r="C14232" s="10" t="s">
        <v>36</v>
      </c>
      <c r="D14232" s="10" t="s">
        <v>5</v>
      </c>
      <c r="E14232" s="10" t="s">
        <v>24</v>
      </c>
      <c r="F14232" s="10" t="s">
        <v>25</v>
      </c>
      <c r="G14232" s="10" t="s">
        <v>39</v>
      </c>
      <c r="H14232" s="10" t="s">
        <v>57</v>
      </c>
      <c r="I14232" s="11">
        <v>2.8642392836019868</v>
      </c>
      <c r="J14232" s="11">
        <v>4.7737321393366452</v>
      </c>
      <c r="K14232" s="11">
        <v>3.818985711469316</v>
      </c>
      <c r="L14232" s="11">
        <v>0</v>
      </c>
      <c r="M14232" s="11">
        <v>717.04173368322267</v>
      </c>
      <c r="N14232" s="11">
        <v>308.40329863556093</v>
      </c>
    </row>
    <row r="14233" spans="1:14" ht="12.75" x14ac:dyDescent="0.35">
      <c r="A14233" s="41">
        <v>44610</v>
      </c>
      <c r="B14233" s="41">
        <v>44615</v>
      </c>
      <c r="C14233" s="10" t="s">
        <v>33</v>
      </c>
      <c r="D14233" s="10" t="s">
        <v>5</v>
      </c>
      <c r="E14233" s="10" t="s">
        <v>24</v>
      </c>
      <c r="F14233" s="12" t="s">
        <v>60</v>
      </c>
      <c r="G14233" s="10" t="s">
        <v>39</v>
      </c>
      <c r="H14233" s="10" t="s">
        <v>56</v>
      </c>
      <c r="I14233" s="11">
        <v>2.8644120187263131</v>
      </c>
      <c r="J14233" s="11">
        <v>5.7288240374526262</v>
      </c>
      <c r="K14233" s="11">
        <v>1.9096080124842087</v>
      </c>
      <c r="L14233" s="11">
        <v>0</v>
      </c>
      <c r="M14233" s="11">
        <v>757.57652840186665</v>
      </c>
      <c r="N14233" s="11">
        <v>308.06421281136943</v>
      </c>
    </row>
    <row r="14234" spans="1:14" ht="12.75" x14ac:dyDescent="0.35">
      <c r="A14234" s="40">
        <v>44610</v>
      </c>
      <c r="B14234" s="40">
        <v>44613</v>
      </c>
      <c r="C14234" s="12" t="s">
        <v>33</v>
      </c>
      <c r="D14234" s="12" t="s">
        <v>5</v>
      </c>
      <c r="E14234" s="12" t="s">
        <v>24</v>
      </c>
      <c r="F14234" s="12" t="s">
        <v>25</v>
      </c>
      <c r="G14234" s="12" t="s">
        <v>39</v>
      </c>
      <c r="H14234" s="12" t="s">
        <v>57</v>
      </c>
      <c r="I14234" s="13">
        <v>2.864630210462304</v>
      </c>
      <c r="J14234" s="13">
        <v>5.7292604209246081</v>
      </c>
      <c r="K14234" s="13">
        <v>1.909753473641536</v>
      </c>
      <c r="L14234" s="13">
        <v>0</v>
      </c>
      <c r="M14234" s="13">
        <v>740.59413166515378</v>
      </c>
      <c r="N14234" s="13">
        <v>293.76293529450987</v>
      </c>
    </row>
    <row r="14235" spans="1:14" ht="12.75" x14ac:dyDescent="0.35">
      <c r="A14235" s="40">
        <v>44610</v>
      </c>
      <c r="B14235" s="40">
        <v>44613</v>
      </c>
      <c r="C14235" s="12" t="s">
        <v>33</v>
      </c>
      <c r="D14235" s="12" t="s">
        <v>3</v>
      </c>
      <c r="E14235" s="12" t="s">
        <v>62</v>
      </c>
      <c r="F14235" s="12" t="s">
        <v>61</v>
      </c>
      <c r="G14235" s="12" t="s">
        <v>39</v>
      </c>
      <c r="H14235" s="12" t="s">
        <v>57</v>
      </c>
      <c r="I14235" s="13">
        <v>3.8027061836117717</v>
      </c>
      <c r="J14235" s="13">
        <v>8.5560889131264872</v>
      </c>
      <c r="K14235" s="13">
        <v>4.7533827295147146</v>
      </c>
      <c r="L14235" s="13">
        <v>0</v>
      </c>
      <c r="M14235" s="13">
        <v>1105.162967667583</v>
      </c>
      <c r="N14235" s="13">
        <v>436.49647371010263</v>
      </c>
    </row>
    <row r="14236" spans="1:14" ht="12.75" x14ac:dyDescent="0.35">
      <c r="A14236" s="41">
        <v>44610</v>
      </c>
      <c r="B14236" s="41">
        <v>44612</v>
      </c>
      <c r="C14236" s="10" t="s">
        <v>31</v>
      </c>
      <c r="D14236" s="10" t="s">
        <v>3</v>
      </c>
      <c r="E14236" s="12" t="s">
        <v>62</v>
      </c>
      <c r="F14236" s="12" t="s">
        <v>61</v>
      </c>
      <c r="G14236" s="10" t="s">
        <v>39</v>
      </c>
      <c r="H14236" s="10" t="s">
        <v>57</v>
      </c>
      <c r="I14236" s="11">
        <v>3.8098337803208082</v>
      </c>
      <c r="J14236" s="11">
        <v>6.6672091155614144</v>
      </c>
      <c r="K14236" s="11">
        <v>4.7622922254010103</v>
      </c>
      <c r="L14236" s="11">
        <v>0</v>
      </c>
      <c r="M14236" s="11">
        <v>928.47453563696467</v>
      </c>
      <c r="N14236" s="11">
        <v>314.83279216365219</v>
      </c>
    </row>
    <row r="14237" spans="1:14" ht="12.75" x14ac:dyDescent="0.35">
      <c r="A14237" s="40">
        <v>44610</v>
      </c>
      <c r="B14237" s="40">
        <v>44612</v>
      </c>
      <c r="C14237" s="12" t="s">
        <v>26</v>
      </c>
      <c r="D14237" s="12" t="s">
        <v>4</v>
      </c>
      <c r="E14237" s="12" t="s">
        <v>62</v>
      </c>
      <c r="F14237" s="12" t="s">
        <v>61</v>
      </c>
      <c r="G14237" s="12" t="s">
        <v>39</v>
      </c>
      <c r="H14237" s="12" t="s">
        <v>59</v>
      </c>
      <c r="I14237" s="13">
        <v>3.8101610679247946</v>
      </c>
      <c r="J14237" s="13">
        <v>6.6677818688683903</v>
      </c>
      <c r="K14237" s="13">
        <v>6.6677818688683903</v>
      </c>
      <c r="L14237" s="13">
        <v>0</v>
      </c>
      <c r="M14237" s="13">
        <v>778.32599399615469</v>
      </c>
      <c r="N14237" s="13">
        <v>329.97674367227472</v>
      </c>
    </row>
    <row r="14238" spans="1:14" ht="12.75" x14ac:dyDescent="0.35">
      <c r="A14238" s="40">
        <v>44610</v>
      </c>
      <c r="B14238" s="40">
        <v>44612</v>
      </c>
      <c r="C14238" s="12" t="s">
        <v>22</v>
      </c>
      <c r="D14238" s="12" t="s">
        <v>3</v>
      </c>
      <c r="E14238" s="12" t="s">
        <v>62</v>
      </c>
      <c r="F14238" s="12" t="s">
        <v>61</v>
      </c>
      <c r="G14238" s="12" t="s">
        <v>39</v>
      </c>
      <c r="H14238" s="12" t="s">
        <v>57</v>
      </c>
      <c r="I14238" s="13">
        <v>3.8117005318398416</v>
      </c>
      <c r="J14238" s="13">
        <v>3.8117005318398416</v>
      </c>
      <c r="K14238" s="13">
        <v>5.7175507977597624</v>
      </c>
      <c r="L14238" s="13">
        <v>0</v>
      </c>
      <c r="M14238" s="13">
        <v>1067.7626286306333</v>
      </c>
      <c r="N14238" s="13">
        <v>295.27196755807603</v>
      </c>
    </row>
    <row r="14239" spans="1:14" ht="12.75" x14ac:dyDescent="0.35">
      <c r="A14239" s="41">
        <v>44610</v>
      </c>
      <c r="B14239" s="41">
        <v>44613</v>
      </c>
      <c r="C14239" s="10" t="s">
        <v>33</v>
      </c>
      <c r="D14239" s="10" t="s">
        <v>3</v>
      </c>
      <c r="E14239" s="12" t="s">
        <v>62</v>
      </c>
      <c r="F14239" s="12" t="s">
        <v>61</v>
      </c>
      <c r="G14239" s="10" t="s">
        <v>39</v>
      </c>
      <c r="H14239" s="10" t="s">
        <v>57</v>
      </c>
      <c r="I14239" s="11">
        <v>3.8124763246789204</v>
      </c>
      <c r="J14239" s="11">
        <v>8.5780717305275704</v>
      </c>
      <c r="K14239" s="11">
        <v>4.76559540584865</v>
      </c>
      <c r="L14239" s="11">
        <v>0</v>
      </c>
      <c r="M14239" s="11">
        <v>1108.0024187255781</v>
      </c>
      <c r="N14239" s="11">
        <v>437.61794666056079</v>
      </c>
    </row>
    <row r="14240" spans="1:14" ht="12.75" x14ac:dyDescent="0.35">
      <c r="A14240" s="41">
        <v>44610</v>
      </c>
      <c r="B14240" s="41">
        <v>44612</v>
      </c>
      <c r="C14240" s="10" t="s">
        <v>26</v>
      </c>
      <c r="D14240" s="10" t="s">
        <v>5</v>
      </c>
      <c r="E14240" s="12" t="s">
        <v>62</v>
      </c>
      <c r="F14240" s="12" t="s">
        <v>61</v>
      </c>
      <c r="G14240" s="10" t="s">
        <v>39</v>
      </c>
      <c r="H14240" s="10" t="s">
        <v>58</v>
      </c>
      <c r="I14240" s="11">
        <v>3.8127551252304643</v>
      </c>
      <c r="J14240" s="11">
        <v>7.6255102504609287</v>
      </c>
      <c r="K14240" s="11">
        <v>4.7659439065380802</v>
      </c>
      <c r="L14240" s="11">
        <v>0</v>
      </c>
      <c r="M14240" s="11">
        <v>742.96938195505629</v>
      </c>
      <c r="N14240" s="11">
        <v>325.18605281200547</v>
      </c>
    </row>
    <row r="14241" spans="1:14" ht="12.75" x14ac:dyDescent="0.35">
      <c r="A14241" s="41">
        <v>44610</v>
      </c>
      <c r="B14241" s="41">
        <v>44612</v>
      </c>
      <c r="C14241" s="10" t="s">
        <v>33</v>
      </c>
      <c r="D14241" s="10" t="s">
        <v>5</v>
      </c>
      <c r="E14241" s="12" t="s">
        <v>62</v>
      </c>
      <c r="F14241" s="12" t="s">
        <v>61</v>
      </c>
      <c r="G14241" s="10" t="s">
        <v>39</v>
      </c>
      <c r="H14241" s="10" t="s">
        <v>59</v>
      </c>
      <c r="I14241" s="11">
        <v>3.8129854387295659</v>
      </c>
      <c r="J14241" s="11">
        <v>14.298695395235871</v>
      </c>
      <c r="K14241" s="11">
        <v>0</v>
      </c>
      <c r="L14241" s="11">
        <v>0</v>
      </c>
      <c r="M14241" s="11">
        <v>921.51623530740153</v>
      </c>
      <c r="N14241" s="11">
        <v>468.99579625263164</v>
      </c>
    </row>
    <row r="14242" spans="1:14" ht="12.75" x14ac:dyDescent="0.35">
      <c r="A14242" s="41">
        <v>44610</v>
      </c>
      <c r="B14242" s="41">
        <v>44612</v>
      </c>
      <c r="C14242" s="10" t="s">
        <v>26</v>
      </c>
      <c r="D14242" s="10" t="s">
        <v>4</v>
      </c>
      <c r="E14242" s="10" t="s">
        <v>24</v>
      </c>
      <c r="F14242" s="10" t="s">
        <v>25</v>
      </c>
      <c r="G14242" s="10" t="s">
        <v>39</v>
      </c>
      <c r="H14242" s="10" t="s">
        <v>59</v>
      </c>
      <c r="I14242" s="11">
        <v>3.813349091622884</v>
      </c>
      <c r="J14242" s="11">
        <v>7.6266981832457681</v>
      </c>
      <c r="K14242" s="11">
        <v>5.7200236374343261</v>
      </c>
      <c r="L14242" s="11">
        <v>0</v>
      </c>
      <c r="M14242" s="11">
        <v>898.90167458263898</v>
      </c>
      <c r="N14242" s="11">
        <v>405.79509350825788</v>
      </c>
    </row>
    <row r="14243" spans="1:14" ht="12.75" x14ac:dyDescent="0.35">
      <c r="A14243" s="40">
        <v>44610</v>
      </c>
      <c r="B14243" s="40">
        <v>44612</v>
      </c>
      <c r="C14243" s="12" t="s">
        <v>36</v>
      </c>
      <c r="D14243" s="12" t="s">
        <v>6</v>
      </c>
      <c r="E14243" s="12" t="s">
        <v>24</v>
      </c>
      <c r="F14243" s="12" t="s">
        <v>25</v>
      </c>
      <c r="G14243" s="12" t="s">
        <v>39</v>
      </c>
      <c r="H14243" s="12" t="s">
        <v>57</v>
      </c>
      <c r="I14243" s="13">
        <v>3.8149006773010417</v>
      </c>
      <c r="J14243" s="13">
        <v>7.6298013546020833</v>
      </c>
      <c r="K14243" s="13">
        <v>7.6298013546020833</v>
      </c>
      <c r="L14243" s="13">
        <v>0</v>
      </c>
      <c r="M14243" s="13">
        <v>898.67466092564166</v>
      </c>
      <c r="N14243" s="13">
        <v>432.76437761979327</v>
      </c>
    </row>
    <row r="14244" spans="1:14" ht="12.75" x14ac:dyDescent="0.35">
      <c r="A14244" s="41">
        <v>44610</v>
      </c>
      <c r="B14244" s="41">
        <v>44612</v>
      </c>
      <c r="C14244" s="10" t="s">
        <v>26</v>
      </c>
      <c r="D14244" s="10" t="s">
        <v>2</v>
      </c>
      <c r="E14244" s="10" t="s">
        <v>24</v>
      </c>
      <c r="F14244" s="10" t="s">
        <v>25</v>
      </c>
      <c r="G14244" s="10" t="s">
        <v>39</v>
      </c>
      <c r="H14244" s="10" t="s">
        <v>57</v>
      </c>
      <c r="I14244" s="11">
        <v>3.815627983087678</v>
      </c>
      <c r="J14244" s="11">
        <v>7.6312559661753561</v>
      </c>
      <c r="K14244" s="11">
        <v>7.6312559661753561</v>
      </c>
      <c r="L14244" s="11">
        <v>0</v>
      </c>
      <c r="M14244" s="11">
        <v>1320.5338464848974</v>
      </c>
      <c r="N14244" s="11">
        <v>458.21865002015983</v>
      </c>
    </row>
    <row r="14245" spans="1:14" ht="12.75" x14ac:dyDescent="0.35">
      <c r="A14245" s="40">
        <v>44610</v>
      </c>
      <c r="B14245" s="40">
        <v>44612</v>
      </c>
      <c r="C14245" s="12" t="s">
        <v>26</v>
      </c>
      <c r="D14245" s="12" t="s">
        <v>3</v>
      </c>
      <c r="E14245" s="12" t="s">
        <v>24</v>
      </c>
      <c r="F14245" s="12" t="s">
        <v>25</v>
      </c>
      <c r="G14245" s="12" t="s">
        <v>40</v>
      </c>
      <c r="H14245" s="12" t="s">
        <v>56</v>
      </c>
      <c r="I14245" s="13">
        <v>3.8166583329520796</v>
      </c>
      <c r="J14245" s="13">
        <v>7.6333166659041591</v>
      </c>
      <c r="K14245" s="13">
        <v>3.8166583329520796</v>
      </c>
      <c r="L14245" s="13">
        <v>0</v>
      </c>
      <c r="M14245" s="13">
        <v>1486.5175987728087</v>
      </c>
      <c r="N14245" s="13">
        <v>413.01181918424345</v>
      </c>
    </row>
    <row r="14246" spans="1:14" ht="12.75" x14ac:dyDescent="0.35">
      <c r="A14246" s="40">
        <v>44610</v>
      </c>
      <c r="B14246" s="40">
        <v>44612</v>
      </c>
      <c r="C14246" s="12" t="s">
        <v>35</v>
      </c>
      <c r="D14246" s="12" t="s">
        <v>3</v>
      </c>
      <c r="E14246" s="12" t="s">
        <v>24</v>
      </c>
      <c r="F14246" s="12" t="s">
        <v>25</v>
      </c>
      <c r="G14246" s="12" t="s">
        <v>39</v>
      </c>
      <c r="H14246" s="12" t="s">
        <v>57</v>
      </c>
      <c r="I14246" s="13">
        <v>3.8176523175271493</v>
      </c>
      <c r="J14246" s="13">
        <v>6.6808915556725115</v>
      </c>
      <c r="K14246" s="13">
        <v>4.7720653969089364</v>
      </c>
      <c r="L14246" s="13">
        <v>0</v>
      </c>
      <c r="M14246" s="13">
        <v>1140.5800318565753</v>
      </c>
      <c r="N14246" s="13">
        <v>343.85444008465737</v>
      </c>
    </row>
    <row r="14247" spans="1:14" ht="12.75" x14ac:dyDescent="0.35">
      <c r="A14247" s="40">
        <v>44610</v>
      </c>
      <c r="B14247" s="40">
        <v>44612</v>
      </c>
      <c r="C14247" s="12" t="s">
        <v>34</v>
      </c>
      <c r="D14247" s="12" t="s">
        <v>5</v>
      </c>
      <c r="E14247" s="12" t="s">
        <v>24</v>
      </c>
      <c r="F14247" s="12" t="s">
        <v>25</v>
      </c>
      <c r="G14247" s="12" t="s">
        <v>39</v>
      </c>
      <c r="H14247" s="12" t="s">
        <v>57</v>
      </c>
      <c r="I14247" s="13">
        <v>3.8188644938382099</v>
      </c>
      <c r="J14247" s="13">
        <v>8.592445111135973</v>
      </c>
      <c r="K14247" s="13">
        <v>1.909432246919105</v>
      </c>
      <c r="L14247" s="13">
        <v>0</v>
      </c>
      <c r="M14247" s="13">
        <v>887.96847083385728</v>
      </c>
      <c r="N14247" s="13">
        <v>386.71115504952996</v>
      </c>
    </row>
    <row r="14248" spans="1:14" ht="12.75" x14ac:dyDescent="0.35">
      <c r="A14248" s="40">
        <v>44610</v>
      </c>
      <c r="B14248" s="40">
        <v>44613</v>
      </c>
      <c r="C14248" s="12" t="s">
        <v>33</v>
      </c>
      <c r="D14248" s="12" t="s">
        <v>5</v>
      </c>
      <c r="E14248" s="12" t="s">
        <v>62</v>
      </c>
      <c r="F14248" s="12" t="s">
        <v>61</v>
      </c>
      <c r="G14248" s="12" t="s">
        <v>39</v>
      </c>
      <c r="H14248" s="12" t="s">
        <v>59</v>
      </c>
      <c r="I14248" s="13">
        <v>4.75394336105858</v>
      </c>
      <c r="J14248" s="13">
        <v>7.6063093776937283</v>
      </c>
      <c r="K14248" s="13">
        <v>7.6063093776937283</v>
      </c>
      <c r="L14248" s="13">
        <v>0</v>
      </c>
      <c r="M14248" s="13">
        <v>991.42074211490183</v>
      </c>
      <c r="N14248" s="13">
        <v>427.22249872099201</v>
      </c>
    </row>
    <row r="14249" spans="1:14" ht="12.75" x14ac:dyDescent="0.35">
      <c r="A14249" s="41">
        <v>44610</v>
      </c>
      <c r="B14249" s="41">
        <v>44613</v>
      </c>
      <c r="C14249" s="10" t="s">
        <v>33</v>
      </c>
      <c r="D14249" s="10" t="s">
        <v>3</v>
      </c>
      <c r="E14249" s="10" t="s">
        <v>24</v>
      </c>
      <c r="F14249" s="10" t="s">
        <v>25</v>
      </c>
      <c r="G14249" s="10" t="s">
        <v>39</v>
      </c>
      <c r="H14249" s="10" t="s">
        <v>57</v>
      </c>
      <c r="I14249" s="11">
        <v>4.7604133521188663</v>
      </c>
      <c r="J14249" s="11">
        <v>8.5687440338139602</v>
      </c>
      <c r="K14249" s="11">
        <v>7.6166613633901861</v>
      </c>
      <c r="L14249" s="11">
        <v>0</v>
      </c>
      <c r="M14249" s="11">
        <v>1699.5916992450052</v>
      </c>
      <c r="N14249" s="11">
        <v>592.24289946219562</v>
      </c>
    </row>
    <row r="14250" spans="1:14" ht="12.75" x14ac:dyDescent="0.35">
      <c r="A14250" s="40">
        <v>44610</v>
      </c>
      <c r="B14250" s="40">
        <v>44612</v>
      </c>
      <c r="C14250" s="12" t="s">
        <v>26</v>
      </c>
      <c r="D14250" s="12" t="s">
        <v>4</v>
      </c>
      <c r="E14250" s="12" t="s">
        <v>24</v>
      </c>
      <c r="F14250" s="12" t="s">
        <v>25</v>
      </c>
      <c r="G14250" s="12" t="s">
        <v>39</v>
      </c>
      <c r="H14250" s="12" t="s">
        <v>58</v>
      </c>
      <c r="I14250" s="13">
        <v>4.7667166689363816</v>
      </c>
      <c r="J14250" s="13">
        <v>7.6267466702982105</v>
      </c>
      <c r="K14250" s="13">
        <v>6.6734033365109342</v>
      </c>
      <c r="L14250" s="13">
        <v>0</v>
      </c>
      <c r="M14250" s="13">
        <v>1119.0178265589304</v>
      </c>
      <c r="N14250" s="13">
        <v>430.26972027627687</v>
      </c>
    </row>
    <row r="14251" spans="1:14" ht="12.75" x14ac:dyDescent="0.35">
      <c r="A14251" s="40">
        <v>44610</v>
      </c>
      <c r="B14251" s="40">
        <v>44612</v>
      </c>
      <c r="C14251" s="12" t="s">
        <v>22</v>
      </c>
      <c r="D14251" s="12" t="s">
        <v>6</v>
      </c>
      <c r="E14251" s="12" t="s">
        <v>24</v>
      </c>
      <c r="F14251" s="12" t="s">
        <v>25</v>
      </c>
      <c r="G14251" s="12" t="s">
        <v>39</v>
      </c>
      <c r="H14251" s="12" t="s">
        <v>57</v>
      </c>
      <c r="I14251" s="13">
        <v>4.7679591496552192</v>
      </c>
      <c r="J14251" s="13">
        <v>9.5359182993104383</v>
      </c>
      <c r="K14251" s="13">
        <v>1.9071836598620875</v>
      </c>
      <c r="L14251" s="13">
        <v>0</v>
      </c>
      <c r="M14251" s="13">
        <v>981.06932294789635</v>
      </c>
      <c r="N14251" s="13">
        <v>425.98143991484653</v>
      </c>
    </row>
    <row r="14252" spans="1:14" ht="12.75" x14ac:dyDescent="0.35">
      <c r="A14252" s="41">
        <v>44610</v>
      </c>
      <c r="B14252" s="41">
        <v>44612</v>
      </c>
      <c r="C14252" s="10" t="s">
        <v>29</v>
      </c>
      <c r="D14252" s="10" t="s">
        <v>6</v>
      </c>
      <c r="E14252" s="10" t="s">
        <v>24</v>
      </c>
      <c r="F14252" s="10" t="s">
        <v>25</v>
      </c>
      <c r="G14252" s="10" t="s">
        <v>39</v>
      </c>
      <c r="H14252" s="10" t="s">
        <v>57</v>
      </c>
      <c r="I14252" s="11">
        <v>4.7683682591602015</v>
      </c>
      <c r="J14252" s="11">
        <v>9.5367365183204029</v>
      </c>
      <c r="K14252" s="11">
        <v>5.7220419109922425</v>
      </c>
      <c r="L14252" s="11">
        <v>0</v>
      </c>
      <c r="M14252" s="11">
        <v>1063.9731927363616</v>
      </c>
      <c r="N14252" s="11">
        <v>508.83768099636973</v>
      </c>
    </row>
    <row r="14253" spans="1:14" ht="12.75" x14ac:dyDescent="0.35">
      <c r="A14253" s="40">
        <v>44610</v>
      </c>
      <c r="B14253" s="40">
        <v>44612</v>
      </c>
      <c r="C14253" s="12" t="s">
        <v>26</v>
      </c>
      <c r="D14253" s="12" t="s">
        <v>2</v>
      </c>
      <c r="E14253" s="12" t="s">
        <v>24</v>
      </c>
      <c r="F14253" s="12" t="s">
        <v>25</v>
      </c>
      <c r="G14253" s="12" t="s">
        <v>39</v>
      </c>
      <c r="H14253" s="12" t="s">
        <v>58</v>
      </c>
      <c r="I14253" s="13">
        <v>4.7694137612284919</v>
      </c>
      <c r="J14253" s="13">
        <v>10.492710274702681</v>
      </c>
      <c r="K14253" s="13">
        <v>5.7232965134741898</v>
      </c>
      <c r="L14253" s="13">
        <v>0</v>
      </c>
      <c r="M14253" s="13">
        <v>1492.2020307508708</v>
      </c>
      <c r="N14253" s="13">
        <v>503.42672436940092</v>
      </c>
    </row>
    <row r="14254" spans="1:14" ht="12.75" x14ac:dyDescent="0.35">
      <c r="A14254" s="40">
        <v>44610</v>
      </c>
      <c r="B14254" s="40">
        <v>44612</v>
      </c>
      <c r="C14254" s="12" t="s">
        <v>26</v>
      </c>
      <c r="D14254" s="12" t="s">
        <v>5</v>
      </c>
      <c r="E14254" s="12" t="s">
        <v>24</v>
      </c>
      <c r="F14254" s="12" t="s">
        <v>25</v>
      </c>
      <c r="G14254" s="12" t="s">
        <v>39</v>
      </c>
      <c r="H14254" s="12" t="s">
        <v>56</v>
      </c>
      <c r="I14254" s="13">
        <v>4.7729896813461199</v>
      </c>
      <c r="J14254" s="13">
        <v>9.5459793626922398</v>
      </c>
      <c r="K14254" s="13">
        <v>2.8637938088076722</v>
      </c>
      <c r="L14254" s="13">
        <v>0</v>
      </c>
      <c r="M14254" s="13">
        <v>1173.9934396126187</v>
      </c>
      <c r="N14254" s="13">
        <v>484.86722294811693</v>
      </c>
    </row>
    <row r="14255" spans="1:14" ht="12.75" x14ac:dyDescent="0.35">
      <c r="A14255" s="40">
        <v>44610</v>
      </c>
      <c r="B14255" s="40">
        <v>44612</v>
      </c>
      <c r="C14255" s="12" t="s">
        <v>31</v>
      </c>
      <c r="D14255" s="12" t="s">
        <v>5</v>
      </c>
      <c r="E14255" s="12" t="s">
        <v>24</v>
      </c>
      <c r="F14255" s="12" t="s">
        <v>25</v>
      </c>
      <c r="G14255" s="12" t="s">
        <v>39</v>
      </c>
      <c r="H14255" s="12" t="s">
        <v>57</v>
      </c>
      <c r="I14255" s="13">
        <v>4.7734442474627681</v>
      </c>
      <c r="J14255" s="13">
        <v>10.50157734441809</v>
      </c>
      <c r="K14255" s="13">
        <v>3.8187553979702145</v>
      </c>
      <c r="L14255" s="13">
        <v>0</v>
      </c>
      <c r="M14255" s="13">
        <v>1121.556299557287</v>
      </c>
      <c r="N14255" s="13">
        <v>495.00052243203322</v>
      </c>
    </row>
    <row r="14256" spans="1:14" ht="12.75" x14ac:dyDescent="0.35">
      <c r="A14256" s="40">
        <v>44610</v>
      </c>
      <c r="B14256" s="40">
        <v>44613</v>
      </c>
      <c r="C14256" s="12" t="s">
        <v>33</v>
      </c>
      <c r="D14256" s="12" t="s">
        <v>2</v>
      </c>
      <c r="E14256" s="12" t="s">
        <v>24</v>
      </c>
      <c r="F14256" s="12" t="s">
        <v>25</v>
      </c>
      <c r="G14256" s="12" t="s">
        <v>39</v>
      </c>
      <c r="H14256" s="12" t="s">
        <v>56</v>
      </c>
      <c r="I14256" s="13">
        <v>5.7102777398933986</v>
      </c>
      <c r="J14256" s="13">
        <v>12.372268436435697</v>
      </c>
      <c r="K14256" s="13">
        <v>7.6137036531911981</v>
      </c>
      <c r="L14256" s="13">
        <v>0</v>
      </c>
      <c r="M14256" s="13">
        <v>2525.3043482085714</v>
      </c>
      <c r="N14256" s="13">
        <v>827.1667188980623</v>
      </c>
    </row>
    <row r="14257" spans="1:14" ht="12.75" x14ac:dyDescent="0.35">
      <c r="A14257" s="40">
        <v>44610</v>
      </c>
      <c r="B14257" s="40">
        <v>44613</v>
      </c>
      <c r="C14257" s="12" t="s">
        <v>36</v>
      </c>
      <c r="D14257" s="12" t="s">
        <v>5</v>
      </c>
      <c r="E14257" s="12" t="s">
        <v>24</v>
      </c>
      <c r="F14257" s="12" t="s">
        <v>25</v>
      </c>
      <c r="G14257" s="12" t="s">
        <v>39</v>
      </c>
      <c r="H14257" s="12" t="s">
        <v>57</v>
      </c>
      <c r="I14257" s="13">
        <v>5.7135869812225941</v>
      </c>
      <c r="J14257" s="13">
        <v>8.5703804718338912</v>
      </c>
      <c r="K14257" s="13">
        <v>4.7613224843521618</v>
      </c>
      <c r="L14257" s="13">
        <v>0</v>
      </c>
      <c r="M14257" s="13">
        <v>1244.5135186954712</v>
      </c>
      <c r="N14257" s="13">
        <v>494.54616034779389</v>
      </c>
    </row>
    <row r="14258" spans="1:14" ht="12.75" x14ac:dyDescent="0.35">
      <c r="A14258" s="41">
        <v>44610</v>
      </c>
      <c r="B14258" s="41">
        <v>44613</v>
      </c>
      <c r="C14258" s="10" t="s">
        <v>36</v>
      </c>
      <c r="D14258" s="10" t="s">
        <v>5</v>
      </c>
      <c r="E14258" s="10" t="s">
        <v>24</v>
      </c>
      <c r="F14258" s="10" t="s">
        <v>25</v>
      </c>
      <c r="G14258" s="10" t="s">
        <v>39</v>
      </c>
      <c r="H14258" s="10" t="s">
        <v>57</v>
      </c>
      <c r="I14258" s="11">
        <v>5.7284967498486399</v>
      </c>
      <c r="J14258" s="11">
        <v>8.5927451247729607</v>
      </c>
      <c r="K14258" s="11">
        <v>4.7737472915405332</v>
      </c>
      <c r="L14258" s="11">
        <v>0</v>
      </c>
      <c r="M14258" s="11">
        <v>1247.7611123134063</v>
      </c>
      <c r="N14258" s="11">
        <v>495.83669269637244</v>
      </c>
    </row>
    <row r="14259" spans="1:14" ht="12.75" x14ac:dyDescent="0.35">
      <c r="A14259" s="40">
        <v>44610</v>
      </c>
      <c r="B14259" s="40">
        <v>44613</v>
      </c>
      <c r="C14259" s="12" t="s">
        <v>33</v>
      </c>
      <c r="D14259" s="12" t="s">
        <v>5</v>
      </c>
      <c r="E14259" s="12" t="s">
        <v>24</v>
      </c>
      <c r="F14259" s="12" t="s">
        <v>25</v>
      </c>
      <c r="G14259" s="12" t="s">
        <v>39</v>
      </c>
      <c r="H14259" s="12" t="s">
        <v>57</v>
      </c>
      <c r="I14259" s="13">
        <v>6.6667212145962127</v>
      </c>
      <c r="J14259" s="13">
        <v>11.428664939307794</v>
      </c>
      <c r="K14259" s="13">
        <v>4.7619437247115801</v>
      </c>
      <c r="L14259" s="13">
        <v>0</v>
      </c>
      <c r="M14259" s="13">
        <v>1579.7734630428292</v>
      </c>
      <c r="N14259" s="13">
        <v>623.10826977675583</v>
      </c>
    </row>
    <row r="14260" spans="1:14" ht="12.75" x14ac:dyDescent="0.35">
      <c r="A14260" s="40">
        <v>44610</v>
      </c>
      <c r="B14260" s="40">
        <v>44612</v>
      </c>
      <c r="C14260" s="12" t="s">
        <v>26</v>
      </c>
      <c r="D14260" s="12" t="s">
        <v>3</v>
      </c>
      <c r="E14260" s="12" t="s">
        <v>24</v>
      </c>
      <c r="F14260" s="12" t="s">
        <v>25</v>
      </c>
      <c r="G14260" s="12" t="s">
        <v>39</v>
      </c>
      <c r="H14260" s="12" t="s">
        <v>56</v>
      </c>
      <c r="I14260" s="13">
        <v>6.679046017238921</v>
      </c>
      <c r="J14260" s="13">
        <v>13.358092034477842</v>
      </c>
      <c r="K14260" s="13">
        <v>9.5414943103413172</v>
      </c>
      <c r="L14260" s="13">
        <v>0</v>
      </c>
      <c r="M14260" s="13">
        <v>2262.6660544665697</v>
      </c>
      <c r="N14260" s="13">
        <v>853.92330773925846</v>
      </c>
    </row>
    <row r="14261" spans="1:14" ht="12.75" x14ac:dyDescent="0.35">
      <c r="A14261" s="41">
        <v>44610</v>
      </c>
      <c r="B14261" s="41">
        <v>44612</v>
      </c>
      <c r="C14261" s="10" t="s">
        <v>26</v>
      </c>
      <c r="D14261" s="10" t="s">
        <v>3</v>
      </c>
      <c r="E14261" s="10" t="s">
        <v>24</v>
      </c>
      <c r="F14261" s="10" t="s">
        <v>25</v>
      </c>
      <c r="G14261" s="10" t="s">
        <v>39</v>
      </c>
      <c r="H14261" s="10" t="s">
        <v>55</v>
      </c>
      <c r="I14261" s="11">
        <v>6.679385426606018</v>
      </c>
      <c r="J14261" s="11">
        <v>12.404572935125463</v>
      </c>
      <c r="K14261" s="11">
        <v>6.679385426606018</v>
      </c>
      <c r="L14261" s="11">
        <v>0</v>
      </c>
      <c r="M14261" s="11">
        <v>2401.4096733610136</v>
      </c>
      <c r="N14261" s="11">
        <v>802.49277734791053</v>
      </c>
    </row>
    <row r="14262" spans="1:14" ht="12.75" x14ac:dyDescent="0.35">
      <c r="A14262" s="41">
        <v>44610</v>
      </c>
      <c r="B14262" s="41">
        <v>44612</v>
      </c>
      <c r="C14262" s="10" t="s">
        <v>26</v>
      </c>
      <c r="D14262" s="10" t="s">
        <v>5</v>
      </c>
      <c r="E14262" s="10" t="s">
        <v>24</v>
      </c>
      <c r="F14262" s="10" t="s">
        <v>25</v>
      </c>
      <c r="G14262" s="10" t="s">
        <v>39</v>
      </c>
      <c r="H14262" s="10" t="s">
        <v>59</v>
      </c>
      <c r="I14262" s="11">
        <v>6.6821007015427938</v>
      </c>
      <c r="J14262" s="11">
        <v>12.409615588579475</v>
      </c>
      <c r="K14262" s="11">
        <v>10.500443959567248</v>
      </c>
      <c r="L14262" s="11">
        <v>0</v>
      </c>
      <c r="M14262" s="11">
        <v>1376.7557553377862</v>
      </c>
      <c r="N14262" s="11">
        <v>635.23317770694666</v>
      </c>
    </row>
    <row r="14263" spans="1:14" ht="12.75" x14ac:dyDescent="0.35">
      <c r="A14263" s="41">
        <v>44610</v>
      </c>
      <c r="B14263" s="41">
        <v>44613</v>
      </c>
      <c r="C14263" s="10" t="s">
        <v>33</v>
      </c>
      <c r="D14263" s="10" t="s">
        <v>5</v>
      </c>
      <c r="E14263" s="10" t="s">
        <v>24</v>
      </c>
      <c r="F14263" s="10" t="s">
        <v>25</v>
      </c>
      <c r="G14263" s="10" t="s">
        <v>39</v>
      </c>
      <c r="H14263" s="10" t="s">
        <v>57</v>
      </c>
      <c r="I14263" s="11">
        <v>6.6837765352928358</v>
      </c>
      <c r="J14263" s="11">
        <v>11.457902631930576</v>
      </c>
      <c r="K14263" s="11">
        <v>4.7741260966377395</v>
      </c>
      <c r="L14263" s="11">
        <v>0</v>
      </c>
      <c r="M14263" s="11">
        <v>1583.8149614305555</v>
      </c>
      <c r="N14263" s="11">
        <v>624.70235343912532</v>
      </c>
    </row>
    <row r="14264" spans="1:14" ht="12.75" x14ac:dyDescent="0.35">
      <c r="A14264" s="40">
        <v>44610</v>
      </c>
      <c r="B14264" s="40">
        <v>44612</v>
      </c>
      <c r="C14264" s="12" t="s">
        <v>26</v>
      </c>
      <c r="D14264" s="12" t="s">
        <v>5</v>
      </c>
      <c r="E14264" s="12" t="s">
        <v>62</v>
      </c>
      <c r="F14264" s="12" t="s">
        <v>61</v>
      </c>
      <c r="G14264" s="12" t="s">
        <v>39</v>
      </c>
      <c r="H14264" s="12" t="s">
        <v>57</v>
      </c>
      <c r="I14264" s="13">
        <v>7.6250011364102832</v>
      </c>
      <c r="J14264" s="13">
        <v>15.250002272820566</v>
      </c>
      <c r="K14264" s="13">
        <v>8.5781262784615677</v>
      </c>
      <c r="L14264" s="13">
        <v>0</v>
      </c>
      <c r="M14264" s="13">
        <v>1652.5846742969102</v>
      </c>
      <c r="N14264" s="13">
        <v>741.83238031076326</v>
      </c>
    </row>
    <row r="14265" spans="1:14" ht="12.75" x14ac:dyDescent="0.35">
      <c r="A14265" s="41">
        <v>44610</v>
      </c>
      <c r="B14265" s="41">
        <v>44612</v>
      </c>
      <c r="C14265" s="10" t="s">
        <v>26</v>
      </c>
      <c r="D14265" s="10" t="s">
        <v>6</v>
      </c>
      <c r="E14265" s="10" t="s">
        <v>24</v>
      </c>
      <c r="F14265" s="10" t="s">
        <v>25</v>
      </c>
      <c r="G14265" s="10" t="s">
        <v>39</v>
      </c>
      <c r="H14265" s="10" t="s">
        <v>58</v>
      </c>
      <c r="I14265" s="11">
        <v>7.6289043441318984</v>
      </c>
      <c r="J14265" s="11">
        <v>17.165034774296771</v>
      </c>
      <c r="K14265" s="11">
        <v>8.5825173871483855</v>
      </c>
      <c r="L14265" s="11">
        <v>0</v>
      </c>
      <c r="M14265" s="11">
        <v>1682.5131039192675</v>
      </c>
      <c r="N14265" s="11">
        <v>867.74904946524839</v>
      </c>
    </row>
    <row r="14266" spans="1:14" ht="12.75" x14ac:dyDescent="0.35">
      <c r="A14266" s="41">
        <v>44610</v>
      </c>
      <c r="B14266" s="41">
        <v>44612</v>
      </c>
      <c r="C14266" s="10" t="s">
        <v>36</v>
      </c>
      <c r="D14266" s="10" t="s">
        <v>6</v>
      </c>
      <c r="E14266" s="10" t="s">
        <v>24</v>
      </c>
      <c r="F14266" s="10" t="s">
        <v>25</v>
      </c>
      <c r="G14266" s="10" t="s">
        <v>39</v>
      </c>
      <c r="H14266" s="10" t="s">
        <v>57</v>
      </c>
      <c r="I14266" s="11">
        <v>8.5837992635973315</v>
      </c>
      <c r="J14266" s="11">
        <v>19.075109474660739</v>
      </c>
      <c r="K14266" s="11">
        <v>9.5375547373303693</v>
      </c>
      <c r="L14266" s="11">
        <v>0</v>
      </c>
      <c r="M14266" s="11">
        <v>1962.9950617469901</v>
      </c>
      <c r="N14266" s="11">
        <v>963.66540894250988</v>
      </c>
    </row>
    <row r="14267" spans="1:14" ht="12.75" x14ac:dyDescent="0.35">
      <c r="A14267" s="40">
        <v>44610</v>
      </c>
      <c r="B14267" s="40">
        <v>44612</v>
      </c>
      <c r="C14267" s="12" t="s">
        <v>26</v>
      </c>
      <c r="D14267" s="12" t="s">
        <v>6</v>
      </c>
      <c r="E14267" s="12" t="s">
        <v>62</v>
      </c>
      <c r="F14267" s="12" t="s">
        <v>61</v>
      </c>
      <c r="G14267" s="12" t="s">
        <v>39</v>
      </c>
      <c r="H14267" s="12" t="s">
        <v>58</v>
      </c>
      <c r="I14267" s="13">
        <v>9.5266451505308236</v>
      </c>
      <c r="J14267" s="13">
        <v>20.00595481611473</v>
      </c>
      <c r="K14267" s="13">
        <v>11.431974180636988</v>
      </c>
      <c r="L14267" s="13">
        <v>0</v>
      </c>
      <c r="M14267" s="13">
        <v>1828.9867161736124</v>
      </c>
      <c r="N14267" s="13">
        <v>903.0933677119333</v>
      </c>
    </row>
    <row r="14268" spans="1:14" ht="12.75" x14ac:dyDescent="0.35">
      <c r="A14268" s="40">
        <v>44610</v>
      </c>
      <c r="B14268" s="40">
        <v>44612</v>
      </c>
      <c r="C14268" s="12" t="s">
        <v>22</v>
      </c>
      <c r="D14268" s="12" t="s">
        <v>3</v>
      </c>
      <c r="E14268" s="12" t="s">
        <v>24</v>
      </c>
      <c r="F14268" s="12" t="s">
        <v>25</v>
      </c>
      <c r="G14268" s="12" t="s">
        <v>39</v>
      </c>
      <c r="H14268" s="12" t="s">
        <v>57</v>
      </c>
      <c r="I14268" s="13">
        <v>9.5412821794868812</v>
      </c>
      <c r="J14268" s="13">
        <v>19.082564358973762</v>
      </c>
      <c r="K14268" s="13">
        <v>9.5412821794868812</v>
      </c>
      <c r="L14268" s="13">
        <v>0</v>
      </c>
      <c r="M14268" s="13">
        <v>2818.9988026754027</v>
      </c>
      <c r="N14268" s="13">
        <v>989.41967658422777</v>
      </c>
    </row>
    <row r="14269" spans="1:14" ht="12.75" x14ac:dyDescent="0.35">
      <c r="A14269" s="40">
        <v>44610</v>
      </c>
      <c r="B14269" s="40">
        <v>44612</v>
      </c>
      <c r="C14269" s="12" t="s">
        <v>36</v>
      </c>
      <c r="D14269" s="12" t="s">
        <v>5</v>
      </c>
      <c r="E14269" s="12" t="s">
        <v>24</v>
      </c>
      <c r="F14269" s="12" t="s">
        <v>25</v>
      </c>
      <c r="G14269" s="12" t="s">
        <v>39</v>
      </c>
      <c r="H14269" s="12" t="s">
        <v>57</v>
      </c>
      <c r="I14269" s="13">
        <v>9.5475248874888425</v>
      </c>
      <c r="J14269" s="13">
        <v>17.185544797479917</v>
      </c>
      <c r="K14269" s="13">
        <v>6.6832674212421903</v>
      </c>
      <c r="L14269" s="13">
        <v>0</v>
      </c>
      <c r="M14269" s="13">
        <v>2095.1967119060519</v>
      </c>
      <c r="N14269" s="13">
        <v>841.98536811085387</v>
      </c>
    </row>
    <row r="14270" spans="1:14" ht="12.75" x14ac:dyDescent="0.35">
      <c r="A14270" s="41">
        <v>44610</v>
      </c>
      <c r="B14270" s="41">
        <v>44612</v>
      </c>
      <c r="C14270" s="10" t="s">
        <v>26</v>
      </c>
      <c r="D14270" s="10" t="s">
        <v>3</v>
      </c>
      <c r="E14270" s="10" t="s">
        <v>24</v>
      </c>
      <c r="F14270" s="10" t="s">
        <v>25</v>
      </c>
      <c r="G14270" s="10" t="s">
        <v>39</v>
      </c>
      <c r="H14270" s="10" t="s">
        <v>57</v>
      </c>
      <c r="I14270" s="11">
        <v>10.496443777740748</v>
      </c>
      <c r="J14270" s="11">
        <v>20.038665393868701</v>
      </c>
      <c r="K14270" s="11">
        <v>14.313332424191929</v>
      </c>
      <c r="L14270" s="11">
        <v>0</v>
      </c>
      <c r="M14270" s="11">
        <v>3438.750232540549</v>
      </c>
      <c r="N14270" s="11">
        <v>1126.508156127466</v>
      </c>
    </row>
    <row r="14271" spans="1:14" ht="12.75" x14ac:dyDescent="0.35">
      <c r="A14271" s="40">
        <v>44610</v>
      </c>
      <c r="B14271" s="40">
        <v>44612</v>
      </c>
      <c r="C14271" s="12" t="s">
        <v>36</v>
      </c>
      <c r="D14271" s="12" t="s">
        <v>3</v>
      </c>
      <c r="E14271" s="12" t="s">
        <v>24</v>
      </c>
      <c r="F14271" s="12" t="s">
        <v>25</v>
      </c>
      <c r="G14271" s="12" t="s">
        <v>39</v>
      </c>
      <c r="H14271" s="12" t="s">
        <v>57</v>
      </c>
      <c r="I14271" s="13">
        <v>10.497910511077132</v>
      </c>
      <c r="J14271" s="13">
        <v>22.904532024168287</v>
      </c>
      <c r="K14271" s="13">
        <v>10.497910511077132</v>
      </c>
      <c r="L14271" s="13">
        <v>0</v>
      </c>
      <c r="M14271" s="13">
        <v>3125.290337731919</v>
      </c>
      <c r="N14271" s="13">
        <v>1112.2917680554194</v>
      </c>
    </row>
    <row r="14272" spans="1:14" ht="12.75" x14ac:dyDescent="0.35">
      <c r="A14272" s="40">
        <v>44610</v>
      </c>
      <c r="B14272" s="40">
        <v>44612</v>
      </c>
      <c r="C14272" s="12" t="s">
        <v>26</v>
      </c>
      <c r="D14272" s="12" t="s">
        <v>5</v>
      </c>
      <c r="E14272" s="12" t="s">
        <v>24</v>
      </c>
      <c r="F14272" s="12" t="s">
        <v>25</v>
      </c>
      <c r="G14272" s="12" t="s">
        <v>39</v>
      </c>
      <c r="H14272" s="12" t="s">
        <v>58</v>
      </c>
      <c r="I14272" s="13">
        <v>11.455720714570667</v>
      </c>
      <c r="J14272" s="13">
        <v>20.047511250498665</v>
      </c>
      <c r="K14272" s="13">
        <v>5.7278603572853335</v>
      </c>
      <c r="L14272" s="13">
        <v>0</v>
      </c>
      <c r="M14272" s="13">
        <v>2271.3963190453883</v>
      </c>
      <c r="N14272" s="13">
        <v>891.97286986999177</v>
      </c>
    </row>
    <row r="14273" spans="1:14" ht="12.75" x14ac:dyDescent="0.35">
      <c r="A14273" s="41">
        <v>44610</v>
      </c>
      <c r="B14273" s="41">
        <v>44612</v>
      </c>
      <c r="C14273" s="10" t="s">
        <v>26</v>
      </c>
      <c r="D14273" s="10" t="s">
        <v>2</v>
      </c>
      <c r="E14273" s="10" t="s">
        <v>24</v>
      </c>
      <c r="F14273" s="10" t="s">
        <v>25</v>
      </c>
      <c r="G14273" s="10" t="s">
        <v>39</v>
      </c>
      <c r="H14273" s="10" t="s">
        <v>56</v>
      </c>
      <c r="I14273" s="11">
        <v>13.354994924003083</v>
      </c>
      <c r="J14273" s="11">
        <v>25.756061639148804</v>
      </c>
      <c r="K14273" s="11">
        <v>19.07856417714726</v>
      </c>
      <c r="L14273" s="11">
        <v>0</v>
      </c>
      <c r="M14273" s="11">
        <v>5430.5883971124385</v>
      </c>
      <c r="N14273" s="11">
        <v>1691.6457312082914</v>
      </c>
    </row>
    <row r="14274" spans="1:14" ht="12.75" x14ac:dyDescent="0.35">
      <c r="A14274" s="41">
        <v>44610</v>
      </c>
      <c r="B14274" s="41">
        <v>44612</v>
      </c>
      <c r="C14274" s="10" t="s">
        <v>26</v>
      </c>
      <c r="D14274" s="10" t="s">
        <v>6</v>
      </c>
      <c r="E14274" s="12" t="s">
        <v>62</v>
      </c>
      <c r="F14274" s="12" t="s">
        <v>61</v>
      </c>
      <c r="G14274" s="10" t="s">
        <v>39</v>
      </c>
      <c r="H14274" s="10" t="s">
        <v>57</v>
      </c>
      <c r="I14274" s="11">
        <v>18.100280315759914</v>
      </c>
      <c r="J14274" s="11">
        <v>31.437328969477743</v>
      </c>
      <c r="K14274" s="11">
        <v>22.863511977801995</v>
      </c>
      <c r="L14274" s="11">
        <v>0</v>
      </c>
      <c r="M14274" s="11">
        <v>3584.1274982907066</v>
      </c>
      <c r="N14274" s="11">
        <v>1666.5891955226357</v>
      </c>
    </row>
    <row r="14275" spans="1:14" ht="12.75" x14ac:dyDescent="0.35">
      <c r="A14275" s="40">
        <v>44610</v>
      </c>
      <c r="B14275" s="40">
        <v>44612</v>
      </c>
      <c r="C14275" s="12" t="s">
        <v>26</v>
      </c>
      <c r="D14275" s="12" t="s">
        <v>6</v>
      </c>
      <c r="E14275" s="12" t="s">
        <v>24</v>
      </c>
      <c r="F14275" s="12" t="s">
        <v>25</v>
      </c>
      <c r="G14275" s="12" t="s">
        <v>39</v>
      </c>
      <c r="H14275" s="12" t="s">
        <v>57</v>
      </c>
      <c r="I14275" s="13">
        <v>19.072806339669725</v>
      </c>
      <c r="J14275" s="13">
        <v>40.05289331330642</v>
      </c>
      <c r="K14275" s="13">
        <v>17.165525705702752</v>
      </c>
      <c r="L14275" s="13">
        <v>0</v>
      </c>
      <c r="M14275" s="13">
        <v>4249.0212346964918</v>
      </c>
      <c r="N14275" s="13">
        <v>2028.5568048885782</v>
      </c>
    </row>
    <row r="14276" spans="1:14" ht="12.75" x14ac:dyDescent="0.35">
      <c r="A14276" s="41">
        <v>44610</v>
      </c>
      <c r="B14276" s="41">
        <v>44612</v>
      </c>
      <c r="C14276" s="10" t="s">
        <v>26</v>
      </c>
      <c r="D14276" s="10" t="s">
        <v>5</v>
      </c>
      <c r="E14276" s="10" t="s">
        <v>24</v>
      </c>
      <c r="F14276" s="10" t="s">
        <v>25</v>
      </c>
      <c r="G14276" s="10" t="s">
        <v>39</v>
      </c>
      <c r="H14276" s="10" t="s">
        <v>57</v>
      </c>
      <c r="I14276" s="11">
        <v>21.001821294894015</v>
      </c>
      <c r="J14276" s="11">
        <v>39.139757867757027</v>
      </c>
      <c r="K14276" s="11">
        <v>17.183308332186009</v>
      </c>
      <c r="L14276" s="11">
        <v>0</v>
      </c>
      <c r="M14276" s="11">
        <v>4671.4227405505326</v>
      </c>
      <c r="N14276" s="11">
        <v>1914.716578767147</v>
      </c>
    </row>
    <row r="14277" spans="1:14" ht="12.75" x14ac:dyDescent="0.35">
      <c r="A14277" s="40">
        <v>44611</v>
      </c>
      <c r="B14277" s="40">
        <v>44612</v>
      </c>
      <c r="C14277" s="12" t="s">
        <v>26</v>
      </c>
      <c r="D14277" s="12" t="s">
        <v>6</v>
      </c>
      <c r="E14277" s="12" t="s">
        <v>24</v>
      </c>
      <c r="F14277" s="12" t="s">
        <v>25</v>
      </c>
      <c r="G14277" s="12" t="s">
        <v>39</v>
      </c>
      <c r="H14277" s="12" t="s">
        <v>57</v>
      </c>
      <c r="I14277" s="13">
        <v>119.20276679235253</v>
      </c>
      <c r="J14277" s="13">
        <v>248.89537706243209</v>
      </c>
      <c r="K14277" s="13">
        <v>96.315835568220848</v>
      </c>
      <c r="L14277" s="13">
        <v>119.20276679235253</v>
      </c>
      <c r="M14277" s="13">
        <v>32505.353992550059</v>
      </c>
      <c r="N14277" s="13">
        <v>14545.623993122914</v>
      </c>
    </row>
    <row r="14278" spans="1:14" ht="12.75" x14ac:dyDescent="0.35">
      <c r="A14278" s="41">
        <v>44611</v>
      </c>
      <c r="B14278" s="41">
        <v>44612</v>
      </c>
      <c r="C14278" s="10" t="s">
        <v>26</v>
      </c>
      <c r="D14278" s="10" t="s">
        <v>5</v>
      </c>
      <c r="E14278" s="10" t="s">
        <v>24</v>
      </c>
      <c r="F14278" s="10" t="s">
        <v>25</v>
      </c>
      <c r="G14278" s="10" t="s">
        <v>39</v>
      </c>
      <c r="H14278" s="10" t="s">
        <v>57</v>
      </c>
      <c r="I14278" s="11">
        <v>90.689394972441178</v>
      </c>
      <c r="J14278" s="11">
        <v>183.28804036535479</v>
      </c>
      <c r="K14278" s="11">
        <v>65.869139506299376</v>
      </c>
      <c r="L14278" s="11">
        <v>90.689394972441178</v>
      </c>
      <c r="M14278" s="11">
        <v>26703.066846449605</v>
      </c>
      <c r="N14278" s="11">
        <v>10658.426973336969</v>
      </c>
    </row>
    <row r="14279" spans="1:14" ht="12.75" x14ac:dyDescent="0.35">
      <c r="A14279" s="41">
        <v>44611</v>
      </c>
      <c r="B14279" s="41">
        <v>44612</v>
      </c>
      <c r="C14279" s="10" t="s">
        <v>26</v>
      </c>
      <c r="D14279" s="10" t="s">
        <v>6</v>
      </c>
      <c r="E14279" s="12" t="s">
        <v>62</v>
      </c>
      <c r="F14279" s="12" t="s">
        <v>61</v>
      </c>
      <c r="G14279" s="10" t="s">
        <v>39</v>
      </c>
      <c r="H14279" s="10" t="s">
        <v>57</v>
      </c>
      <c r="I14279" s="11">
        <v>60.017673530575195</v>
      </c>
      <c r="J14279" s="11">
        <v>109.55607073041504</v>
      </c>
      <c r="K14279" s="11">
        <v>60.970335015187501</v>
      </c>
      <c r="L14279" s="11">
        <v>60.017673530575195</v>
      </c>
      <c r="M14279" s="11">
        <v>14390.116166692333</v>
      </c>
      <c r="N14279" s="11">
        <v>6178.7831581883065</v>
      </c>
    </row>
    <row r="14280" spans="1:14" ht="12.75" x14ac:dyDescent="0.35">
      <c r="A14280" s="41">
        <v>44611</v>
      </c>
      <c r="B14280" s="41">
        <v>44612</v>
      </c>
      <c r="C14280" s="10" t="s">
        <v>26</v>
      </c>
      <c r="D14280" s="10" t="s">
        <v>3</v>
      </c>
      <c r="E14280" s="10" t="s">
        <v>24</v>
      </c>
      <c r="F14280" s="10" t="s">
        <v>25</v>
      </c>
      <c r="G14280" s="10" t="s">
        <v>39</v>
      </c>
      <c r="H14280" s="10" t="s">
        <v>57</v>
      </c>
      <c r="I14280" s="11">
        <v>42.940815491585752</v>
      </c>
      <c r="J14280" s="11">
        <v>88.744352015943889</v>
      </c>
      <c r="K14280" s="11">
        <v>35.306892737526063</v>
      </c>
      <c r="L14280" s="11">
        <v>42.940815491585752</v>
      </c>
      <c r="M14280" s="11">
        <v>16208.410053825159</v>
      </c>
      <c r="N14280" s="11">
        <v>5229.5721374920822</v>
      </c>
    </row>
    <row r="14281" spans="1:14" ht="12.75" x14ac:dyDescent="0.35">
      <c r="A14281" s="41">
        <v>44611</v>
      </c>
      <c r="B14281" s="41">
        <v>44612</v>
      </c>
      <c r="C14281" s="10" t="s">
        <v>26</v>
      </c>
      <c r="D14281" s="10" t="s">
        <v>6</v>
      </c>
      <c r="E14281" s="10" t="s">
        <v>24</v>
      </c>
      <c r="F14281" s="10" t="s">
        <v>25</v>
      </c>
      <c r="G14281" s="10" t="s">
        <v>39</v>
      </c>
      <c r="H14281" s="10" t="s">
        <v>56</v>
      </c>
      <c r="I14281" s="11">
        <v>42.913950634091869</v>
      </c>
      <c r="J14281" s="11">
        <v>85.827901268183737</v>
      </c>
      <c r="K14281" s="11">
        <v>48.635810718637458</v>
      </c>
      <c r="L14281" s="11">
        <v>42.913950634091869</v>
      </c>
      <c r="M14281" s="11">
        <v>13068.239534489048</v>
      </c>
      <c r="N14281" s="11">
        <v>5956.6656479319845</v>
      </c>
    </row>
    <row r="14282" spans="1:14" ht="12.75" x14ac:dyDescent="0.35">
      <c r="A14282" s="41">
        <v>44611</v>
      </c>
      <c r="B14282" s="41">
        <v>44612</v>
      </c>
      <c r="C14282" s="10" t="s">
        <v>26</v>
      </c>
      <c r="D14282" s="10" t="s">
        <v>4</v>
      </c>
      <c r="E14282" s="10" t="s">
        <v>24</v>
      </c>
      <c r="F14282" s="10" t="s">
        <v>25</v>
      </c>
      <c r="G14282" s="10" t="s">
        <v>39</v>
      </c>
      <c r="H14282" s="10" t="s">
        <v>57</v>
      </c>
      <c r="I14282" s="11">
        <v>32.41738260827924</v>
      </c>
      <c r="J14282" s="11">
        <v>66.741670075869024</v>
      </c>
      <c r="K14282" s="11">
        <v>30.510477748968697</v>
      </c>
      <c r="L14282" s="11">
        <v>32.41738260827924</v>
      </c>
      <c r="M14282" s="11">
        <v>11205.323835244295</v>
      </c>
      <c r="N14282" s="11">
        <v>4240.5534552270183</v>
      </c>
    </row>
    <row r="14283" spans="1:14" ht="12.75" x14ac:dyDescent="0.35">
      <c r="A14283" s="40">
        <v>44611</v>
      </c>
      <c r="B14283" s="40">
        <v>44612</v>
      </c>
      <c r="C14283" s="12" t="s">
        <v>26</v>
      </c>
      <c r="D14283" s="12" t="s">
        <v>4</v>
      </c>
      <c r="E14283" s="12" t="s">
        <v>24</v>
      </c>
      <c r="F14283" s="12" t="s">
        <v>25</v>
      </c>
      <c r="G14283" s="12" t="s">
        <v>39</v>
      </c>
      <c r="H14283" s="12" t="s">
        <v>57</v>
      </c>
      <c r="I14283" s="13">
        <v>32.414806733618235</v>
      </c>
      <c r="J14283" s="13">
        <v>67.689743473143963</v>
      </c>
      <c r="K14283" s="13">
        <v>28.601300059074916</v>
      </c>
      <c r="L14283" s="13">
        <v>32.414806733618235</v>
      </c>
      <c r="M14283" s="13">
        <v>10912.219701419301</v>
      </c>
      <c r="N14283" s="13">
        <v>4252.627470085863</v>
      </c>
    </row>
    <row r="14284" spans="1:14" ht="12.75" x14ac:dyDescent="0.35">
      <c r="A14284" s="41">
        <v>44611</v>
      </c>
      <c r="B14284" s="41">
        <v>44612</v>
      </c>
      <c r="C14284" s="10" t="s">
        <v>22</v>
      </c>
      <c r="D14284" s="10" t="s">
        <v>6</v>
      </c>
      <c r="E14284" s="10" t="s">
        <v>24</v>
      </c>
      <c r="F14284" s="10" t="s">
        <v>25</v>
      </c>
      <c r="G14284" s="10" t="s">
        <v>39</v>
      </c>
      <c r="H14284" s="10" t="s">
        <v>57</v>
      </c>
      <c r="I14284" s="11">
        <v>30.514841583688515</v>
      </c>
      <c r="J14284" s="11">
        <v>58.168916768906229</v>
      </c>
      <c r="K14284" s="11">
        <v>25.746897586237186</v>
      </c>
      <c r="L14284" s="11">
        <v>30.514841583688515</v>
      </c>
      <c r="M14284" s="11">
        <v>8094.5634245838564</v>
      </c>
      <c r="N14284" s="11">
        <v>3497.0587874533389</v>
      </c>
    </row>
    <row r="14285" spans="1:14" ht="12.75" x14ac:dyDescent="0.35">
      <c r="A14285" s="40">
        <v>44611</v>
      </c>
      <c r="B14285" s="40">
        <v>44612</v>
      </c>
      <c r="C14285" s="12" t="s">
        <v>26</v>
      </c>
      <c r="D14285" s="12" t="s">
        <v>5</v>
      </c>
      <c r="E14285" s="12" t="s">
        <v>24</v>
      </c>
      <c r="F14285" s="12" t="s">
        <v>25</v>
      </c>
      <c r="G14285" s="12" t="s">
        <v>39</v>
      </c>
      <c r="H14285" s="12" t="s">
        <v>56</v>
      </c>
      <c r="I14285" s="13">
        <v>27.684043214067913</v>
      </c>
      <c r="J14285" s="13">
        <v>52.504219888749489</v>
      </c>
      <c r="K14285" s="13">
        <v>25.774798854477023</v>
      </c>
      <c r="L14285" s="13">
        <v>27.684043214067913</v>
      </c>
      <c r="M14285" s="13">
        <v>8830.8903076104871</v>
      </c>
      <c r="N14285" s="13">
        <v>3443.6704219639396</v>
      </c>
    </row>
    <row r="14286" spans="1:14" ht="12.75" x14ac:dyDescent="0.35">
      <c r="A14286" s="40">
        <v>44611</v>
      </c>
      <c r="B14286" s="40">
        <v>44612</v>
      </c>
      <c r="C14286" s="12" t="s">
        <v>26</v>
      </c>
      <c r="D14286" s="12" t="s">
        <v>5</v>
      </c>
      <c r="E14286" s="12" t="s">
        <v>62</v>
      </c>
      <c r="F14286" s="12" t="s">
        <v>61</v>
      </c>
      <c r="G14286" s="12" t="s">
        <v>39</v>
      </c>
      <c r="H14286" s="12" t="s">
        <v>57</v>
      </c>
      <c r="I14286" s="13">
        <v>25.73544252009766</v>
      </c>
      <c r="J14286" s="13">
        <v>47.658226889069745</v>
      </c>
      <c r="K14286" s="13">
        <v>32.407594284567423</v>
      </c>
      <c r="L14286" s="13">
        <v>25.73544252009766</v>
      </c>
      <c r="M14286" s="13">
        <v>7046.1517339395459</v>
      </c>
      <c r="N14286" s="13">
        <v>2902.8820233048727</v>
      </c>
    </row>
    <row r="14287" spans="1:14" ht="12.75" x14ac:dyDescent="0.35">
      <c r="A14287" s="41">
        <v>44611</v>
      </c>
      <c r="B14287" s="41">
        <v>44612</v>
      </c>
      <c r="C14287" s="10" t="s">
        <v>26</v>
      </c>
      <c r="D14287" s="10" t="s">
        <v>2</v>
      </c>
      <c r="E14287" s="10" t="s">
        <v>24</v>
      </c>
      <c r="F14287" s="10" t="s">
        <v>25</v>
      </c>
      <c r="G14287" s="10" t="s">
        <v>39</v>
      </c>
      <c r="H14287" s="10" t="s">
        <v>56</v>
      </c>
      <c r="I14287" s="11">
        <v>20.031855993441319</v>
      </c>
      <c r="J14287" s="11">
        <v>50.556588935828088</v>
      </c>
      <c r="K14287" s="11">
        <v>15.262366471193385</v>
      </c>
      <c r="L14287" s="11">
        <v>20.031855993441319</v>
      </c>
      <c r="M14287" s="11">
        <v>11074.353764540623</v>
      </c>
      <c r="N14287" s="11">
        <v>3227.6331460698657</v>
      </c>
    </row>
    <row r="14288" spans="1:14" ht="12.75" x14ac:dyDescent="0.35">
      <c r="A14288" s="41">
        <v>44611</v>
      </c>
      <c r="B14288" s="41">
        <v>44612</v>
      </c>
      <c r="C14288" s="10" t="s">
        <v>26</v>
      </c>
      <c r="D14288" s="10" t="s">
        <v>4</v>
      </c>
      <c r="E14288" s="10" t="s">
        <v>24</v>
      </c>
      <c r="F14288" s="10" t="s">
        <v>25</v>
      </c>
      <c r="G14288" s="10" t="s">
        <v>39</v>
      </c>
      <c r="H14288" s="10" t="s">
        <v>58</v>
      </c>
      <c r="I14288" s="11">
        <v>18.113753655457351</v>
      </c>
      <c r="J14288" s="11">
        <v>34.320796399813929</v>
      </c>
      <c r="K14288" s="11">
        <v>17.160398199906965</v>
      </c>
      <c r="L14288" s="11">
        <v>18.113753655457351</v>
      </c>
      <c r="M14288" s="11">
        <v>5324.357195655487</v>
      </c>
      <c r="N14288" s="11">
        <v>1910.5241212780645</v>
      </c>
    </row>
    <row r="14289" spans="1:14" ht="12.75" x14ac:dyDescent="0.35">
      <c r="A14289" s="40">
        <v>44611</v>
      </c>
      <c r="B14289" s="40">
        <v>44612</v>
      </c>
      <c r="C14289" s="12" t="s">
        <v>22</v>
      </c>
      <c r="D14289" s="12" t="s">
        <v>3</v>
      </c>
      <c r="E14289" s="12" t="s">
        <v>24</v>
      </c>
      <c r="F14289" s="12" t="s">
        <v>25</v>
      </c>
      <c r="G14289" s="12" t="s">
        <v>39</v>
      </c>
      <c r="H14289" s="12" t="s">
        <v>57</v>
      </c>
      <c r="I14289" s="13">
        <v>17.174362471010383</v>
      </c>
      <c r="J14289" s="13">
        <v>35.302856190410232</v>
      </c>
      <c r="K14289" s="13">
        <v>18.128493719399849</v>
      </c>
      <c r="L14289" s="13">
        <v>17.174362471010383</v>
      </c>
      <c r="M14289" s="13">
        <v>6628.4700126402277</v>
      </c>
      <c r="N14289" s="13">
        <v>2237.440168526206</v>
      </c>
    </row>
    <row r="14290" spans="1:14" ht="12.75" x14ac:dyDescent="0.35">
      <c r="A14290" s="40">
        <v>44611</v>
      </c>
      <c r="B14290" s="40">
        <v>44612</v>
      </c>
      <c r="C14290" s="12" t="s">
        <v>26</v>
      </c>
      <c r="D14290" s="12" t="s">
        <v>3</v>
      </c>
      <c r="E14290" s="12" t="s">
        <v>24</v>
      </c>
      <c r="F14290" s="12" t="s">
        <v>25</v>
      </c>
      <c r="G14290" s="12" t="s">
        <v>39</v>
      </c>
      <c r="H14290" s="12" t="s">
        <v>56</v>
      </c>
      <c r="I14290" s="13">
        <v>16.220643362566676</v>
      </c>
      <c r="J14290" s="13">
        <v>34.34959770896473</v>
      </c>
      <c r="K14290" s="13">
        <v>19.083109838313739</v>
      </c>
      <c r="L14290" s="13">
        <v>16.220643362566676</v>
      </c>
      <c r="M14290" s="13">
        <v>6892.5118046248972</v>
      </c>
      <c r="N14290" s="13">
        <v>2330.7568644277426</v>
      </c>
    </row>
    <row r="14291" spans="1:14" ht="12.75" x14ac:dyDescent="0.35">
      <c r="A14291" s="41">
        <v>44611</v>
      </c>
      <c r="B14291" s="41">
        <v>44612</v>
      </c>
      <c r="C14291" s="10" t="s">
        <v>22</v>
      </c>
      <c r="D14291" s="10" t="s">
        <v>3</v>
      </c>
      <c r="E14291" s="10" t="s">
        <v>24</v>
      </c>
      <c r="F14291" s="10" t="s">
        <v>25</v>
      </c>
      <c r="G14291" s="10" t="s">
        <v>39</v>
      </c>
      <c r="H14291" s="10" t="s">
        <v>57</v>
      </c>
      <c r="I14291" s="11">
        <v>15.266148461283894</v>
      </c>
      <c r="J14291" s="11">
        <v>27.669894086077058</v>
      </c>
      <c r="K14291" s="11">
        <v>11.449611345962921</v>
      </c>
      <c r="L14291" s="11">
        <v>15.266148461283894</v>
      </c>
      <c r="M14291" s="11">
        <v>6110.6098648099332</v>
      </c>
      <c r="N14291" s="11">
        <v>1771.9788913939262</v>
      </c>
    </row>
    <row r="14292" spans="1:14" ht="12.75" x14ac:dyDescent="0.35">
      <c r="A14292" s="41">
        <v>44611</v>
      </c>
      <c r="B14292" s="41">
        <v>44612</v>
      </c>
      <c r="C14292" s="10" t="s">
        <v>26</v>
      </c>
      <c r="D14292" s="10" t="s">
        <v>6</v>
      </c>
      <c r="E14292" s="10" t="s">
        <v>24</v>
      </c>
      <c r="F14292" s="10" t="s">
        <v>25</v>
      </c>
      <c r="G14292" s="10" t="s">
        <v>39</v>
      </c>
      <c r="H14292" s="10" t="s">
        <v>57</v>
      </c>
      <c r="I14292" s="11">
        <v>14.304468384917298</v>
      </c>
      <c r="J14292" s="11">
        <v>29.562567995495751</v>
      </c>
      <c r="K14292" s="11">
        <v>12.397205933594991</v>
      </c>
      <c r="L14292" s="11">
        <v>14.304468384917298</v>
      </c>
      <c r="M14292" s="11">
        <v>3888.9746788185848</v>
      </c>
      <c r="N14292" s="11">
        <v>1733.8017968010561</v>
      </c>
    </row>
    <row r="14293" spans="1:14" ht="12.75" x14ac:dyDescent="0.35">
      <c r="A14293" s="41">
        <v>44611</v>
      </c>
      <c r="B14293" s="41">
        <v>44612</v>
      </c>
      <c r="C14293" s="10" t="s">
        <v>26</v>
      </c>
      <c r="D14293" s="10" t="s">
        <v>5</v>
      </c>
      <c r="E14293" s="10" t="s">
        <v>24</v>
      </c>
      <c r="F14293" s="10" t="s">
        <v>25</v>
      </c>
      <c r="G14293" s="10" t="s">
        <v>39</v>
      </c>
      <c r="H14293" s="10" t="s">
        <v>57</v>
      </c>
      <c r="I14293" s="11">
        <v>13.365134778845105</v>
      </c>
      <c r="J14293" s="11">
        <v>33.412836947112766</v>
      </c>
      <c r="K14293" s="11">
        <v>13.365134778845105</v>
      </c>
      <c r="L14293" s="11">
        <v>13.365134778845105</v>
      </c>
      <c r="M14293" s="11">
        <v>4457.3384018663664</v>
      </c>
      <c r="N14293" s="11">
        <v>1940.3031016320979</v>
      </c>
    </row>
    <row r="14294" spans="1:14" ht="12.75" x14ac:dyDescent="0.35">
      <c r="A14294" s="40">
        <v>44611</v>
      </c>
      <c r="B14294" s="40">
        <v>44612</v>
      </c>
      <c r="C14294" s="12" t="s">
        <v>22</v>
      </c>
      <c r="D14294" s="12" t="s">
        <v>5</v>
      </c>
      <c r="E14294" s="12" t="s">
        <v>24</v>
      </c>
      <c r="F14294" s="12" t="s">
        <v>25</v>
      </c>
      <c r="G14294" s="12" t="s">
        <v>39</v>
      </c>
      <c r="H14294" s="12" t="s">
        <v>57</v>
      </c>
      <c r="I14294" s="13">
        <v>13.363225601155184</v>
      </c>
      <c r="J14294" s="13">
        <v>27.680967316678597</v>
      </c>
      <c r="K14294" s="13">
        <v>5.7270966862093644</v>
      </c>
      <c r="L14294" s="13">
        <v>13.363225601155184</v>
      </c>
      <c r="M14294" s="13">
        <v>3855.7853918147021</v>
      </c>
      <c r="N14294" s="13">
        <v>1491.5837312915642</v>
      </c>
    </row>
    <row r="14295" spans="1:14" ht="12.75" x14ac:dyDescent="0.35">
      <c r="A14295" s="40">
        <v>44611</v>
      </c>
      <c r="B14295" s="40">
        <v>44612</v>
      </c>
      <c r="C14295" s="12" t="s">
        <v>26</v>
      </c>
      <c r="D14295" s="12" t="s">
        <v>4</v>
      </c>
      <c r="E14295" s="12" t="s">
        <v>24</v>
      </c>
      <c r="F14295" s="12" t="s">
        <v>25</v>
      </c>
      <c r="G14295" s="12" t="s">
        <v>39</v>
      </c>
      <c r="H14295" s="12" t="s">
        <v>58</v>
      </c>
      <c r="I14295" s="13">
        <v>13.347485491756062</v>
      </c>
      <c r="J14295" s="13">
        <v>31.461930087710719</v>
      </c>
      <c r="K14295" s="13">
        <v>10.487310029236905</v>
      </c>
      <c r="L14295" s="13">
        <v>13.347485491756062</v>
      </c>
      <c r="M14295" s="13">
        <v>4342.7226787185609</v>
      </c>
      <c r="N14295" s="13">
        <v>1807.1841500659143</v>
      </c>
    </row>
    <row r="14296" spans="1:14" ht="12.75" x14ac:dyDescent="0.35">
      <c r="A14296" s="40">
        <v>44611</v>
      </c>
      <c r="B14296" s="40">
        <v>44612</v>
      </c>
      <c r="C14296" s="12" t="s">
        <v>26</v>
      </c>
      <c r="D14296" s="12" t="s">
        <v>2</v>
      </c>
      <c r="E14296" s="12" t="s">
        <v>24</v>
      </c>
      <c r="F14296" s="12" t="s">
        <v>25</v>
      </c>
      <c r="G14296" s="12" t="s">
        <v>39</v>
      </c>
      <c r="H14296" s="12" t="s">
        <v>57</v>
      </c>
      <c r="I14296" s="13">
        <v>10.493010288339669</v>
      </c>
      <c r="J14296" s="13">
        <v>25.755570707742823</v>
      </c>
      <c r="K14296" s="13">
        <v>13.35474036697776</v>
      </c>
      <c r="L14296" s="13">
        <v>10.493010288339669</v>
      </c>
      <c r="M14296" s="13">
        <v>5090.4339139388394</v>
      </c>
      <c r="N14296" s="13">
        <v>1653.0846642845463</v>
      </c>
    </row>
    <row r="14297" spans="1:14" ht="12.75" x14ac:dyDescent="0.35">
      <c r="A14297" s="40">
        <v>44611</v>
      </c>
      <c r="B14297" s="40">
        <v>44612</v>
      </c>
      <c r="C14297" s="12" t="s">
        <v>26</v>
      </c>
      <c r="D14297" s="12" t="s">
        <v>6</v>
      </c>
      <c r="E14297" s="12" t="s">
        <v>62</v>
      </c>
      <c r="F14297" s="12" t="s">
        <v>61</v>
      </c>
      <c r="G14297" s="12" t="s">
        <v>39</v>
      </c>
      <c r="H14297" s="12" t="s">
        <v>57</v>
      </c>
      <c r="I14297" s="13">
        <v>10.479209661038244</v>
      </c>
      <c r="J14297" s="13">
        <v>21.911074745807237</v>
      </c>
      <c r="K14297" s="13">
        <v>4.7632771186537468</v>
      </c>
      <c r="L14297" s="13">
        <v>10.479209661038244</v>
      </c>
      <c r="M14297" s="13">
        <v>2601.2374706879114</v>
      </c>
      <c r="N14297" s="13">
        <v>1164.5036220192344</v>
      </c>
    </row>
    <row r="14298" spans="1:14" ht="12.75" x14ac:dyDescent="0.35">
      <c r="A14298" s="40">
        <v>44611</v>
      </c>
      <c r="B14298" s="40">
        <v>44612</v>
      </c>
      <c r="C14298" s="12" t="s">
        <v>26</v>
      </c>
      <c r="D14298" s="12" t="s">
        <v>5</v>
      </c>
      <c r="E14298" s="12" t="s">
        <v>24</v>
      </c>
      <c r="F14298" s="12" t="s">
        <v>25</v>
      </c>
      <c r="G14298" s="12" t="s">
        <v>39</v>
      </c>
      <c r="H14298" s="12" t="s">
        <v>58</v>
      </c>
      <c r="I14298" s="13">
        <v>9.5457672318378055</v>
      </c>
      <c r="J14298" s="13">
        <v>18.13695774049183</v>
      </c>
      <c r="K14298" s="13">
        <v>3.818306892735122</v>
      </c>
      <c r="L14298" s="13">
        <v>9.5457672318378055</v>
      </c>
      <c r="M14298" s="13">
        <v>2556.0983719592105</v>
      </c>
      <c r="N14298" s="13">
        <v>906.91351035600371</v>
      </c>
    </row>
    <row r="14299" spans="1:14" ht="12.75" x14ac:dyDescent="0.35">
      <c r="A14299" s="41">
        <v>44611</v>
      </c>
      <c r="B14299" s="41">
        <v>44613</v>
      </c>
      <c r="C14299" s="10" t="s">
        <v>26</v>
      </c>
      <c r="D14299" s="10" t="s">
        <v>3</v>
      </c>
      <c r="E14299" s="10" t="s">
        <v>24</v>
      </c>
      <c r="F14299" s="10" t="s">
        <v>25</v>
      </c>
      <c r="G14299" s="10" t="s">
        <v>39</v>
      </c>
      <c r="H14299" s="10" t="s">
        <v>57</v>
      </c>
      <c r="I14299" s="11">
        <v>9.5424337469823879</v>
      </c>
      <c r="J14299" s="11">
        <v>18.130624119266539</v>
      </c>
      <c r="K14299" s="11">
        <v>8.5881903722841493</v>
      </c>
      <c r="L14299" s="11">
        <v>9.5424337469823879</v>
      </c>
      <c r="M14299" s="11">
        <v>3349.7260756904225</v>
      </c>
      <c r="N14299" s="11">
        <v>910.03343946135635</v>
      </c>
    </row>
    <row r="14300" spans="1:14" ht="12.75" x14ac:dyDescent="0.35">
      <c r="A14300" s="40">
        <v>44611</v>
      </c>
      <c r="B14300" s="40">
        <v>44612</v>
      </c>
      <c r="C14300" s="12" t="s">
        <v>26</v>
      </c>
      <c r="D14300" s="12" t="s">
        <v>2</v>
      </c>
      <c r="E14300" s="12" t="s">
        <v>24</v>
      </c>
      <c r="F14300" s="12" t="s">
        <v>25</v>
      </c>
      <c r="G14300" s="12" t="s">
        <v>39</v>
      </c>
      <c r="H14300" s="12" t="s">
        <v>56</v>
      </c>
      <c r="I14300" s="13">
        <v>9.5394033062047363</v>
      </c>
      <c r="J14300" s="13">
        <v>16.216985620548051</v>
      </c>
      <c r="K14300" s="13">
        <v>4.7697016531023682</v>
      </c>
      <c r="L14300" s="13">
        <v>9.5394033062047363</v>
      </c>
      <c r="M14300" s="13">
        <v>4771.9836558061143</v>
      </c>
      <c r="N14300" s="13">
        <v>1035.283839512874</v>
      </c>
    </row>
    <row r="14301" spans="1:14" ht="12.75" x14ac:dyDescent="0.35">
      <c r="A14301" s="40">
        <v>44611</v>
      </c>
      <c r="B14301" s="40">
        <v>44612</v>
      </c>
      <c r="C14301" s="12" t="s">
        <v>26</v>
      </c>
      <c r="D14301" s="12" t="s">
        <v>5</v>
      </c>
      <c r="E14301" s="12" t="s">
        <v>24</v>
      </c>
      <c r="F14301" s="12" t="s">
        <v>25</v>
      </c>
      <c r="G14301" s="12" t="s">
        <v>39</v>
      </c>
      <c r="H14301" s="12" t="s">
        <v>58</v>
      </c>
      <c r="I14301" s="13">
        <v>8.5920087276639912</v>
      </c>
      <c r="J14301" s="13">
        <v>17.184017455327982</v>
      </c>
      <c r="K14301" s="13">
        <v>9.5466763640711001</v>
      </c>
      <c r="L14301" s="13">
        <v>8.5920087276639912</v>
      </c>
      <c r="M14301" s="13">
        <v>2497.5598258566465</v>
      </c>
      <c r="N14301" s="13">
        <v>1013.1520899162809</v>
      </c>
    </row>
    <row r="14302" spans="1:14" ht="12.75" x14ac:dyDescent="0.35">
      <c r="A14302" s="40">
        <v>44611</v>
      </c>
      <c r="B14302" s="40">
        <v>44612</v>
      </c>
      <c r="C14302" s="12" t="s">
        <v>26</v>
      </c>
      <c r="D14302" s="12" t="s">
        <v>5</v>
      </c>
      <c r="E14302" s="12" t="s">
        <v>24</v>
      </c>
      <c r="F14302" s="12" t="s">
        <v>25</v>
      </c>
      <c r="G14302" s="12" t="s">
        <v>39</v>
      </c>
      <c r="H14302" s="12" t="s">
        <v>58</v>
      </c>
      <c r="I14302" s="13">
        <v>7.6370986559946683</v>
      </c>
      <c r="J14302" s="13">
        <v>15.274197311989337</v>
      </c>
      <c r="K14302" s="13">
        <v>12.410285315991336</v>
      </c>
      <c r="L14302" s="13">
        <v>7.6370986559946683</v>
      </c>
      <c r="M14302" s="13">
        <v>2239.5941419467035</v>
      </c>
      <c r="N14302" s="13">
        <v>920.16248348044689</v>
      </c>
    </row>
    <row r="14303" spans="1:14" ht="12.75" x14ac:dyDescent="0.35">
      <c r="A14303" s="40">
        <v>44611</v>
      </c>
      <c r="B14303" s="40">
        <v>44612</v>
      </c>
      <c r="C14303" s="12" t="s">
        <v>26</v>
      </c>
      <c r="D14303" s="12" t="s">
        <v>5</v>
      </c>
      <c r="E14303" s="12" t="s">
        <v>24</v>
      </c>
      <c r="F14303" s="12" t="s">
        <v>25</v>
      </c>
      <c r="G14303" s="12" t="s">
        <v>39</v>
      </c>
      <c r="H14303" s="12" t="s">
        <v>58</v>
      </c>
      <c r="I14303" s="13">
        <v>7.636831977206235</v>
      </c>
      <c r="J14303" s="13">
        <v>14.31905995726169</v>
      </c>
      <c r="K14303" s="13">
        <v>8.5914359743570152</v>
      </c>
      <c r="L14303" s="13">
        <v>7.636831977206235</v>
      </c>
      <c r="M14303" s="13">
        <v>2134.9556705452146</v>
      </c>
      <c r="N14303" s="13">
        <v>895.54466969832663</v>
      </c>
    </row>
    <row r="14304" spans="1:14" ht="12.75" x14ac:dyDescent="0.35">
      <c r="A14304" s="41">
        <v>44611</v>
      </c>
      <c r="B14304" s="41">
        <v>44612</v>
      </c>
      <c r="C14304" s="10" t="s">
        <v>26</v>
      </c>
      <c r="D14304" s="10" t="s">
        <v>2</v>
      </c>
      <c r="E14304" s="10" t="s">
        <v>24</v>
      </c>
      <c r="F14304" s="10" t="s">
        <v>25</v>
      </c>
      <c r="G14304" s="10" t="s">
        <v>39</v>
      </c>
      <c r="H14304" s="10" t="s">
        <v>58</v>
      </c>
      <c r="I14304" s="11">
        <v>6.6772216918907752</v>
      </c>
      <c r="J14304" s="11">
        <v>16.216109823163311</v>
      </c>
      <c r="K14304" s="11">
        <v>7.6311105050180288</v>
      </c>
      <c r="L14304" s="11">
        <v>6.6772216918907752</v>
      </c>
      <c r="M14304" s="11">
        <v>2917.2183617129404</v>
      </c>
      <c r="N14304" s="11">
        <v>910.65363097227464</v>
      </c>
    </row>
    <row r="14305" spans="1:14" ht="12.75" x14ac:dyDescent="0.35">
      <c r="A14305" s="40">
        <v>44611</v>
      </c>
      <c r="B14305" s="40">
        <v>44612</v>
      </c>
      <c r="C14305" s="12" t="s">
        <v>26</v>
      </c>
      <c r="D14305" s="12" t="s">
        <v>5</v>
      </c>
      <c r="E14305" s="12" t="s">
        <v>62</v>
      </c>
      <c r="F14305" s="12" t="s">
        <v>61</v>
      </c>
      <c r="G14305" s="12" t="s">
        <v>39</v>
      </c>
      <c r="H14305" s="12" t="s">
        <v>58</v>
      </c>
      <c r="I14305" s="13">
        <v>6.6721729775552081</v>
      </c>
      <c r="J14305" s="13">
        <v>13.344345955110416</v>
      </c>
      <c r="K14305" s="13">
        <v>9.5316756822217243</v>
      </c>
      <c r="L14305" s="13">
        <v>6.6721729775552081</v>
      </c>
      <c r="M14305" s="13">
        <v>1909.4445693886455</v>
      </c>
      <c r="N14305" s="13">
        <v>714.90948137917405</v>
      </c>
    </row>
    <row r="14306" spans="1:14" ht="12.75" x14ac:dyDescent="0.35">
      <c r="A14306" s="40">
        <v>44611</v>
      </c>
      <c r="B14306" s="40">
        <v>44613</v>
      </c>
      <c r="C14306" s="12" t="s">
        <v>26</v>
      </c>
      <c r="D14306" s="12" t="s">
        <v>5</v>
      </c>
      <c r="E14306" s="12" t="s">
        <v>24</v>
      </c>
      <c r="F14306" s="12" t="s">
        <v>25</v>
      </c>
      <c r="G14306" s="12" t="s">
        <v>39</v>
      </c>
      <c r="H14306" s="12" t="s">
        <v>57</v>
      </c>
      <c r="I14306" s="13">
        <v>5.7277148961280062</v>
      </c>
      <c r="J14306" s="13">
        <v>13.364668090965347</v>
      </c>
      <c r="K14306" s="13">
        <v>7.636953194837341</v>
      </c>
      <c r="L14306" s="13">
        <v>5.7277148961280062</v>
      </c>
      <c r="M14306" s="13">
        <v>1735.8336471043117</v>
      </c>
      <c r="N14306" s="13">
        <v>722.56233445801672</v>
      </c>
    </row>
    <row r="14307" spans="1:14" ht="12.75" x14ac:dyDescent="0.35">
      <c r="A14307" s="40">
        <v>44611</v>
      </c>
      <c r="B14307" s="40">
        <v>44612</v>
      </c>
      <c r="C14307" s="12" t="s">
        <v>26</v>
      </c>
      <c r="D14307" s="12" t="s">
        <v>5</v>
      </c>
      <c r="E14307" s="12" t="s">
        <v>24</v>
      </c>
      <c r="F14307" s="12" t="s">
        <v>25</v>
      </c>
      <c r="G14307" s="12" t="s">
        <v>39</v>
      </c>
      <c r="H14307" s="12" t="s">
        <v>56</v>
      </c>
      <c r="I14307" s="13">
        <v>5.7276785308386735</v>
      </c>
      <c r="J14307" s="13">
        <v>8.5915177962580103</v>
      </c>
      <c r="K14307" s="13">
        <v>11.455357061677347</v>
      </c>
      <c r="L14307" s="13">
        <v>5.7276785308386735</v>
      </c>
      <c r="M14307" s="13">
        <v>1942.7588346297225</v>
      </c>
      <c r="N14307" s="13">
        <v>756.27905904678562</v>
      </c>
    </row>
    <row r="14308" spans="1:14" ht="12.75" x14ac:dyDescent="0.35">
      <c r="A14308" s="40">
        <v>44611</v>
      </c>
      <c r="B14308" s="40">
        <v>44612</v>
      </c>
      <c r="C14308" s="12" t="s">
        <v>26</v>
      </c>
      <c r="D14308" s="12" t="s">
        <v>2</v>
      </c>
      <c r="E14308" s="12" t="s">
        <v>24</v>
      </c>
      <c r="F14308" s="12" t="s">
        <v>25</v>
      </c>
      <c r="G14308" s="12" t="s">
        <v>39</v>
      </c>
      <c r="H14308" s="12" t="s">
        <v>54</v>
      </c>
      <c r="I14308" s="13">
        <v>5.7230601390935334</v>
      </c>
      <c r="J14308" s="13">
        <v>10.492276921671477</v>
      </c>
      <c r="K14308" s="13">
        <v>9.5384335651558878</v>
      </c>
      <c r="L14308" s="13">
        <v>5.7230601390935334</v>
      </c>
      <c r="M14308" s="13">
        <v>4421.0845604662554</v>
      </c>
      <c r="N14308" s="13">
        <v>1421.1789090404015</v>
      </c>
    </row>
    <row r="14309" spans="1:14" ht="12.75" x14ac:dyDescent="0.35">
      <c r="A14309" s="41">
        <v>44611</v>
      </c>
      <c r="B14309" s="41">
        <v>44612</v>
      </c>
      <c r="C14309" s="10" t="s">
        <v>26</v>
      </c>
      <c r="D14309" s="10" t="s">
        <v>6</v>
      </c>
      <c r="E14309" s="10" t="s">
        <v>24</v>
      </c>
      <c r="F14309" s="10" t="s">
        <v>25</v>
      </c>
      <c r="G14309" s="10" t="s">
        <v>39</v>
      </c>
      <c r="H14309" s="10" t="s">
        <v>57</v>
      </c>
      <c r="I14309" s="11">
        <v>5.7217509886775879</v>
      </c>
      <c r="J14309" s="11">
        <v>9.5362516477959787</v>
      </c>
      <c r="K14309" s="11">
        <v>5.7217509886775879</v>
      </c>
      <c r="L14309" s="11">
        <v>5.7217509886775879</v>
      </c>
      <c r="M14309" s="11">
        <v>1573.5103480678174</v>
      </c>
      <c r="N14309" s="11">
        <v>689.69056060808884</v>
      </c>
    </row>
    <row r="14310" spans="1:14" ht="12.75" x14ac:dyDescent="0.35">
      <c r="A14310" s="41">
        <v>44611</v>
      </c>
      <c r="B14310" s="41">
        <v>44612</v>
      </c>
      <c r="C14310" s="10" t="s">
        <v>26</v>
      </c>
      <c r="D14310" s="10" t="s">
        <v>4</v>
      </c>
      <c r="E14310" s="10" t="s">
        <v>24</v>
      </c>
      <c r="F14310" s="10" t="s">
        <v>25</v>
      </c>
      <c r="G14310" s="10" t="s">
        <v>39</v>
      </c>
      <c r="H14310" s="10" t="s">
        <v>57</v>
      </c>
      <c r="I14310" s="11">
        <v>5.720732760576297</v>
      </c>
      <c r="J14310" s="11">
        <v>10.488010061056544</v>
      </c>
      <c r="K14310" s="11">
        <v>0.95345546009604942</v>
      </c>
      <c r="L14310" s="11">
        <v>5.720732760576297</v>
      </c>
      <c r="M14310" s="11">
        <v>1772.5771750258184</v>
      </c>
      <c r="N14310" s="11">
        <v>531.97853081836308</v>
      </c>
    </row>
    <row r="14311" spans="1:14" ht="12.75" x14ac:dyDescent="0.35">
      <c r="A14311" s="41">
        <v>44611</v>
      </c>
      <c r="B14311" s="41">
        <v>44613</v>
      </c>
      <c r="C14311" s="10" t="s">
        <v>26</v>
      </c>
      <c r="D14311" s="10" t="s">
        <v>4</v>
      </c>
      <c r="E14311" s="10" t="s">
        <v>24</v>
      </c>
      <c r="F14311" s="10" t="s">
        <v>25</v>
      </c>
      <c r="G14311" s="10" t="s">
        <v>39</v>
      </c>
      <c r="H14311" s="10" t="s">
        <v>57</v>
      </c>
      <c r="I14311" s="11">
        <v>5.7202781944596488</v>
      </c>
      <c r="J14311" s="11">
        <v>9.5337969907660813</v>
      </c>
      <c r="K14311" s="11">
        <v>5.7202781944596488</v>
      </c>
      <c r="L14311" s="11">
        <v>5.7202781944596488</v>
      </c>
      <c r="M14311" s="11">
        <v>1774.5630006552165</v>
      </c>
      <c r="N14311" s="11">
        <v>534.03858247427274</v>
      </c>
    </row>
    <row r="14312" spans="1:14" ht="12.75" x14ac:dyDescent="0.35">
      <c r="A14312" s="41">
        <v>44611</v>
      </c>
      <c r="B14312" s="41">
        <v>44612</v>
      </c>
      <c r="C14312" s="10" t="s">
        <v>26</v>
      </c>
      <c r="D14312" s="10" t="s">
        <v>5</v>
      </c>
      <c r="E14312" s="12" t="s">
        <v>62</v>
      </c>
      <c r="F14312" s="12" t="s">
        <v>61</v>
      </c>
      <c r="G14312" s="10" t="s">
        <v>39</v>
      </c>
      <c r="H14312" s="10" t="s">
        <v>58</v>
      </c>
      <c r="I14312" s="11">
        <v>5.7189326787543715</v>
      </c>
      <c r="J14312" s="11">
        <v>11.437865357508743</v>
      </c>
      <c r="K14312" s="11">
        <v>8.5783990181315577</v>
      </c>
      <c r="L14312" s="11">
        <v>5.7189326787543715</v>
      </c>
      <c r="M14312" s="11">
        <v>1442.3418748213214</v>
      </c>
      <c r="N14312" s="11">
        <v>597.74791324565876</v>
      </c>
    </row>
    <row r="14313" spans="1:14" ht="12.75" x14ac:dyDescent="0.35">
      <c r="A14313" s="41">
        <v>44611</v>
      </c>
      <c r="B14313" s="41">
        <v>44614</v>
      </c>
      <c r="C14313" s="10" t="s">
        <v>33</v>
      </c>
      <c r="D14313" s="10" t="s">
        <v>4</v>
      </c>
      <c r="E14313" s="12" t="s">
        <v>62</v>
      </c>
      <c r="F14313" s="12" t="s">
        <v>61</v>
      </c>
      <c r="G14313" s="10" t="s">
        <v>39</v>
      </c>
      <c r="H14313" s="10" t="s">
        <v>59</v>
      </c>
      <c r="I14313" s="11">
        <v>5.7154779762678487</v>
      </c>
      <c r="J14313" s="11">
        <v>9.5257966271130812</v>
      </c>
      <c r="K14313" s="11">
        <v>7.6206373016904649</v>
      </c>
      <c r="L14313" s="11">
        <v>5.7154779762678487</v>
      </c>
      <c r="M14313" s="11">
        <v>1448.7201035216333</v>
      </c>
      <c r="N14313" s="11">
        <v>482.73908906674581</v>
      </c>
    </row>
    <row r="14314" spans="1:14" ht="12.75" x14ac:dyDescent="0.35">
      <c r="A14314" s="40">
        <v>44611</v>
      </c>
      <c r="B14314" s="40">
        <v>44614</v>
      </c>
      <c r="C14314" s="12" t="s">
        <v>36</v>
      </c>
      <c r="D14314" s="12" t="s">
        <v>4</v>
      </c>
      <c r="E14314" s="12" t="s">
        <v>62</v>
      </c>
      <c r="F14314" s="12" t="s">
        <v>61</v>
      </c>
      <c r="G14314" s="12" t="s">
        <v>39</v>
      </c>
      <c r="H14314" s="12" t="s">
        <v>59</v>
      </c>
      <c r="I14314" s="13">
        <v>5.7154416109785169</v>
      </c>
      <c r="J14314" s="13">
        <v>11.430883221957034</v>
      </c>
      <c r="K14314" s="13">
        <v>3.8102944073190113</v>
      </c>
      <c r="L14314" s="13">
        <v>5.7154416109785169</v>
      </c>
      <c r="M14314" s="13">
        <v>1356.8627390071438</v>
      </c>
      <c r="N14314" s="13">
        <v>443.53936470691912</v>
      </c>
    </row>
    <row r="14315" spans="1:14" ht="12.75" x14ac:dyDescent="0.35">
      <c r="A14315" s="40">
        <v>44611</v>
      </c>
      <c r="B14315" s="40">
        <v>44612</v>
      </c>
      <c r="C14315" s="12" t="s">
        <v>26</v>
      </c>
      <c r="D14315" s="12" t="s">
        <v>4</v>
      </c>
      <c r="E14315" s="12" t="s">
        <v>62</v>
      </c>
      <c r="F14315" s="12" t="s">
        <v>61</v>
      </c>
      <c r="G14315" s="12" t="s">
        <v>39</v>
      </c>
      <c r="H14315" s="12" t="s">
        <v>59</v>
      </c>
      <c r="I14315" s="13">
        <v>5.7151688713085278</v>
      </c>
      <c r="J14315" s="13">
        <v>12.382865887835145</v>
      </c>
      <c r="K14315" s="13">
        <v>4.7626407260904404</v>
      </c>
      <c r="L14315" s="13">
        <v>5.7151688713085278</v>
      </c>
      <c r="M14315" s="13">
        <v>1437.0809554169732</v>
      </c>
      <c r="N14315" s="13">
        <v>533.69515076245398</v>
      </c>
    </row>
    <row r="14316" spans="1:14" ht="12.75" x14ac:dyDescent="0.35">
      <c r="A14316" s="41">
        <v>44611</v>
      </c>
      <c r="B14316" s="41">
        <v>44612</v>
      </c>
      <c r="C14316" s="10" t="s">
        <v>22</v>
      </c>
      <c r="D14316" s="10" t="s">
        <v>5</v>
      </c>
      <c r="E14316" s="10" t="s">
        <v>24</v>
      </c>
      <c r="F14316" s="10" t="s">
        <v>25</v>
      </c>
      <c r="G14316" s="10" t="s">
        <v>39</v>
      </c>
      <c r="H14316" s="10" t="s">
        <v>56</v>
      </c>
      <c r="I14316" s="11">
        <v>4.7727320938800197</v>
      </c>
      <c r="J14316" s="11">
        <v>9.5454641877600395</v>
      </c>
      <c r="K14316" s="11">
        <v>1.909092837552008</v>
      </c>
      <c r="L14316" s="11">
        <v>4.7727320938800197</v>
      </c>
      <c r="M14316" s="11">
        <v>1481.9599469948303</v>
      </c>
      <c r="N14316" s="11">
        <v>553.20544881786725</v>
      </c>
    </row>
    <row r="14317" spans="1:14" ht="12.75" x14ac:dyDescent="0.35">
      <c r="A14317" s="41">
        <v>44611</v>
      </c>
      <c r="B14317" s="41">
        <v>44612</v>
      </c>
      <c r="C14317" s="10" t="s">
        <v>26</v>
      </c>
      <c r="D14317" s="10" t="s">
        <v>3</v>
      </c>
      <c r="E14317" s="10" t="s">
        <v>24</v>
      </c>
      <c r="F14317" s="10" t="s">
        <v>25</v>
      </c>
      <c r="G14317" s="10" t="s">
        <v>39</v>
      </c>
      <c r="H14317" s="10" t="s">
        <v>55</v>
      </c>
      <c r="I14317" s="11">
        <v>4.7708532205978758</v>
      </c>
      <c r="J14317" s="11">
        <v>9.5417064411957515</v>
      </c>
      <c r="K14317" s="11">
        <v>2.8625119323587258</v>
      </c>
      <c r="L14317" s="11">
        <v>4.7708532205978758</v>
      </c>
      <c r="M14317" s="11">
        <v>2171.7540712399546</v>
      </c>
      <c r="N14317" s="11">
        <v>649.02733776540936</v>
      </c>
    </row>
    <row r="14318" spans="1:14" ht="12.75" x14ac:dyDescent="0.35">
      <c r="A14318" s="40">
        <v>44611</v>
      </c>
      <c r="B14318" s="40">
        <v>44614</v>
      </c>
      <c r="C14318" s="12" t="s">
        <v>33</v>
      </c>
      <c r="D14318" s="12" t="s">
        <v>6</v>
      </c>
      <c r="E14318" s="12" t="s">
        <v>24</v>
      </c>
      <c r="F14318" s="12" t="s">
        <v>25</v>
      </c>
      <c r="G14318" s="12" t="s">
        <v>39</v>
      </c>
      <c r="H14318" s="12" t="s">
        <v>57</v>
      </c>
      <c r="I14318" s="13">
        <v>4.7689894995196198</v>
      </c>
      <c r="J14318" s="13">
        <v>9.5379789990392396</v>
      </c>
      <c r="K14318" s="13">
        <v>3.8151915996156962</v>
      </c>
      <c r="L14318" s="13">
        <v>4.7689894995196198</v>
      </c>
      <c r="M14318" s="13">
        <v>1266.1938209663704</v>
      </c>
      <c r="N14318" s="13">
        <v>510.35756794234004</v>
      </c>
    </row>
    <row r="14319" spans="1:14" ht="12.75" x14ac:dyDescent="0.35">
      <c r="A14319" s="41">
        <v>44611</v>
      </c>
      <c r="B14319" s="41">
        <v>44613</v>
      </c>
      <c r="C14319" s="10" t="s">
        <v>26</v>
      </c>
      <c r="D14319" s="10" t="s">
        <v>6</v>
      </c>
      <c r="E14319" s="10" t="s">
        <v>24</v>
      </c>
      <c r="F14319" s="10" t="s">
        <v>25</v>
      </c>
      <c r="G14319" s="10" t="s">
        <v>39</v>
      </c>
      <c r="H14319" s="10" t="s">
        <v>57</v>
      </c>
      <c r="I14319" s="11">
        <v>4.7681409761018774</v>
      </c>
      <c r="J14319" s="11">
        <v>9.5362819522037547</v>
      </c>
      <c r="K14319" s="11">
        <v>6.6753973665426294</v>
      </c>
      <c r="L14319" s="11">
        <v>4.7681409761018774</v>
      </c>
      <c r="M14319" s="11">
        <v>1327.4632816750141</v>
      </c>
      <c r="N14319" s="11">
        <v>497.81192431261826</v>
      </c>
    </row>
    <row r="14320" spans="1:14" ht="12.75" x14ac:dyDescent="0.35">
      <c r="A14320" s="40">
        <v>44611</v>
      </c>
      <c r="B14320" s="40">
        <v>44612</v>
      </c>
      <c r="C14320" s="12" t="s">
        <v>26</v>
      </c>
      <c r="D14320" s="12" t="s">
        <v>4</v>
      </c>
      <c r="E14320" s="12" t="s">
        <v>24</v>
      </c>
      <c r="F14320" s="12" t="s">
        <v>25</v>
      </c>
      <c r="G14320" s="12" t="s">
        <v>39</v>
      </c>
      <c r="H14320" s="12" t="s">
        <v>59</v>
      </c>
      <c r="I14320" s="13">
        <v>4.7670197130141467</v>
      </c>
      <c r="J14320" s="13">
        <v>13.347655196439611</v>
      </c>
      <c r="K14320" s="13">
        <v>2.860211827808488</v>
      </c>
      <c r="L14320" s="13">
        <v>4.7670197130141467</v>
      </c>
      <c r="M14320" s="13">
        <v>1450.5256754755023</v>
      </c>
      <c r="N14320" s="13">
        <v>622.53052728414298</v>
      </c>
    </row>
    <row r="14321" spans="1:14" ht="12.75" x14ac:dyDescent="0.35">
      <c r="A14321" s="41">
        <v>44611</v>
      </c>
      <c r="B14321" s="41">
        <v>44612</v>
      </c>
      <c r="C14321" s="10" t="s">
        <v>26</v>
      </c>
      <c r="D14321" s="10" t="s">
        <v>5</v>
      </c>
      <c r="E14321" s="12" t="s">
        <v>62</v>
      </c>
      <c r="F14321" s="12" t="s">
        <v>61</v>
      </c>
      <c r="G14321" s="10" t="s">
        <v>39</v>
      </c>
      <c r="H14321" s="10" t="s">
        <v>59</v>
      </c>
      <c r="I14321" s="11">
        <v>4.7659287543341922</v>
      </c>
      <c r="J14321" s="11">
        <v>13.344600512135738</v>
      </c>
      <c r="K14321" s="11">
        <v>2.8595572526005153</v>
      </c>
      <c r="L14321" s="11">
        <v>4.7659287543341922</v>
      </c>
      <c r="M14321" s="11">
        <v>1256.9145167099198</v>
      </c>
      <c r="N14321" s="11">
        <v>566.37313255163838</v>
      </c>
    </row>
    <row r="14322" spans="1:14" ht="12.75" x14ac:dyDescent="0.35">
      <c r="A14322" s="40">
        <v>44611</v>
      </c>
      <c r="B14322" s="40">
        <v>44612</v>
      </c>
      <c r="C14322" s="12" t="s">
        <v>26</v>
      </c>
      <c r="D14322" s="12" t="s">
        <v>5</v>
      </c>
      <c r="E14322" s="12" t="s">
        <v>62</v>
      </c>
      <c r="F14322" s="12" t="s">
        <v>61</v>
      </c>
      <c r="G14322" s="12" t="s">
        <v>39</v>
      </c>
      <c r="H14322" s="12" t="s">
        <v>56</v>
      </c>
      <c r="I14322" s="13">
        <v>4.7658832977225272</v>
      </c>
      <c r="J14322" s="13">
        <v>9.5317665954450543</v>
      </c>
      <c r="K14322" s="13">
        <v>4.7658832977225272</v>
      </c>
      <c r="L14322" s="13">
        <v>4.7658832977225272</v>
      </c>
      <c r="M14322" s="13">
        <v>1487.142281711102</v>
      </c>
      <c r="N14322" s="13">
        <v>643.17875084177956</v>
      </c>
    </row>
    <row r="14323" spans="1:14" ht="12.75" x14ac:dyDescent="0.35">
      <c r="A14323" s="41">
        <v>44611</v>
      </c>
      <c r="B14323" s="41">
        <v>44612</v>
      </c>
      <c r="C14323" s="10" t="s">
        <v>26</v>
      </c>
      <c r="D14323" s="10" t="s">
        <v>6</v>
      </c>
      <c r="E14323" s="12" t="s">
        <v>62</v>
      </c>
      <c r="F14323" s="12" t="s">
        <v>61</v>
      </c>
      <c r="G14323" s="10" t="s">
        <v>39</v>
      </c>
      <c r="H14323" s="10" t="s">
        <v>56</v>
      </c>
      <c r="I14323" s="11">
        <v>4.7634134884887409</v>
      </c>
      <c r="J14323" s="11">
        <v>8.574144279279734</v>
      </c>
      <c r="K14323" s="11">
        <v>6.6687788838842383</v>
      </c>
      <c r="L14323" s="11">
        <v>4.7634134884887409</v>
      </c>
      <c r="M14323" s="11">
        <v>1325.7857850902622</v>
      </c>
      <c r="N14323" s="11">
        <v>604.29172752450575</v>
      </c>
    </row>
    <row r="14324" spans="1:14" ht="12.75" x14ac:dyDescent="0.35">
      <c r="A14324" s="40">
        <v>44611</v>
      </c>
      <c r="B14324" s="40">
        <v>44612</v>
      </c>
      <c r="C14324" s="12" t="s">
        <v>26</v>
      </c>
      <c r="D14324" s="12" t="s">
        <v>6</v>
      </c>
      <c r="E14324" s="12" t="s">
        <v>62</v>
      </c>
      <c r="F14324" s="12" t="s">
        <v>61</v>
      </c>
      <c r="G14324" s="12" t="s">
        <v>39</v>
      </c>
      <c r="H14324" s="12" t="s">
        <v>57</v>
      </c>
      <c r="I14324" s="13">
        <v>4.7632922708576348</v>
      </c>
      <c r="J14324" s="13">
        <v>7.6212676333722165</v>
      </c>
      <c r="K14324" s="13">
        <v>6.6686091792006899</v>
      </c>
      <c r="L14324" s="13">
        <v>4.7632922708576348</v>
      </c>
      <c r="M14324" s="13">
        <v>1213.3322295770938</v>
      </c>
      <c r="N14324" s="13">
        <v>530.59435349272462</v>
      </c>
    </row>
    <row r="14325" spans="1:14" ht="12.75" x14ac:dyDescent="0.35">
      <c r="A14325" s="41">
        <v>44611</v>
      </c>
      <c r="B14325" s="41">
        <v>44614</v>
      </c>
      <c r="C14325" s="10" t="s">
        <v>33</v>
      </c>
      <c r="D14325" s="10" t="s">
        <v>5</v>
      </c>
      <c r="E14325" s="10" t="s">
        <v>24</v>
      </c>
      <c r="F14325" s="10" t="s">
        <v>25</v>
      </c>
      <c r="G14325" s="10" t="s">
        <v>39</v>
      </c>
      <c r="H14325" s="10" t="s">
        <v>57</v>
      </c>
      <c r="I14325" s="11">
        <v>3.8192887555470811</v>
      </c>
      <c r="J14325" s="11">
        <v>5.7289331333206217</v>
      </c>
      <c r="K14325" s="11">
        <v>5.7289331333206217</v>
      </c>
      <c r="L14325" s="11">
        <v>3.8192887555470811</v>
      </c>
      <c r="M14325" s="11">
        <v>1167.9608519240951</v>
      </c>
      <c r="N14325" s="11">
        <v>430.75019252813371</v>
      </c>
    </row>
    <row r="14326" spans="1:14" ht="12.75" x14ac:dyDescent="0.35">
      <c r="A14326" s="41">
        <v>44611</v>
      </c>
      <c r="B14326" s="41">
        <v>44613</v>
      </c>
      <c r="C14326" s="10" t="s">
        <v>33</v>
      </c>
      <c r="D14326" s="10" t="s">
        <v>5</v>
      </c>
      <c r="E14326" s="10" t="s">
        <v>24</v>
      </c>
      <c r="F14326" s="10" t="s">
        <v>25</v>
      </c>
      <c r="G14326" s="10" t="s">
        <v>39</v>
      </c>
      <c r="H14326" s="10" t="s">
        <v>57</v>
      </c>
      <c r="I14326" s="11">
        <v>3.8192402684946387</v>
      </c>
      <c r="J14326" s="11">
        <v>9.5481006712365968</v>
      </c>
      <c r="K14326" s="11">
        <v>4.7740503356182984</v>
      </c>
      <c r="L14326" s="11">
        <v>3.8192402684946387</v>
      </c>
      <c r="M14326" s="11">
        <v>1344.139451903364</v>
      </c>
      <c r="N14326" s="11">
        <v>605.51553236530674</v>
      </c>
    </row>
    <row r="14327" spans="1:14" ht="12.75" x14ac:dyDescent="0.35">
      <c r="A14327" s="41">
        <v>44611</v>
      </c>
      <c r="B14327" s="41">
        <v>44612</v>
      </c>
      <c r="C14327" s="10" t="s">
        <v>26</v>
      </c>
      <c r="D14327" s="10" t="s">
        <v>5</v>
      </c>
      <c r="E14327" s="10" t="s">
        <v>24</v>
      </c>
      <c r="F14327" s="10" t="s">
        <v>25</v>
      </c>
      <c r="G14327" s="10" t="s">
        <v>39</v>
      </c>
      <c r="H14327" s="10" t="s">
        <v>59</v>
      </c>
      <c r="I14327" s="11">
        <v>3.8182220403933478</v>
      </c>
      <c r="J14327" s="11">
        <v>7.6364440807866956</v>
      </c>
      <c r="K14327" s="11">
        <v>1.9091110201966739</v>
      </c>
      <c r="L14327" s="11">
        <v>3.8182220403933478</v>
      </c>
      <c r="M14327" s="11">
        <v>967.22071297164734</v>
      </c>
      <c r="N14327" s="11">
        <v>396.11415277651071</v>
      </c>
    </row>
    <row r="14328" spans="1:14" ht="12.75" x14ac:dyDescent="0.35">
      <c r="A14328" s="40">
        <v>44611</v>
      </c>
      <c r="B14328" s="40">
        <v>44612</v>
      </c>
      <c r="C14328" s="12" t="s">
        <v>22</v>
      </c>
      <c r="D14328" s="12" t="s">
        <v>5</v>
      </c>
      <c r="E14328" s="12" t="s">
        <v>24</v>
      </c>
      <c r="F14328" s="12" t="s">
        <v>25</v>
      </c>
      <c r="G14328" s="12" t="s">
        <v>39</v>
      </c>
      <c r="H14328" s="12" t="s">
        <v>57</v>
      </c>
      <c r="I14328" s="13">
        <v>3.8181008227622417</v>
      </c>
      <c r="J14328" s="13">
        <v>8.5907268512150434</v>
      </c>
      <c r="K14328" s="13">
        <v>6.6816764398339235</v>
      </c>
      <c r="L14328" s="13">
        <v>3.8181008227622417</v>
      </c>
      <c r="M14328" s="13">
        <v>1261.2023754378995</v>
      </c>
      <c r="N14328" s="13">
        <v>542.14879610695084</v>
      </c>
    </row>
    <row r="14329" spans="1:14" ht="12.75" x14ac:dyDescent="0.35">
      <c r="A14329" s="41">
        <v>44611</v>
      </c>
      <c r="B14329" s="41">
        <v>44612</v>
      </c>
      <c r="C14329" s="10" t="s">
        <v>31</v>
      </c>
      <c r="D14329" s="10" t="s">
        <v>6</v>
      </c>
      <c r="E14329" s="10" t="s">
        <v>24</v>
      </c>
      <c r="F14329" s="10" t="s">
        <v>25</v>
      </c>
      <c r="G14329" s="10" t="s">
        <v>39</v>
      </c>
      <c r="H14329" s="10" t="s">
        <v>57</v>
      </c>
      <c r="I14329" s="11">
        <v>3.814767337906825</v>
      </c>
      <c r="J14329" s="11">
        <v>10.490610179243768</v>
      </c>
      <c r="K14329" s="11">
        <v>0.95369183447670625</v>
      </c>
      <c r="L14329" s="11">
        <v>3.814767337906825</v>
      </c>
      <c r="M14329" s="11">
        <v>1106.8656647725538</v>
      </c>
      <c r="N14329" s="11">
        <v>532.11041542231965</v>
      </c>
    </row>
    <row r="14330" spans="1:14" ht="12.75" x14ac:dyDescent="0.35">
      <c r="A14330" s="40">
        <v>44611</v>
      </c>
      <c r="B14330" s="40">
        <v>44614</v>
      </c>
      <c r="C14330" s="12" t="s">
        <v>29</v>
      </c>
      <c r="D14330" s="12" t="s">
        <v>4</v>
      </c>
      <c r="E14330" s="12" t="s">
        <v>24</v>
      </c>
      <c r="F14330" s="12" t="s">
        <v>25</v>
      </c>
      <c r="G14330" s="12" t="s">
        <v>39</v>
      </c>
      <c r="H14330" s="12" t="s">
        <v>57</v>
      </c>
      <c r="I14330" s="13">
        <v>3.8138945709628613</v>
      </c>
      <c r="J14330" s="13">
        <v>5.7208418564442916</v>
      </c>
      <c r="K14330" s="13">
        <v>1.9069472854814307</v>
      </c>
      <c r="L14330" s="13">
        <v>3.8138945709628613</v>
      </c>
      <c r="M14330" s="13">
        <v>1063.2629786114985</v>
      </c>
      <c r="N14330" s="13">
        <v>279.69325127182105</v>
      </c>
    </row>
    <row r="14331" spans="1:14" ht="12.75" x14ac:dyDescent="0.35">
      <c r="A14331" s="41">
        <v>44611</v>
      </c>
      <c r="B14331" s="41">
        <v>44612</v>
      </c>
      <c r="C14331" s="10" t="s">
        <v>26</v>
      </c>
      <c r="D14331" s="10" t="s">
        <v>4</v>
      </c>
      <c r="E14331" s="10" t="s">
        <v>24</v>
      </c>
      <c r="F14331" s="10" t="s">
        <v>25</v>
      </c>
      <c r="G14331" s="10" t="s">
        <v>39</v>
      </c>
      <c r="H14331" s="10" t="s">
        <v>59</v>
      </c>
      <c r="I14331" s="11">
        <v>3.8136400139375386</v>
      </c>
      <c r="J14331" s="11">
        <v>9.5341000348438456</v>
      </c>
      <c r="K14331" s="11">
        <v>4.7670500174219228</v>
      </c>
      <c r="L14331" s="11">
        <v>3.8136400139375386</v>
      </c>
      <c r="M14331" s="11">
        <v>1249.2331612532967</v>
      </c>
      <c r="N14331" s="11">
        <v>568.43246186140459</v>
      </c>
    </row>
    <row r="14332" spans="1:14" ht="12.75" x14ac:dyDescent="0.35">
      <c r="A14332" s="40">
        <v>44611</v>
      </c>
      <c r="B14332" s="40">
        <v>44612</v>
      </c>
      <c r="C14332" s="12" t="s">
        <v>26</v>
      </c>
      <c r="D14332" s="12" t="s">
        <v>3</v>
      </c>
      <c r="E14332" s="12" t="s">
        <v>62</v>
      </c>
      <c r="F14332" s="12" t="s">
        <v>61</v>
      </c>
      <c r="G14332" s="12" t="s">
        <v>39</v>
      </c>
      <c r="H14332" s="12" t="s">
        <v>56</v>
      </c>
      <c r="I14332" s="13">
        <v>3.8117732624185052</v>
      </c>
      <c r="J14332" s="13">
        <v>5.7176598936277578</v>
      </c>
      <c r="K14332" s="13">
        <v>4.7647165780231315</v>
      </c>
      <c r="L14332" s="13">
        <v>3.8117732624185052</v>
      </c>
      <c r="M14332" s="13">
        <v>1401.6589377708024</v>
      </c>
      <c r="N14332" s="13">
        <v>426.14105826805007</v>
      </c>
    </row>
    <row r="14333" spans="1:14" ht="12.75" x14ac:dyDescent="0.35">
      <c r="A14333" s="41">
        <v>44611</v>
      </c>
      <c r="B14333" s="41">
        <v>44612</v>
      </c>
      <c r="C14333" s="10" t="s">
        <v>26</v>
      </c>
      <c r="D14333" s="10" t="s">
        <v>2</v>
      </c>
      <c r="E14333" s="12" t="s">
        <v>62</v>
      </c>
      <c r="F14333" s="12" t="s">
        <v>61</v>
      </c>
      <c r="G14333" s="10" t="s">
        <v>39</v>
      </c>
      <c r="H14333" s="10" t="s">
        <v>56</v>
      </c>
      <c r="I14333" s="11">
        <v>3.8111792960260855</v>
      </c>
      <c r="J14333" s="11">
        <v>8.5751534160586917</v>
      </c>
      <c r="K14333" s="11">
        <v>0.95279482400652138</v>
      </c>
      <c r="L14333" s="11">
        <v>3.8111792960260855</v>
      </c>
      <c r="M14333" s="11">
        <v>1797.0001557338476</v>
      </c>
      <c r="N14333" s="11">
        <v>438.48380823647847</v>
      </c>
    </row>
    <row r="14334" spans="1:14" ht="12.75" x14ac:dyDescent="0.35">
      <c r="A14334" s="41">
        <v>44611</v>
      </c>
      <c r="B14334" s="41">
        <v>44612</v>
      </c>
      <c r="C14334" s="10" t="s">
        <v>33</v>
      </c>
      <c r="D14334" s="10" t="s">
        <v>5</v>
      </c>
      <c r="E14334" s="10" t="s">
        <v>24</v>
      </c>
      <c r="F14334" s="10" t="s">
        <v>25</v>
      </c>
      <c r="G14334" s="10" t="s">
        <v>39</v>
      </c>
      <c r="H14334" s="10" t="s">
        <v>57</v>
      </c>
      <c r="I14334" s="11">
        <v>2.8645847538506395</v>
      </c>
      <c r="J14334" s="11">
        <v>5.729169507701279</v>
      </c>
      <c r="K14334" s="11">
        <v>0</v>
      </c>
      <c r="L14334" s="11">
        <v>2.8645847538506395</v>
      </c>
      <c r="M14334" s="11">
        <v>826.02543774228502</v>
      </c>
      <c r="N14334" s="11">
        <v>287.70978329724096</v>
      </c>
    </row>
    <row r="14335" spans="1:14" ht="12.75" x14ac:dyDescent="0.35">
      <c r="A14335" s="40">
        <v>44611</v>
      </c>
      <c r="B14335" s="40">
        <v>44612</v>
      </c>
      <c r="C14335" s="12" t="s">
        <v>34</v>
      </c>
      <c r="D14335" s="12" t="s">
        <v>5</v>
      </c>
      <c r="E14335" s="12" t="s">
        <v>24</v>
      </c>
      <c r="F14335" s="12" t="s">
        <v>25</v>
      </c>
      <c r="G14335" s="12" t="s">
        <v>39</v>
      </c>
      <c r="H14335" s="12" t="s">
        <v>57</v>
      </c>
      <c r="I14335" s="13">
        <v>2.8641847356679895</v>
      </c>
      <c r="J14335" s="13">
        <v>6.6830977165586418</v>
      </c>
      <c r="K14335" s="13">
        <v>0</v>
      </c>
      <c r="L14335" s="13">
        <v>2.8641847356679895</v>
      </c>
      <c r="M14335" s="13">
        <v>834.74583004414626</v>
      </c>
      <c r="N14335" s="13">
        <v>328.02788867236836</v>
      </c>
    </row>
    <row r="14336" spans="1:14" ht="12.75" x14ac:dyDescent="0.35">
      <c r="A14336" s="40">
        <v>44611</v>
      </c>
      <c r="B14336" s="40">
        <v>44612</v>
      </c>
      <c r="C14336" s="12" t="s">
        <v>26</v>
      </c>
      <c r="D14336" s="12" t="s">
        <v>5</v>
      </c>
      <c r="E14336" s="12" t="s">
        <v>24</v>
      </c>
      <c r="F14336" s="12" t="s">
        <v>60</v>
      </c>
      <c r="G14336" s="12" t="s">
        <v>39</v>
      </c>
      <c r="H14336" s="12" t="s">
        <v>57</v>
      </c>
      <c r="I14336" s="13">
        <v>2.8637483521960077</v>
      </c>
      <c r="J14336" s="13">
        <v>3.8183311362613432</v>
      </c>
      <c r="K14336" s="13">
        <v>3.8183311362613432</v>
      </c>
      <c r="L14336" s="13">
        <v>2.8637483521960077</v>
      </c>
      <c r="M14336" s="13">
        <v>851.83230840224076</v>
      </c>
      <c r="N14336" s="13">
        <v>345.19156991888605</v>
      </c>
    </row>
    <row r="14337" spans="1:14" ht="12.75" x14ac:dyDescent="0.35">
      <c r="A14337" s="40">
        <v>44611</v>
      </c>
      <c r="B14337" s="40">
        <v>44615</v>
      </c>
      <c r="C14337" s="12" t="s">
        <v>33</v>
      </c>
      <c r="D14337" s="12" t="s">
        <v>3</v>
      </c>
      <c r="E14337" s="12" t="s">
        <v>24</v>
      </c>
      <c r="F14337" s="12" t="s">
        <v>25</v>
      </c>
      <c r="G14337" s="12" t="s">
        <v>39</v>
      </c>
      <c r="H14337" s="12" t="s">
        <v>57</v>
      </c>
      <c r="I14337" s="13">
        <v>2.8635301604600167</v>
      </c>
      <c r="J14337" s="13">
        <v>6.6815703744067054</v>
      </c>
      <c r="K14337" s="13">
        <v>3.8180402139466887</v>
      </c>
      <c r="L14337" s="13">
        <v>2.8635301604600167</v>
      </c>
      <c r="M14337" s="13">
        <v>1197.7453457823005</v>
      </c>
      <c r="N14337" s="13">
        <v>397.35492782137538</v>
      </c>
    </row>
    <row r="14338" spans="1:14" ht="12.75" x14ac:dyDescent="0.35">
      <c r="A14338" s="41">
        <v>44611</v>
      </c>
      <c r="B14338" s="41">
        <v>44613</v>
      </c>
      <c r="C14338" s="10" t="s">
        <v>33</v>
      </c>
      <c r="D14338" s="10" t="s">
        <v>3</v>
      </c>
      <c r="E14338" s="10" t="s">
        <v>24</v>
      </c>
      <c r="F14338" s="10" t="s">
        <v>25</v>
      </c>
      <c r="G14338" s="10" t="s">
        <v>39</v>
      </c>
      <c r="H14338" s="10" t="s">
        <v>57</v>
      </c>
      <c r="I14338" s="11">
        <v>2.8634392472366867</v>
      </c>
      <c r="J14338" s="11">
        <v>5.7268784944733735</v>
      </c>
      <c r="K14338" s="11">
        <v>4.7723987453944785</v>
      </c>
      <c r="L14338" s="11">
        <v>2.8634392472366867</v>
      </c>
      <c r="M14338" s="11">
        <v>1233.1873585700589</v>
      </c>
      <c r="N14338" s="11">
        <v>432.83860480736104</v>
      </c>
    </row>
    <row r="14339" spans="1:14" ht="12.75" x14ac:dyDescent="0.35">
      <c r="A14339" s="40">
        <v>44611</v>
      </c>
      <c r="B14339" s="40">
        <v>44612</v>
      </c>
      <c r="C14339" s="12" t="s">
        <v>26</v>
      </c>
      <c r="D14339" s="12" t="s">
        <v>3</v>
      </c>
      <c r="E14339" s="12" t="s">
        <v>24</v>
      </c>
      <c r="F14339" s="12" t="s">
        <v>25</v>
      </c>
      <c r="G14339" s="12" t="s">
        <v>40</v>
      </c>
      <c r="H14339" s="12" t="s">
        <v>54</v>
      </c>
      <c r="I14339" s="13">
        <v>2.862784672028714</v>
      </c>
      <c r="J14339" s="13">
        <v>6.679830901400333</v>
      </c>
      <c r="K14339" s="13">
        <v>6.679830901400333</v>
      </c>
      <c r="L14339" s="13">
        <v>2.862784672028714</v>
      </c>
      <c r="M14339" s="13">
        <v>2399.9692900972505</v>
      </c>
      <c r="N14339" s="13">
        <v>944.07653288907261</v>
      </c>
    </row>
    <row r="14340" spans="1:14" ht="12.75" x14ac:dyDescent="0.35">
      <c r="A14340" s="40">
        <v>44611</v>
      </c>
      <c r="B14340" s="40">
        <v>44613</v>
      </c>
      <c r="C14340" s="12" t="s">
        <v>26</v>
      </c>
      <c r="D14340" s="12" t="s">
        <v>3</v>
      </c>
      <c r="E14340" s="12" t="s">
        <v>24</v>
      </c>
      <c r="F14340" s="12" t="s">
        <v>25</v>
      </c>
      <c r="G14340" s="12" t="s">
        <v>39</v>
      </c>
      <c r="H14340" s="12" t="s">
        <v>56</v>
      </c>
      <c r="I14340" s="13">
        <v>2.8627755807063813</v>
      </c>
      <c r="J14340" s="13">
        <v>6.6798096883148901</v>
      </c>
      <c r="K14340" s="13">
        <v>2.8627755807063813</v>
      </c>
      <c r="L14340" s="13">
        <v>2.8627755807063813</v>
      </c>
      <c r="M14340" s="13">
        <v>1186.5265677126458</v>
      </c>
      <c r="N14340" s="13">
        <v>381.43170663900315</v>
      </c>
    </row>
    <row r="14341" spans="1:14" ht="12.75" x14ac:dyDescent="0.35">
      <c r="A14341" s="41">
        <v>44611</v>
      </c>
      <c r="B14341" s="41">
        <v>44612</v>
      </c>
      <c r="C14341" s="10" t="s">
        <v>26</v>
      </c>
      <c r="D14341" s="10" t="s">
        <v>3</v>
      </c>
      <c r="E14341" s="10" t="s">
        <v>24</v>
      </c>
      <c r="F14341" s="10" t="s">
        <v>25</v>
      </c>
      <c r="G14341" s="10" t="s">
        <v>40</v>
      </c>
      <c r="H14341" s="10" t="s">
        <v>54</v>
      </c>
      <c r="I14341" s="11">
        <v>2.8627392154170495</v>
      </c>
      <c r="J14341" s="11">
        <v>9.5424640513901657</v>
      </c>
      <c r="K14341" s="11">
        <v>4.7712320256950829</v>
      </c>
      <c r="L14341" s="11">
        <v>2.8627392154170495</v>
      </c>
      <c r="M14341" s="11">
        <v>2452.7563814956616</v>
      </c>
      <c r="N14341" s="11">
        <v>1019.6189636158751</v>
      </c>
    </row>
    <row r="14342" spans="1:14" ht="12.75" x14ac:dyDescent="0.35">
      <c r="A14342" s="41">
        <v>44611</v>
      </c>
      <c r="B14342" s="41">
        <v>44612</v>
      </c>
      <c r="C14342" s="10" t="s">
        <v>26</v>
      </c>
      <c r="D14342" s="10" t="s">
        <v>3</v>
      </c>
      <c r="E14342" s="10" t="s">
        <v>24</v>
      </c>
      <c r="F14342" s="10" t="s">
        <v>25</v>
      </c>
      <c r="G14342" s="10" t="s">
        <v>39</v>
      </c>
      <c r="H14342" s="10" t="s">
        <v>59</v>
      </c>
      <c r="I14342" s="11">
        <v>2.8626210282267213</v>
      </c>
      <c r="J14342" s="11">
        <v>3.8168280376356281</v>
      </c>
      <c r="K14342" s="11">
        <v>2.8626210282267213</v>
      </c>
      <c r="L14342" s="11">
        <v>2.8626210282267213</v>
      </c>
      <c r="M14342" s="11">
        <v>870.90550085311713</v>
      </c>
      <c r="N14342" s="11">
        <v>252.13201696806428</v>
      </c>
    </row>
    <row r="14343" spans="1:14" ht="12.75" x14ac:dyDescent="0.35">
      <c r="A14343" s="40">
        <v>44611</v>
      </c>
      <c r="B14343" s="40">
        <v>44612</v>
      </c>
      <c r="C14343" s="12" t="s">
        <v>26</v>
      </c>
      <c r="D14343" s="12" t="s">
        <v>3</v>
      </c>
      <c r="E14343" s="12" t="s">
        <v>24</v>
      </c>
      <c r="F14343" s="12" t="s">
        <v>25</v>
      </c>
      <c r="G14343" s="12" t="s">
        <v>39</v>
      </c>
      <c r="H14343" s="12" t="s">
        <v>58</v>
      </c>
      <c r="I14343" s="13">
        <v>2.8624392017800622</v>
      </c>
      <c r="J14343" s="13">
        <v>5.7248784035601243</v>
      </c>
      <c r="K14343" s="13">
        <v>3.8165856023734159</v>
      </c>
      <c r="L14343" s="13">
        <v>2.8624392017800622</v>
      </c>
      <c r="M14343" s="13">
        <v>992.24929822099136</v>
      </c>
      <c r="N14343" s="13">
        <v>320.88229695874674</v>
      </c>
    </row>
    <row r="14344" spans="1:14" ht="12.75" x14ac:dyDescent="0.35">
      <c r="A14344" s="40">
        <v>44611</v>
      </c>
      <c r="B14344" s="40">
        <v>44613</v>
      </c>
      <c r="C14344" s="12" t="s">
        <v>22</v>
      </c>
      <c r="D14344" s="12" t="s">
        <v>3</v>
      </c>
      <c r="E14344" s="12" t="s">
        <v>24</v>
      </c>
      <c r="F14344" s="12" t="s">
        <v>60</v>
      </c>
      <c r="G14344" s="12" t="s">
        <v>39</v>
      </c>
      <c r="H14344" s="12" t="s">
        <v>59</v>
      </c>
      <c r="I14344" s="13">
        <v>2.8623391972343994</v>
      </c>
      <c r="J14344" s="13">
        <v>5.7246783944687989</v>
      </c>
      <c r="K14344" s="13">
        <v>0.95411306574479982</v>
      </c>
      <c r="L14344" s="13">
        <v>2.8623391972343994</v>
      </c>
      <c r="M14344" s="13">
        <v>923.00395735034147</v>
      </c>
      <c r="N14344" s="13">
        <v>235.24318454647377</v>
      </c>
    </row>
    <row r="14345" spans="1:14" ht="12.75" x14ac:dyDescent="0.35">
      <c r="A14345" s="40">
        <v>44611</v>
      </c>
      <c r="B14345" s="40">
        <v>44613</v>
      </c>
      <c r="C14345" s="12" t="s">
        <v>26</v>
      </c>
      <c r="D14345" s="12" t="s">
        <v>2</v>
      </c>
      <c r="E14345" s="12" t="s">
        <v>24</v>
      </c>
      <c r="F14345" s="12" t="s">
        <v>25</v>
      </c>
      <c r="G14345" s="12" t="s">
        <v>39</v>
      </c>
      <c r="H14345" s="12" t="s">
        <v>56</v>
      </c>
      <c r="I14345" s="13">
        <v>2.8615937088030972</v>
      </c>
      <c r="J14345" s="13">
        <v>5.7231874176061943</v>
      </c>
      <c r="K14345" s="13">
        <v>5.7231874176061943</v>
      </c>
      <c r="L14345" s="13">
        <v>2.8615937088030972</v>
      </c>
      <c r="M14345" s="13">
        <v>1443.9742473335277</v>
      </c>
      <c r="N14345" s="13">
        <v>412.8819577534494</v>
      </c>
    </row>
    <row r="14346" spans="1:14" ht="12.75" x14ac:dyDescent="0.35">
      <c r="A14346" s="40">
        <v>44611</v>
      </c>
      <c r="B14346" s="40">
        <v>44612</v>
      </c>
      <c r="C14346" s="12" t="s">
        <v>22</v>
      </c>
      <c r="D14346" s="12" t="s">
        <v>6</v>
      </c>
      <c r="E14346" s="12" t="s">
        <v>24</v>
      </c>
      <c r="F14346" s="12" t="s">
        <v>60</v>
      </c>
      <c r="G14346" s="12" t="s">
        <v>39</v>
      </c>
      <c r="H14346" s="12" t="s">
        <v>57</v>
      </c>
      <c r="I14346" s="13">
        <v>2.8608118550824631</v>
      </c>
      <c r="J14346" s="13">
        <v>6.6752276618590809</v>
      </c>
      <c r="K14346" s="13">
        <v>2.8608118550824631</v>
      </c>
      <c r="L14346" s="13">
        <v>2.8608118550824631</v>
      </c>
      <c r="M14346" s="13">
        <v>869.47823931758603</v>
      </c>
      <c r="N14346" s="13">
        <v>438.4494953672318</v>
      </c>
    </row>
    <row r="14347" spans="1:14" ht="12.75" x14ac:dyDescent="0.35">
      <c r="A14347" s="41">
        <v>44611</v>
      </c>
      <c r="B14347" s="41">
        <v>44612</v>
      </c>
      <c r="C14347" s="10" t="s">
        <v>33</v>
      </c>
      <c r="D14347" s="10" t="s">
        <v>4</v>
      </c>
      <c r="E14347" s="10" t="s">
        <v>24</v>
      </c>
      <c r="F14347" s="10" t="s">
        <v>25</v>
      </c>
      <c r="G14347" s="10" t="s">
        <v>39</v>
      </c>
      <c r="H14347" s="10" t="s">
        <v>57</v>
      </c>
      <c r="I14347" s="11">
        <v>2.8606027546688049</v>
      </c>
      <c r="J14347" s="11">
        <v>3.8141370062250735</v>
      </c>
      <c r="K14347" s="11">
        <v>3.8141370062250735</v>
      </c>
      <c r="L14347" s="11">
        <v>2.8606027546688049</v>
      </c>
      <c r="M14347" s="11">
        <v>1042.5068943971396</v>
      </c>
      <c r="N14347" s="11">
        <v>369.20005012341989</v>
      </c>
    </row>
    <row r="14348" spans="1:14" ht="12.75" x14ac:dyDescent="0.35">
      <c r="A14348" s="40">
        <v>44611</v>
      </c>
      <c r="B14348" s="40">
        <v>44613</v>
      </c>
      <c r="C14348" s="12" t="s">
        <v>26</v>
      </c>
      <c r="D14348" s="12" t="s">
        <v>4</v>
      </c>
      <c r="E14348" s="12" t="s">
        <v>24</v>
      </c>
      <c r="F14348" s="12" t="s">
        <v>25</v>
      </c>
      <c r="G14348" s="12" t="s">
        <v>39</v>
      </c>
      <c r="H14348" s="12" t="s">
        <v>58</v>
      </c>
      <c r="I14348" s="13">
        <v>2.8602754670648185</v>
      </c>
      <c r="J14348" s="13">
        <v>4.7671257784413648</v>
      </c>
      <c r="K14348" s="13">
        <v>0.95342515568827291</v>
      </c>
      <c r="L14348" s="13">
        <v>2.8602754670648185</v>
      </c>
      <c r="M14348" s="13">
        <v>777.66907301932088</v>
      </c>
      <c r="N14348" s="13">
        <v>218.63571546212381</v>
      </c>
    </row>
    <row r="14349" spans="1:14" ht="12.75" x14ac:dyDescent="0.35">
      <c r="A14349" s="41">
        <v>44611</v>
      </c>
      <c r="B14349" s="41">
        <v>44612</v>
      </c>
      <c r="C14349" s="10" t="s">
        <v>22</v>
      </c>
      <c r="D14349" s="10" t="s">
        <v>4</v>
      </c>
      <c r="E14349" s="10" t="s">
        <v>24</v>
      </c>
      <c r="F14349" s="10" t="s">
        <v>25</v>
      </c>
      <c r="G14349" s="10" t="s">
        <v>39</v>
      </c>
      <c r="H14349" s="10" t="s">
        <v>57</v>
      </c>
      <c r="I14349" s="11">
        <v>2.8599663621054985</v>
      </c>
      <c r="J14349" s="11">
        <v>7.626576965614662</v>
      </c>
      <c r="K14349" s="11">
        <v>1.9066442414036655</v>
      </c>
      <c r="L14349" s="11">
        <v>2.8599663621054985</v>
      </c>
      <c r="M14349" s="11">
        <v>996.29451858262962</v>
      </c>
      <c r="N14349" s="11">
        <v>408.71873087746354</v>
      </c>
    </row>
    <row r="14350" spans="1:14" ht="12.75" x14ac:dyDescent="0.35">
      <c r="A14350" s="41">
        <v>44611</v>
      </c>
      <c r="B14350" s="41">
        <v>44612</v>
      </c>
      <c r="C14350" s="10" t="s">
        <v>22</v>
      </c>
      <c r="D14350" s="10" t="s">
        <v>4</v>
      </c>
      <c r="E14350" s="10" t="s">
        <v>24</v>
      </c>
      <c r="F14350" s="10" t="s">
        <v>25</v>
      </c>
      <c r="G14350" s="10" t="s">
        <v>39</v>
      </c>
      <c r="H14350" s="10" t="s">
        <v>57</v>
      </c>
      <c r="I14350" s="11">
        <v>2.8599481794608321</v>
      </c>
      <c r="J14350" s="11">
        <v>5.7198963589216643</v>
      </c>
      <c r="K14350" s="11">
        <v>2.8599481794608321</v>
      </c>
      <c r="L14350" s="11">
        <v>2.8599481794608321</v>
      </c>
      <c r="M14350" s="11">
        <v>993.00910519285947</v>
      </c>
      <c r="N14350" s="11">
        <v>361.92432002921919</v>
      </c>
    </row>
    <row r="14351" spans="1:14" ht="12.75" x14ac:dyDescent="0.35">
      <c r="A14351" s="41">
        <v>44611</v>
      </c>
      <c r="B14351" s="41">
        <v>44612</v>
      </c>
      <c r="C14351" s="10" t="s">
        <v>22</v>
      </c>
      <c r="D14351" s="10" t="s">
        <v>4</v>
      </c>
      <c r="E14351" s="10" t="s">
        <v>24</v>
      </c>
      <c r="F14351" s="10" t="s">
        <v>25</v>
      </c>
      <c r="G14351" s="10" t="s">
        <v>40</v>
      </c>
      <c r="H14351" s="10" t="s">
        <v>57</v>
      </c>
      <c r="I14351" s="11">
        <v>2.8599299968161667</v>
      </c>
      <c r="J14351" s="11">
        <v>6.6731699925710553</v>
      </c>
      <c r="K14351" s="11">
        <v>2.8599299968161667</v>
      </c>
      <c r="L14351" s="11">
        <v>2.8599299968161667</v>
      </c>
      <c r="M14351" s="11">
        <v>1140.5604225524248</v>
      </c>
      <c r="N14351" s="11">
        <v>408.71353390203728</v>
      </c>
    </row>
    <row r="14352" spans="1:14" ht="12.75" x14ac:dyDescent="0.35">
      <c r="A14352" s="41">
        <v>44611</v>
      </c>
      <c r="B14352" s="41">
        <v>44615</v>
      </c>
      <c r="C14352" s="10" t="s">
        <v>33</v>
      </c>
      <c r="D14352" s="10" t="s">
        <v>5</v>
      </c>
      <c r="E14352" s="12" t="s">
        <v>62</v>
      </c>
      <c r="F14352" s="12" t="s">
        <v>61</v>
      </c>
      <c r="G14352" s="10" t="s">
        <v>39</v>
      </c>
      <c r="H14352" s="10" t="s">
        <v>57</v>
      </c>
      <c r="I14352" s="11">
        <v>2.8597299877248412</v>
      </c>
      <c r="J14352" s="11">
        <v>5.7194599754496824</v>
      </c>
      <c r="K14352" s="11">
        <v>1.9064866584832276</v>
      </c>
      <c r="L14352" s="11">
        <v>2.8597299877248412</v>
      </c>
      <c r="M14352" s="11">
        <v>758.19677425004215</v>
      </c>
      <c r="N14352" s="11">
        <v>260.38285940274773</v>
      </c>
    </row>
    <row r="14353" spans="1:14" ht="12.75" x14ac:dyDescent="0.35">
      <c r="A14353" s="41">
        <v>44611</v>
      </c>
      <c r="B14353" s="41">
        <v>44612</v>
      </c>
      <c r="C14353" s="10" t="s">
        <v>26</v>
      </c>
      <c r="D14353" s="10" t="s">
        <v>5</v>
      </c>
      <c r="E14353" s="12" t="s">
        <v>62</v>
      </c>
      <c r="F14353" s="12" t="s">
        <v>61</v>
      </c>
      <c r="G14353" s="10" t="s">
        <v>39</v>
      </c>
      <c r="H14353" s="10" t="s">
        <v>59</v>
      </c>
      <c r="I14353" s="11">
        <v>2.8594754306995185</v>
      </c>
      <c r="J14353" s="11">
        <v>6.6721093382988768</v>
      </c>
      <c r="K14353" s="11">
        <v>2.8594754306995185</v>
      </c>
      <c r="L14353" s="11">
        <v>2.8594754306995185</v>
      </c>
      <c r="M14353" s="11">
        <v>705.97140765831966</v>
      </c>
      <c r="N14353" s="11">
        <v>291.63408686721021</v>
      </c>
    </row>
    <row r="14354" spans="1:14" ht="12.75" x14ac:dyDescent="0.35">
      <c r="A14354" s="41">
        <v>44611</v>
      </c>
      <c r="B14354" s="41">
        <v>44612</v>
      </c>
      <c r="C14354" s="10" t="s">
        <v>26</v>
      </c>
      <c r="D14354" s="10" t="s">
        <v>3</v>
      </c>
      <c r="E14354" s="12" t="s">
        <v>62</v>
      </c>
      <c r="F14354" s="12" t="s">
        <v>61</v>
      </c>
      <c r="G14354" s="10" t="s">
        <v>39</v>
      </c>
      <c r="H14354" s="10" t="s">
        <v>57</v>
      </c>
      <c r="I14354" s="11">
        <v>2.8588026728468803</v>
      </c>
      <c r="J14354" s="11">
        <v>6.6705395699760537</v>
      </c>
      <c r="K14354" s="11">
        <v>0.95293422428229335</v>
      </c>
      <c r="L14354" s="11">
        <v>2.8588026728468803</v>
      </c>
      <c r="M14354" s="11">
        <v>978.71315693196914</v>
      </c>
      <c r="N14354" s="11">
        <v>313.57818647545986</v>
      </c>
    </row>
    <row r="14355" spans="1:14" ht="12.75" x14ac:dyDescent="0.35">
      <c r="A14355" s="40">
        <v>44611</v>
      </c>
      <c r="B14355" s="40">
        <v>44612</v>
      </c>
      <c r="C14355" s="12" t="s">
        <v>26</v>
      </c>
      <c r="D14355" s="12" t="s">
        <v>6</v>
      </c>
      <c r="E14355" s="12" t="s">
        <v>62</v>
      </c>
      <c r="F14355" s="12" t="s">
        <v>61</v>
      </c>
      <c r="G14355" s="12" t="s">
        <v>39</v>
      </c>
      <c r="H14355" s="12" t="s">
        <v>55</v>
      </c>
      <c r="I14355" s="13">
        <v>2.8580208191262457</v>
      </c>
      <c r="J14355" s="13">
        <v>4.7633680318770768</v>
      </c>
      <c r="K14355" s="13">
        <v>3.8106944255016613</v>
      </c>
      <c r="L14355" s="13">
        <v>2.8580208191262457</v>
      </c>
      <c r="M14355" s="13">
        <v>839.18032001672407</v>
      </c>
      <c r="N14355" s="13">
        <v>346.4007933700579</v>
      </c>
    </row>
    <row r="14356" spans="1:14" ht="12.75" x14ac:dyDescent="0.35">
      <c r="A14356" s="41">
        <v>44611</v>
      </c>
      <c r="B14356" s="41">
        <v>44614</v>
      </c>
      <c r="C14356" s="10" t="s">
        <v>33</v>
      </c>
      <c r="D14356" s="10" t="s">
        <v>4</v>
      </c>
      <c r="E14356" s="12" t="s">
        <v>62</v>
      </c>
      <c r="F14356" s="12" t="s">
        <v>61</v>
      </c>
      <c r="G14356" s="10" t="s">
        <v>39</v>
      </c>
      <c r="H14356" s="10" t="s">
        <v>59</v>
      </c>
      <c r="I14356" s="11">
        <v>2.8578208100349212</v>
      </c>
      <c r="J14356" s="11">
        <v>5.7156416200698423</v>
      </c>
      <c r="K14356" s="11">
        <v>1.905213873356614</v>
      </c>
      <c r="L14356" s="11">
        <v>2.8578208100349212</v>
      </c>
      <c r="M14356" s="11">
        <v>703.5530390759269</v>
      </c>
      <c r="N14356" s="11">
        <v>218.74006252596953</v>
      </c>
    </row>
    <row r="14357" spans="1:14" ht="12.75" x14ac:dyDescent="0.35">
      <c r="A14357" s="41">
        <v>44611</v>
      </c>
      <c r="B14357" s="41">
        <v>44613</v>
      </c>
      <c r="C14357" s="10" t="s">
        <v>26</v>
      </c>
      <c r="D14357" s="10" t="s">
        <v>4</v>
      </c>
      <c r="E14357" s="12" t="s">
        <v>62</v>
      </c>
      <c r="F14357" s="12" t="s">
        <v>61</v>
      </c>
      <c r="G14357" s="10" t="s">
        <v>39</v>
      </c>
      <c r="H14357" s="10" t="s">
        <v>59</v>
      </c>
      <c r="I14357" s="11">
        <v>2.8576026182989303</v>
      </c>
      <c r="J14357" s="11">
        <v>10.477876267096077</v>
      </c>
      <c r="K14357" s="11">
        <v>0.95253420609964334</v>
      </c>
      <c r="L14357" s="11">
        <v>2.8576026182989303</v>
      </c>
      <c r="M14357" s="11">
        <v>818.07597929394569</v>
      </c>
      <c r="N14357" s="11">
        <v>366.37209299461455</v>
      </c>
    </row>
    <row r="14358" spans="1:14" ht="12.75" x14ac:dyDescent="0.35">
      <c r="A14358" s="40">
        <v>44611</v>
      </c>
      <c r="B14358" s="40">
        <v>44612</v>
      </c>
      <c r="C14358" s="12" t="s">
        <v>26</v>
      </c>
      <c r="D14358" s="12" t="s">
        <v>4</v>
      </c>
      <c r="E14358" s="12" t="s">
        <v>62</v>
      </c>
      <c r="F14358" s="12" t="s">
        <v>61</v>
      </c>
      <c r="G14358" s="12" t="s">
        <v>39</v>
      </c>
      <c r="H14358" s="12" t="s">
        <v>58</v>
      </c>
      <c r="I14358" s="13">
        <v>2.8575571616872653</v>
      </c>
      <c r="J14358" s="13">
        <v>4.7625952694787754</v>
      </c>
      <c r="K14358" s="13">
        <v>3.8100762155830203</v>
      </c>
      <c r="L14358" s="13">
        <v>2.8575571616872653</v>
      </c>
      <c r="M14358" s="13">
        <v>841.31912587308079</v>
      </c>
      <c r="N14358" s="13">
        <v>351.22277183260519</v>
      </c>
    </row>
    <row r="14359" spans="1:14" ht="12.75" x14ac:dyDescent="0.35">
      <c r="A14359" s="40">
        <v>44611</v>
      </c>
      <c r="B14359" s="40">
        <v>44612</v>
      </c>
      <c r="C14359" s="12" t="s">
        <v>22</v>
      </c>
      <c r="D14359" s="12" t="s">
        <v>4</v>
      </c>
      <c r="E14359" s="12" t="s">
        <v>62</v>
      </c>
      <c r="F14359" s="12" t="s">
        <v>61</v>
      </c>
      <c r="G14359" s="12" t="s">
        <v>39</v>
      </c>
      <c r="H14359" s="12" t="s">
        <v>58</v>
      </c>
      <c r="I14359" s="13">
        <v>2.8575026137532675</v>
      </c>
      <c r="J14359" s="13">
        <v>5.7150052275065351</v>
      </c>
      <c r="K14359" s="13">
        <v>1.9050017425021784</v>
      </c>
      <c r="L14359" s="13">
        <v>2.8575026137532675</v>
      </c>
      <c r="M14359" s="13">
        <v>811.09710485428047</v>
      </c>
      <c r="N14359" s="13">
        <v>315.62533690201263</v>
      </c>
    </row>
    <row r="14360" spans="1:14" ht="12.75" x14ac:dyDescent="0.35">
      <c r="A14360" s="40">
        <v>44611</v>
      </c>
      <c r="B14360" s="40">
        <v>44612</v>
      </c>
      <c r="C14360" s="12" t="s">
        <v>36</v>
      </c>
      <c r="D14360" s="12" t="s">
        <v>5</v>
      </c>
      <c r="E14360" s="12" t="s">
        <v>24</v>
      </c>
      <c r="F14360" s="12" t="s">
        <v>25</v>
      </c>
      <c r="G14360" s="12" t="s">
        <v>39</v>
      </c>
      <c r="H14360" s="12" t="s">
        <v>56</v>
      </c>
      <c r="I14360" s="13">
        <v>1.9095231601424345</v>
      </c>
      <c r="J14360" s="13">
        <v>3.819046320284869</v>
      </c>
      <c r="K14360" s="13">
        <v>2.8642847402136518</v>
      </c>
      <c r="L14360" s="13">
        <v>1.9095231601424345</v>
      </c>
      <c r="M14360" s="13">
        <v>634.5860306787747</v>
      </c>
      <c r="N14360" s="13">
        <v>263.00049236006816</v>
      </c>
    </row>
    <row r="14361" spans="1:14" ht="12.75" x14ac:dyDescent="0.35">
      <c r="A14361" s="40">
        <v>44611</v>
      </c>
      <c r="B14361" s="40">
        <v>44612</v>
      </c>
      <c r="C14361" s="12" t="s">
        <v>31</v>
      </c>
      <c r="D14361" s="12" t="s">
        <v>5</v>
      </c>
      <c r="E14361" s="12" t="s">
        <v>24</v>
      </c>
      <c r="F14361" s="12" t="s">
        <v>25</v>
      </c>
      <c r="G14361" s="12" t="s">
        <v>39</v>
      </c>
      <c r="H14361" s="12" t="s">
        <v>57</v>
      </c>
      <c r="I14361" s="13">
        <v>1.9094019425113284</v>
      </c>
      <c r="J14361" s="13">
        <v>4.7735048562783211</v>
      </c>
      <c r="K14361" s="13">
        <v>0.95470097125566422</v>
      </c>
      <c r="L14361" s="13">
        <v>1.9094019425113284</v>
      </c>
      <c r="M14361" s="13">
        <v>618.97187787496568</v>
      </c>
      <c r="N14361" s="13">
        <v>281.15872955607438</v>
      </c>
    </row>
    <row r="14362" spans="1:14" ht="12.75" x14ac:dyDescent="0.35">
      <c r="A14362" s="41">
        <v>44611</v>
      </c>
      <c r="B14362" s="41">
        <v>44612</v>
      </c>
      <c r="C14362" s="10" t="s">
        <v>26</v>
      </c>
      <c r="D14362" s="10" t="s">
        <v>5</v>
      </c>
      <c r="E14362" s="10" t="s">
        <v>24</v>
      </c>
      <c r="F14362" s="10" t="s">
        <v>25</v>
      </c>
      <c r="G14362" s="10" t="s">
        <v>39</v>
      </c>
      <c r="H14362" s="10" t="s">
        <v>59</v>
      </c>
      <c r="I14362" s="11">
        <v>1.9092625422355565</v>
      </c>
      <c r="J14362" s="11">
        <v>3.8185250844711129</v>
      </c>
      <c r="K14362" s="11">
        <v>0</v>
      </c>
      <c r="L14362" s="11">
        <v>1.9092625422355565</v>
      </c>
      <c r="M14362" s="11">
        <v>462.46787354668589</v>
      </c>
      <c r="N14362" s="11">
        <v>158.45823660221771</v>
      </c>
    </row>
    <row r="14363" spans="1:14" ht="12.75" x14ac:dyDescent="0.35">
      <c r="A14363" s="40">
        <v>44611</v>
      </c>
      <c r="B14363" s="40">
        <v>44612</v>
      </c>
      <c r="C14363" s="12" t="s">
        <v>26</v>
      </c>
      <c r="D14363" s="12" t="s">
        <v>5</v>
      </c>
      <c r="E14363" s="12" t="s">
        <v>24</v>
      </c>
      <c r="F14363" s="12" t="s">
        <v>25</v>
      </c>
      <c r="G14363" s="12" t="s">
        <v>39</v>
      </c>
      <c r="H14363" s="12" t="s">
        <v>56</v>
      </c>
      <c r="I14363" s="13">
        <v>1.9091231419597845</v>
      </c>
      <c r="J14363" s="13">
        <v>4.7728078548994617</v>
      </c>
      <c r="K14363" s="13">
        <v>0</v>
      </c>
      <c r="L14363" s="13">
        <v>1.9091231419597845</v>
      </c>
      <c r="M14363" s="13">
        <v>653.13738230941703</v>
      </c>
      <c r="N14363" s="13">
        <v>257.67088541180948</v>
      </c>
    </row>
    <row r="14364" spans="1:14" ht="12.75" x14ac:dyDescent="0.35">
      <c r="A14364" s="40">
        <v>44611</v>
      </c>
      <c r="B14364" s="40">
        <v>44612</v>
      </c>
      <c r="C14364" s="12" t="s">
        <v>22</v>
      </c>
      <c r="D14364" s="12" t="s">
        <v>5</v>
      </c>
      <c r="E14364" s="12" t="s">
        <v>24</v>
      </c>
      <c r="F14364" s="12" t="s">
        <v>25</v>
      </c>
      <c r="G14364" s="12" t="s">
        <v>39</v>
      </c>
      <c r="H14364" s="12" t="s">
        <v>58</v>
      </c>
      <c r="I14364" s="13">
        <v>1.9090867766704527</v>
      </c>
      <c r="J14364" s="13">
        <v>3.8181735533409054</v>
      </c>
      <c r="K14364" s="13">
        <v>1.9090867766704527</v>
      </c>
      <c r="L14364" s="13">
        <v>1.9090867766704527</v>
      </c>
      <c r="M14364" s="13">
        <v>533.30883959655159</v>
      </c>
      <c r="N14364" s="13">
        <v>203.48338553866782</v>
      </c>
    </row>
    <row r="14365" spans="1:14" ht="12.75" x14ac:dyDescent="0.35">
      <c r="A14365" s="40">
        <v>44611</v>
      </c>
      <c r="B14365" s="40">
        <v>44612</v>
      </c>
      <c r="C14365" s="12" t="s">
        <v>22</v>
      </c>
      <c r="D14365" s="12" t="s">
        <v>5</v>
      </c>
      <c r="E14365" s="12" t="s">
        <v>24</v>
      </c>
      <c r="F14365" s="12" t="s">
        <v>25</v>
      </c>
      <c r="G14365" s="12" t="s">
        <v>39</v>
      </c>
      <c r="H14365" s="12" t="s">
        <v>57</v>
      </c>
      <c r="I14365" s="13">
        <v>1.9090807157888974</v>
      </c>
      <c r="J14365" s="13">
        <v>3.8181614315777948</v>
      </c>
      <c r="K14365" s="13">
        <v>1.9090807157888974</v>
      </c>
      <c r="L14365" s="13">
        <v>1.9090807157888974</v>
      </c>
      <c r="M14365" s="13">
        <v>611.00085163599488</v>
      </c>
      <c r="N14365" s="13">
        <v>251.47241829390799</v>
      </c>
    </row>
    <row r="14366" spans="1:14" ht="12.75" x14ac:dyDescent="0.35">
      <c r="A14366" s="41">
        <v>44611</v>
      </c>
      <c r="B14366" s="41">
        <v>44612</v>
      </c>
      <c r="C14366" s="10" t="s">
        <v>22</v>
      </c>
      <c r="D14366" s="10" t="s">
        <v>5</v>
      </c>
      <c r="E14366" s="10" t="s">
        <v>24</v>
      </c>
      <c r="F14366" s="10" t="s">
        <v>25</v>
      </c>
      <c r="G14366" s="10" t="s">
        <v>39</v>
      </c>
      <c r="H14366" s="10" t="s">
        <v>58</v>
      </c>
      <c r="I14366" s="11">
        <v>1.9090685940257868</v>
      </c>
      <c r="J14366" s="11">
        <v>3.8181371880515735</v>
      </c>
      <c r="K14366" s="11">
        <v>0</v>
      </c>
      <c r="L14366" s="11">
        <v>1.9090685940257868</v>
      </c>
      <c r="M14366" s="11">
        <v>481.7304210626146</v>
      </c>
      <c r="N14366" s="11">
        <v>171.900294660848</v>
      </c>
    </row>
    <row r="14367" spans="1:14" ht="12.75" x14ac:dyDescent="0.35">
      <c r="A14367" s="40">
        <v>44611</v>
      </c>
      <c r="B14367" s="40">
        <v>44612</v>
      </c>
      <c r="C14367" s="12" t="s">
        <v>33</v>
      </c>
      <c r="D14367" s="12" t="s">
        <v>3</v>
      </c>
      <c r="E14367" s="12" t="s">
        <v>24</v>
      </c>
      <c r="F14367" s="12" t="s">
        <v>25</v>
      </c>
      <c r="G14367" s="12" t="s">
        <v>39</v>
      </c>
      <c r="H14367" s="12" t="s">
        <v>56</v>
      </c>
      <c r="I14367" s="13">
        <v>1.9089776808024572</v>
      </c>
      <c r="J14367" s="13">
        <v>3.8179553616049144</v>
      </c>
      <c r="K14367" s="13">
        <v>1.9089776808024572</v>
      </c>
      <c r="L14367" s="13">
        <v>1.9089776808024572</v>
      </c>
      <c r="M14367" s="13">
        <v>837.66522108213394</v>
      </c>
      <c r="N14367" s="13">
        <v>300.79493677733473</v>
      </c>
    </row>
    <row r="14368" spans="1:14" ht="12.75" x14ac:dyDescent="0.35">
      <c r="A14368" s="41">
        <v>44611</v>
      </c>
      <c r="B14368" s="41">
        <v>44614</v>
      </c>
      <c r="C14368" s="10" t="s">
        <v>33</v>
      </c>
      <c r="D14368" s="10" t="s">
        <v>3</v>
      </c>
      <c r="E14368" s="10" t="s">
        <v>24</v>
      </c>
      <c r="F14368" s="10" t="s">
        <v>25</v>
      </c>
      <c r="G14368" s="10" t="s">
        <v>39</v>
      </c>
      <c r="H14368" s="10" t="s">
        <v>57</v>
      </c>
      <c r="I14368" s="11">
        <v>1.9088988893422383</v>
      </c>
      <c r="J14368" s="11">
        <v>1.9088988893422383</v>
      </c>
      <c r="K14368" s="11">
        <v>1.9088988893422383</v>
      </c>
      <c r="L14368" s="11">
        <v>1.9088988893422383</v>
      </c>
      <c r="M14368" s="11">
        <v>631.84319969783814</v>
      </c>
      <c r="N14368" s="11">
        <v>143.80092679287168</v>
      </c>
    </row>
    <row r="14369" spans="1:14" ht="12.75" x14ac:dyDescent="0.35">
      <c r="A14369" s="41">
        <v>44611</v>
      </c>
      <c r="B14369" s="41">
        <v>44613</v>
      </c>
      <c r="C14369" s="10" t="s">
        <v>36</v>
      </c>
      <c r="D14369" s="10" t="s">
        <v>3</v>
      </c>
      <c r="E14369" s="10" t="s">
        <v>24</v>
      </c>
      <c r="F14369" s="10" t="s">
        <v>25</v>
      </c>
      <c r="G14369" s="10" t="s">
        <v>39</v>
      </c>
      <c r="H14369" s="10" t="s">
        <v>57</v>
      </c>
      <c r="I14369" s="11">
        <v>1.908692819369358</v>
      </c>
      <c r="J14369" s="11">
        <v>3.8173856387387159</v>
      </c>
      <c r="K14369" s="11">
        <v>2.8630392290540367</v>
      </c>
      <c r="L14369" s="11">
        <v>1.908692819369358</v>
      </c>
      <c r="M14369" s="11">
        <v>744.6111059348849</v>
      </c>
      <c r="N14369" s="11">
        <v>202.14947135620525</v>
      </c>
    </row>
    <row r="14370" spans="1:14" ht="12.75" x14ac:dyDescent="0.35">
      <c r="A14370" s="40">
        <v>44611</v>
      </c>
      <c r="B14370" s="40">
        <v>44614</v>
      </c>
      <c r="C14370" s="12" t="s">
        <v>36</v>
      </c>
      <c r="D14370" s="12" t="s">
        <v>3</v>
      </c>
      <c r="E14370" s="12" t="s">
        <v>24</v>
      </c>
      <c r="F14370" s="12" t="s">
        <v>25</v>
      </c>
      <c r="G14370" s="12" t="s">
        <v>39</v>
      </c>
      <c r="H14370" s="12" t="s">
        <v>57</v>
      </c>
      <c r="I14370" s="13">
        <v>1.9086746367246921</v>
      </c>
      <c r="J14370" s="13">
        <v>2.8630119550870381</v>
      </c>
      <c r="K14370" s="13">
        <v>2.8630119550870381</v>
      </c>
      <c r="L14370" s="13">
        <v>1.9086746367246921</v>
      </c>
      <c r="M14370" s="13">
        <v>696.03952527019476</v>
      </c>
      <c r="N14370" s="13">
        <v>208.05458633811878</v>
      </c>
    </row>
    <row r="14371" spans="1:14" ht="12.75" x14ac:dyDescent="0.35">
      <c r="A14371" s="40">
        <v>44611</v>
      </c>
      <c r="B14371" s="40">
        <v>44613</v>
      </c>
      <c r="C14371" s="12" t="s">
        <v>26</v>
      </c>
      <c r="D14371" s="12" t="s">
        <v>3</v>
      </c>
      <c r="E14371" s="12" t="s">
        <v>24</v>
      </c>
      <c r="F14371" s="12" t="s">
        <v>25</v>
      </c>
      <c r="G14371" s="12" t="s">
        <v>39</v>
      </c>
      <c r="H14371" s="12" t="s">
        <v>54</v>
      </c>
      <c r="I14371" s="13">
        <v>1.9085109929226989</v>
      </c>
      <c r="J14371" s="13">
        <v>3.8170219858453978</v>
      </c>
      <c r="K14371" s="13">
        <v>5.7255329787680971</v>
      </c>
      <c r="L14371" s="13">
        <v>1.9085109929226989</v>
      </c>
      <c r="M14371" s="13">
        <v>1421.7929769525877</v>
      </c>
      <c r="N14371" s="13">
        <v>558.96775322478868</v>
      </c>
    </row>
    <row r="14372" spans="1:14" ht="12.75" x14ac:dyDescent="0.35">
      <c r="A14372" s="41">
        <v>44611</v>
      </c>
      <c r="B14372" s="41">
        <v>44612</v>
      </c>
      <c r="C14372" s="10" t="s">
        <v>26</v>
      </c>
      <c r="D14372" s="10" t="s">
        <v>3</v>
      </c>
      <c r="E14372" s="10" t="s">
        <v>24</v>
      </c>
      <c r="F14372" s="10" t="s">
        <v>25</v>
      </c>
      <c r="G14372" s="10" t="s">
        <v>39</v>
      </c>
      <c r="H14372" s="10" t="s">
        <v>56</v>
      </c>
      <c r="I14372" s="11">
        <v>1.9084625058702565</v>
      </c>
      <c r="J14372" s="11">
        <v>5.7253875176107698</v>
      </c>
      <c r="K14372" s="11">
        <v>0</v>
      </c>
      <c r="L14372" s="11">
        <v>1.9084625058702565</v>
      </c>
      <c r="M14372" s="11">
        <v>905.69973845734967</v>
      </c>
      <c r="N14372" s="11">
        <v>309.09806466943246</v>
      </c>
    </row>
    <row r="14373" spans="1:14" ht="12.75" x14ac:dyDescent="0.35">
      <c r="A14373" s="41">
        <v>44611</v>
      </c>
      <c r="B14373" s="41">
        <v>44612</v>
      </c>
      <c r="C14373" s="10" t="s">
        <v>26</v>
      </c>
      <c r="D14373" s="10" t="s">
        <v>3</v>
      </c>
      <c r="E14373" s="10" t="s">
        <v>24</v>
      </c>
      <c r="F14373" s="10" t="s">
        <v>25</v>
      </c>
      <c r="G14373" s="10" t="s">
        <v>40</v>
      </c>
      <c r="H14373" s="10" t="s">
        <v>56</v>
      </c>
      <c r="I14373" s="11">
        <v>1.9083897752915928</v>
      </c>
      <c r="J14373" s="11">
        <v>3.8167795505831856</v>
      </c>
      <c r="K14373" s="11">
        <v>2.8625846629373894</v>
      </c>
      <c r="L14373" s="11">
        <v>1.9083897752915928</v>
      </c>
      <c r="M14373" s="11">
        <v>943.61249802257794</v>
      </c>
      <c r="N14373" s="11">
        <v>295.4298154177842</v>
      </c>
    </row>
    <row r="14374" spans="1:14" ht="12.75" x14ac:dyDescent="0.35">
      <c r="A14374" s="40">
        <v>44611</v>
      </c>
      <c r="B14374" s="40">
        <v>44612</v>
      </c>
      <c r="C14374" s="12" t="s">
        <v>26</v>
      </c>
      <c r="D14374" s="12" t="s">
        <v>3</v>
      </c>
      <c r="E14374" s="12" t="s">
        <v>24</v>
      </c>
      <c r="F14374" s="12" t="s">
        <v>25</v>
      </c>
      <c r="G14374" s="12" t="s">
        <v>39</v>
      </c>
      <c r="H14374" s="12" t="s">
        <v>54</v>
      </c>
      <c r="I14374" s="13">
        <v>1.9083594708838163</v>
      </c>
      <c r="J14374" s="13">
        <v>3.8167189417676326</v>
      </c>
      <c r="K14374" s="13">
        <v>5.7250784126514489</v>
      </c>
      <c r="L14374" s="13">
        <v>1.9083594708838163</v>
      </c>
      <c r="M14374" s="13">
        <v>1503.7151003514155</v>
      </c>
      <c r="N14374" s="13">
        <v>681.59405784764692</v>
      </c>
    </row>
    <row r="14375" spans="1:14" ht="12.75" x14ac:dyDescent="0.35">
      <c r="A14375" s="41">
        <v>44611</v>
      </c>
      <c r="B14375" s="41">
        <v>44612</v>
      </c>
      <c r="C14375" s="10" t="s">
        <v>26</v>
      </c>
      <c r="D14375" s="10" t="s">
        <v>3</v>
      </c>
      <c r="E14375" s="10" t="s">
        <v>24</v>
      </c>
      <c r="F14375" s="10" t="s">
        <v>25</v>
      </c>
      <c r="G14375" s="10" t="s">
        <v>40</v>
      </c>
      <c r="H14375" s="10" t="s">
        <v>56</v>
      </c>
      <c r="I14375" s="11">
        <v>1.9083049229498186</v>
      </c>
      <c r="J14375" s="11">
        <v>3.8166098458996371</v>
      </c>
      <c r="K14375" s="11">
        <v>3.8166098458996371</v>
      </c>
      <c r="L14375" s="11">
        <v>1.9083049229498186</v>
      </c>
      <c r="M14375" s="11">
        <v>879.88109456744303</v>
      </c>
      <c r="N14375" s="11">
        <v>314.34479373551352</v>
      </c>
    </row>
    <row r="14376" spans="1:14" ht="12.75" x14ac:dyDescent="0.35">
      <c r="A14376" s="41">
        <v>44611</v>
      </c>
      <c r="B14376" s="41">
        <v>44615</v>
      </c>
      <c r="C14376" s="10" t="s">
        <v>33</v>
      </c>
      <c r="D14376" s="10" t="s">
        <v>2</v>
      </c>
      <c r="E14376" s="10" t="s">
        <v>24</v>
      </c>
      <c r="F14376" s="10" t="s">
        <v>25</v>
      </c>
      <c r="G14376" s="10" t="s">
        <v>39</v>
      </c>
      <c r="H14376" s="10" t="s">
        <v>56</v>
      </c>
      <c r="I14376" s="11">
        <v>1.9081291573847148</v>
      </c>
      <c r="J14376" s="11">
        <v>2.8621937360770722</v>
      </c>
      <c r="K14376" s="11">
        <v>1.9081291573847148</v>
      </c>
      <c r="L14376" s="11">
        <v>1.9081291573847148</v>
      </c>
      <c r="M14376" s="11">
        <v>979.83363780359741</v>
      </c>
      <c r="N14376" s="11">
        <v>197.5490696150373</v>
      </c>
    </row>
    <row r="14377" spans="1:14" ht="12.75" x14ac:dyDescent="0.35">
      <c r="A14377" s="41">
        <v>44611</v>
      </c>
      <c r="B14377" s="41">
        <v>44613</v>
      </c>
      <c r="C14377" s="10" t="s">
        <v>33</v>
      </c>
      <c r="D14377" s="10" t="s">
        <v>2</v>
      </c>
      <c r="E14377" s="10" t="s">
        <v>24</v>
      </c>
      <c r="F14377" s="10" t="s">
        <v>25</v>
      </c>
      <c r="G14377" s="10" t="s">
        <v>39</v>
      </c>
      <c r="H14377" s="10" t="s">
        <v>56</v>
      </c>
      <c r="I14377" s="11">
        <v>1.9081170356216042</v>
      </c>
      <c r="J14377" s="11">
        <v>3.8162340712432083</v>
      </c>
      <c r="K14377" s="11">
        <v>0</v>
      </c>
      <c r="L14377" s="11">
        <v>1.9081170356216042</v>
      </c>
      <c r="M14377" s="11">
        <v>998.0713437986218</v>
      </c>
      <c r="N14377" s="11">
        <v>180.92845491056144</v>
      </c>
    </row>
    <row r="14378" spans="1:14" ht="12.75" x14ac:dyDescent="0.35">
      <c r="A14378" s="40">
        <v>44611</v>
      </c>
      <c r="B14378" s="40">
        <v>44612</v>
      </c>
      <c r="C14378" s="12" t="s">
        <v>26</v>
      </c>
      <c r="D14378" s="12" t="s">
        <v>2</v>
      </c>
      <c r="E14378" s="12" t="s">
        <v>24</v>
      </c>
      <c r="F14378" s="12" t="s">
        <v>25</v>
      </c>
      <c r="G14378" s="12" t="s">
        <v>39</v>
      </c>
      <c r="H14378" s="12" t="s">
        <v>55</v>
      </c>
      <c r="I14378" s="13">
        <v>1.9077170174389542</v>
      </c>
      <c r="J14378" s="13">
        <v>5.7231510523168625</v>
      </c>
      <c r="K14378" s="13">
        <v>0.95385850871947708</v>
      </c>
      <c r="L14378" s="13">
        <v>1.9077170174389542</v>
      </c>
      <c r="M14378" s="13">
        <v>1220.2192316241401</v>
      </c>
      <c r="N14378" s="13">
        <v>372.11115454714815</v>
      </c>
    </row>
    <row r="14379" spans="1:14" ht="12.75" x14ac:dyDescent="0.35">
      <c r="A14379" s="40">
        <v>44611</v>
      </c>
      <c r="B14379" s="40">
        <v>44612</v>
      </c>
      <c r="C14379" s="12" t="s">
        <v>26</v>
      </c>
      <c r="D14379" s="12" t="s">
        <v>2</v>
      </c>
      <c r="E14379" s="12" t="s">
        <v>24</v>
      </c>
      <c r="F14379" s="12" t="s">
        <v>25</v>
      </c>
      <c r="G14379" s="12" t="s">
        <v>39</v>
      </c>
      <c r="H14379" s="12" t="s">
        <v>54</v>
      </c>
      <c r="I14379" s="13">
        <v>1.907692773912733</v>
      </c>
      <c r="J14379" s="13">
        <v>2.8615391608690994</v>
      </c>
      <c r="K14379" s="13">
        <v>0</v>
      </c>
      <c r="L14379" s="13">
        <v>1.907692773912733</v>
      </c>
      <c r="M14379" s="13">
        <v>1223.0298496651037</v>
      </c>
      <c r="N14379" s="13">
        <v>209.52304197449982</v>
      </c>
    </row>
    <row r="14380" spans="1:14" ht="12.75" x14ac:dyDescent="0.35">
      <c r="A14380" s="41">
        <v>44611</v>
      </c>
      <c r="B14380" s="41">
        <v>44612</v>
      </c>
      <c r="C14380" s="10" t="s">
        <v>22</v>
      </c>
      <c r="D14380" s="10" t="s">
        <v>2</v>
      </c>
      <c r="E14380" s="10" t="s">
        <v>24</v>
      </c>
      <c r="F14380" s="10" t="s">
        <v>25</v>
      </c>
      <c r="G14380" s="10" t="s">
        <v>39</v>
      </c>
      <c r="H14380" s="10" t="s">
        <v>56</v>
      </c>
      <c r="I14380" s="11">
        <v>1.9076624695049564</v>
      </c>
      <c r="J14380" s="11">
        <v>3.8153249390099129</v>
      </c>
      <c r="K14380" s="11">
        <v>0.95383123475247822</v>
      </c>
      <c r="L14380" s="11">
        <v>1.9076624695049564</v>
      </c>
      <c r="M14380" s="11">
        <v>972.15522937343405</v>
      </c>
      <c r="N14380" s="11">
        <v>224.90073446051193</v>
      </c>
    </row>
    <row r="14381" spans="1:14" ht="12.75" x14ac:dyDescent="0.35">
      <c r="A14381" s="40">
        <v>44611</v>
      </c>
      <c r="B14381" s="40">
        <v>44612</v>
      </c>
      <c r="C14381" s="12" t="s">
        <v>22</v>
      </c>
      <c r="D14381" s="12" t="s">
        <v>2</v>
      </c>
      <c r="E14381" s="12" t="s">
        <v>24</v>
      </c>
      <c r="F14381" s="12" t="s">
        <v>25</v>
      </c>
      <c r="G14381" s="12" t="s">
        <v>39</v>
      </c>
      <c r="H14381" s="12" t="s">
        <v>57</v>
      </c>
      <c r="I14381" s="13">
        <v>1.9076079215709587</v>
      </c>
      <c r="J14381" s="13">
        <v>4.7690198039273968</v>
      </c>
      <c r="K14381" s="13">
        <v>1.9076079215709587</v>
      </c>
      <c r="L14381" s="13">
        <v>1.9076079215709587</v>
      </c>
      <c r="M14381" s="13">
        <v>922.99727556901985</v>
      </c>
      <c r="N14381" s="13">
        <v>298.09417553745891</v>
      </c>
    </row>
    <row r="14382" spans="1:14" ht="12.75" x14ac:dyDescent="0.35">
      <c r="A14382" s="41">
        <v>44611</v>
      </c>
      <c r="B14382" s="41">
        <v>44612</v>
      </c>
      <c r="C14382" s="10" t="s">
        <v>22</v>
      </c>
      <c r="D14382" s="10" t="s">
        <v>2</v>
      </c>
      <c r="E14382" s="10" t="s">
        <v>24</v>
      </c>
      <c r="F14382" s="10" t="s">
        <v>25</v>
      </c>
      <c r="G14382" s="10" t="s">
        <v>39</v>
      </c>
      <c r="H14382" s="10" t="s">
        <v>58</v>
      </c>
      <c r="I14382" s="11">
        <v>1.9076018606894034</v>
      </c>
      <c r="J14382" s="11">
        <v>3.8152037213788068</v>
      </c>
      <c r="K14382" s="11">
        <v>0.9538009303447017</v>
      </c>
      <c r="L14382" s="11">
        <v>1.9076018606894034</v>
      </c>
      <c r="M14382" s="11">
        <v>760.80037843889147</v>
      </c>
      <c r="N14382" s="11">
        <v>187.5466685884509</v>
      </c>
    </row>
    <row r="14383" spans="1:14" ht="12.75" x14ac:dyDescent="0.35">
      <c r="A14383" s="41">
        <v>44611</v>
      </c>
      <c r="B14383" s="41">
        <v>44613</v>
      </c>
      <c r="C14383" s="10" t="s">
        <v>35</v>
      </c>
      <c r="D14383" s="10" t="s">
        <v>6</v>
      </c>
      <c r="E14383" s="10" t="s">
        <v>24</v>
      </c>
      <c r="F14383" s="10" t="s">
        <v>25</v>
      </c>
      <c r="G14383" s="10" t="s">
        <v>39</v>
      </c>
      <c r="H14383" s="10" t="s">
        <v>57</v>
      </c>
      <c r="I14383" s="11">
        <v>1.9075412518738504</v>
      </c>
      <c r="J14383" s="11">
        <v>1.9075412518738504</v>
      </c>
      <c r="K14383" s="11">
        <v>2.8613118778107758</v>
      </c>
      <c r="L14383" s="11">
        <v>1.9075412518738504</v>
      </c>
      <c r="M14383" s="11">
        <v>482.96097492127478</v>
      </c>
      <c r="N14383" s="11">
        <v>170.16304715385141</v>
      </c>
    </row>
    <row r="14384" spans="1:14" ht="12.75" x14ac:dyDescent="0.35">
      <c r="A14384" s="40">
        <v>44611</v>
      </c>
      <c r="B14384" s="40">
        <v>44612</v>
      </c>
      <c r="C14384" s="12" t="s">
        <v>36</v>
      </c>
      <c r="D14384" s="12" t="s">
        <v>6</v>
      </c>
      <c r="E14384" s="12" t="s">
        <v>24</v>
      </c>
      <c r="F14384" s="12" t="s">
        <v>25</v>
      </c>
      <c r="G14384" s="12" t="s">
        <v>39</v>
      </c>
      <c r="H14384" s="12" t="s">
        <v>57</v>
      </c>
      <c r="I14384" s="13">
        <v>1.9075048865845186</v>
      </c>
      <c r="J14384" s="13">
        <v>3.8150097731690371</v>
      </c>
      <c r="K14384" s="13">
        <v>0.95375244329225928</v>
      </c>
      <c r="L14384" s="13">
        <v>1.9075048865845186</v>
      </c>
      <c r="M14384" s="13">
        <v>491.84343966366623</v>
      </c>
      <c r="N14384" s="13">
        <v>204.45161175254728</v>
      </c>
    </row>
    <row r="14385" spans="1:14" ht="12.75" x14ac:dyDescent="0.35">
      <c r="A14385" s="40">
        <v>44611</v>
      </c>
      <c r="B14385" s="40">
        <v>44613</v>
      </c>
      <c r="C14385" s="12" t="s">
        <v>36</v>
      </c>
      <c r="D14385" s="12" t="s">
        <v>6</v>
      </c>
      <c r="E14385" s="12" t="s">
        <v>24</v>
      </c>
      <c r="F14385" s="12" t="s">
        <v>25</v>
      </c>
      <c r="G14385" s="12" t="s">
        <v>39</v>
      </c>
      <c r="H14385" s="12" t="s">
        <v>57</v>
      </c>
      <c r="I14385" s="13">
        <v>1.9074927648214079</v>
      </c>
      <c r="J14385" s="13">
        <v>3.8149855296428159</v>
      </c>
      <c r="K14385" s="13">
        <v>0.95374638241070397</v>
      </c>
      <c r="L14385" s="13">
        <v>1.9074927648214079</v>
      </c>
      <c r="M14385" s="13">
        <v>460.68311937229134</v>
      </c>
      <c r="N14385" s="13">
        <v>173.29311777138648</v>
      </c>
    </row>
    <row r="14386" spans="1:14" ht="12.75" x14ac:dyDescent="0.35">
      <c r="A14386" s="40">
        <v>44611</v>
      </c>
      <c r="B14386" s="40">
        <v>44612</v>
      </c>
      <c r="C14386" s="12" t="s">
        <v>34</v>
      </c>
      <c r="D14386" s="12" t="s">
        <v>6</v>
      </c>
      <c r="E14386" s="12" t="s">
        <v>24</v>
      </c>
      <c r="F14386" s="12" t="s">
        <v>25</v>
      </c>
      <c r="G14386" s="12" t="s">
        <v>39</v>
      </c>
      <c r="H14386" s="12" t="s">
        <v>57</v>
      </c>
      <c r="I14386" s="13">
        <v>1.9074382168874102</v>
      </c>
      <c r="J14386" s="13">
        <v>3.8148764337748204</v>
      </c>
      <c r="K14386" s="13">
        <v>1.9074382168874102</v>
      </c>
      <c r="L14386" s="13">
        <v>1.9074382168874102</v>
      </c>
      <c r="M14386" s="13">
        <v>509.02433390459305</v>
      </c>
      <c r="N14386" s="13">
        <v>221.64255069965182</v>
      </c>
    </row>
    <row r="14387" spans="1:14" ht="12.75" x14ac:dyDescent="0.35">
      <c r="A14387" s="41">
        <v>44611</v>
      </c>
      <c r="B14387" s="41">
        <v>44613</v>
      </c>
      <c r="C14387" s="10" t="s">
        <v>31</v>
      </c>
      <c r="D14387" s="10" t="s">
        <v>6</v>
      </c>
      <c r="E14387" s="10" t="s">
        <v>24</v>
      </c>
      <c r="F14387" s="10" t="s">
        <v>25</v>
      </c>
      <c r="G14387" s="10" t="s">
        <v>39</v>
      </c>
      <c r="H14387" s="10" t="s">
        <v>57</v>
      </c>
      <c r="I14387" s="11">
        <v>1.9073594254271913</v>
      </c>
      <c r="J14387" s="11">
        <v>4.7683985635679784</v>
      </c>
      <c r="K14387" s="11">
        <v>2.8610391381407867</v>
      </c>
      <c r="L14387" s="11">
        <v>1.9073594254271913</v>
      </c>
      <c r="M14387" s="11">
        <v>539.97969231111847</v>
      </c>
      <c r="N14387" s="11">
        <v>241.73759679242468</v>
      </c>
    </row>
    <row r="14388" spans="1:14" ht="12.75" x14ac:dyDescent="0.35">
      <c r="A14388" s="40">
        <v>44611</v>
      </c>
      <c r="B14388" s="40">
        <v>44612</v>
      </c>
      <c r="C14388" s="12" t="s">
        <v>26</v>
      </c>
      <c r="D14388" s="12" t="s">
        <v>6</v>
      </c>
      <c r="E14388" s="12" t="s">
        <v>24</v>
      </c>
      <c r="F14388" s="12" t="s">
        <v>60</v>
      </c>
      <c r="G14388" s="12" t="s">
        <v>39</v>
      </c>
      <c r="H14388" s="12" t="s">
        <v>56</v>
      </c>
      <c r="I14388" s="13">
        <v>1.9073048774931936</v>
      </c>
      <c r="J14388" s="13">
        <v>1.9073048774931936</v>
      </c>
      <c r="K14388" s="13">
        <v>2.8609573162397903</v>
      </c>
      <c r="L14388" s="13">
        <v>1.9073048774931936</v>
      </c>
      <c r="M14388" s="13">
        <v>475.81289499415453</v>
      </c>
      <c r="N14388" s="13">
        <v>159.72477509854627</v>
      </c>
    </row>
    <row r="14389" spans="1:14" ht="12.75" x14ac:dyDescent="0.35">
      <c r="A14389" s="40">
        <v>44611</v>
      </c>
      <c r="B14389" s="40">
        <v>44613</v>
      </c>
      <c r="C14389" s="12" t="s">
        <v>26</v>
      </c>
      <c r="D14389" s="12" t="s">
        <v>6</v>
      </c>
      <c r="E14389" s="12" t="s">
        <v>24</v>
      </c>
      <c r="F14389" s="12" t="s">
        <v>25</v>
      </c>
      <c r="G14389" s="12" t="s">
        <v>39</v>
      </c>
      <c r="H14389" s="12" t="s">
        <v>57</v>
      </c>
      <c r="I14389" s="13">
        <v>1.9072321469145299</v>
      </c>
      <c r="J14389" s="13">
        <v>3.8144642938290598</v>
      </c>
      <c r="K14389" s="13">
        <v>1.9072321469145299</v>
      </c>
      <c r="L14389" s="13">
        <v>1.9072321469145299</v>
      </c>
      <c r="M14389" s="13">
        <v>474.9828422652854</v>
      </c>
      <c r="N14389" s="13">
        <v>187.63210633398424</v>
      </c>
    </row>
    <row r="14390" spans="1:14" ht="12.75" x14ac:dyDescent="0.35">
      <c r="A14390" s="40">
        <v>44611</v>
      </c>
      <c r="B14390" s="40">
        <v>44612</v>
      </c>
      <c r="C14390" s="12" t="s">
        <v>22</v>
      </c>
      <c r="D14390" s="12" t="s">
        <v>6</v>
      </c>
      <c r="E14390" s="12" t="s">
        <v>24</v>
      </c>
      <c r="F14390" s="12" t="s">
        <v>25</v>
      </c>
      <c r="G14390" s="12" t="s">
        <v>39</v>
      </c>
      <c r="H14390" s="12" t="s">
        <v>57</v>
      </c>
      <c r="I14390" s="13">
        <v>1.9072200251514193</v>
      </c>
      <c r="J14390" s="13">
        <v>3.8144400503028386</v>
      </c>
      <c r="K14390" s="13">
        <v>2.860830037727129</v>
      </c>
      <c r="L14390" s="13">
        <v>1.9072200251514193</v>
      </c>
      <c r="M14390" s="13">
        <v>526.16222414399203</v>
      </c>
      <c r="N14390" s="13">
        <v>238.81331452290502</v>
      </c>
    </row>
    <row r="14391" spans="1:14" ht="12.75" x14ac:dyDescent="0.35">
      <c r="A14391" s="41">
        <v>44611</v>
      </c>
      <c r="B14391" s="41">
        <v>44612</v>
      </c>
      <c r="C14391" s="10" t="s">
        <v>22</v>
      </c>
      <c r="D14391" s="10" t="s">
        <v>6</v>
      </c>
      <c r="E14391" s="10" t="s">
        <v>24</v>
      </c>
      <c r="F14391" s="10" t="s">
        <v>25</v>
      </c>
      <c r="G14391" s="10" t="s">
        <v>39</v>
      </c>
      <c r="H14391" s="10" t="s">
        <v>57</v>
      </c>
      <c r="I14391" s="11">
        <v>1.9071957816251981</v>
      </c>
      <c r="J14391" s="11">
        <v>3.8143915632503962</v>
      </c>
      <c r="K14391" s="11">
        <v>0</v>
      </c>
      <c r="L14391" s="11">
        <v>1.9071957816251981</v>
      </c>
      <c r="M14391" s="11">
        <v>474.57595805434863</v>
      </c>
      <c r="N14391" s="11">
        <v>187.22258212124748</v>
      </c>
    </row>
    <row r="14392" spans="1:14" ht="12.75" x14ac:dyDescent="0.35">
      <c r="A14392" s="40">
        <v>44611</v>
      </c>
      <c r="B14392" s="40">
        <v>44614</v>
      </c>
      <c r="C14392" s="12" t="s">
        <v>33</v>
      </c>
      <c r="D14392" s="12" t="s">
        <v>4</v>
      </c>
      <c r="E14392" s="12" t="s">
        <v>24</v>
      </c>
      <c r="F14392" s="12" t="s">
        <v>60</v>
      </c>
      <c r="G14392" s="12" t="s">
        <v>39</v>
      </c>
      <c r="H14392" s="12" t="s">
        <v>59</v>
      </c>
      <c r="I14392" s="13">
        <v>1.9071472945727557</v>
      </c>
      <c r="J14392" s="13">
        <v>2.8607209418591335</v>
      </c>
      <c r="K14392" s="13">
        <v>2.8607209418591335</v>
      </c>
      <c r="L14392" s="13">
        <v>1.9071472945727557</v>
      </c>
      <c r="M14392" s="13">
        <v>544.01147529297782</v>
      </c>
      <c r="N14392" s="13">
        <v>181.85134441308239</v>
      </c>
    </row>
    <row r="14393" spans="1:14" ht="12.75" x14ac:dyDescent="0.35">
      <c r="A14393" s="41">
        <v>44611</v>
      </c>
      <c r="B14393" s="41">
        <v>44616</v>
      </c>
      <c r="C14393" s="10" t="s">
        <v>33</v>
      </c>
      <c r="D14393" s="10" t="s">
        <v>4</v>
      </c>
      <c r="E14393" s="10" t="s">
        <v>24</v>
      </c>
      <c r="F14393" s="10" t="s">
        <v>25</v>
      </c>
      <c r="G14393" s="10" t="s">
        <v>39</v>
      </c>
      <c r="H14393" s="10" t="s">
        <v>59</v>
      </c>
      <c r="I14393" s="11">
        <v>1.9071412336912004</v>
      </c>
      <c r="J14393" s="11">
        <v>3.8142824673824007</v>
      </c>
      <c r="K14393" s="11">
        <v>0.95357061684560018</v>
      </c>
      <c r="L14393" s="11">
        <v>1.9071412336912004</v>
      </c>
      <c r="M14393" s="11">
        <v>515.91092493145231</v>
      </c>
      <c r="N14393" s="11">
        <v>153.75194499027231</v>
      </c>
    </row>
    <row r="14394" spans="1:14" ht="12.75" x14ac:dyDescent="0.35">
      <c r="A14394" s="40">
        <v>44611</v>
      </c>
      <c r="B14394" s="40">
        <v>44613</v>
      </c>
      <c r="C14394" s="12" t="s">
        <v>36</v>
      </c>
      <c r="D14394" s="12" t="s">
        <v>4</v>
      </c>
      <c r="E14394" s="12" t="s">
        <v>24</v>
      </c>
      <c r="F14394" s="12" t="s">
        <v>25</v>
      </c>
      <c r="G14394" s="12" t="s">
        <v>39</v>
      </c>
      <c r="H14394" s="12" t="s">
        <v>59</v>
      </c>
      <c r="I14394" s="13">
        <v>1.9070078942969837</v>
      </c>
      <c r="J14394" s="13">
        <v>1.9070078942969837</v>
      </c>
      <c r="K14394" s="13">
        <v>1.9070078942969837</v>
      </c>
      <c r="L14394" s="13">
        <v>1.9070078942969837</v>
      </c>
      <c r="M14394" s="13">
        <v>480.94252997857672</v>
      </c>
      <c r="N14394" s="13">
        <v>112.89887015195156</v>
      </c>
    </row>
    <row r="14395" spans="1:14" ht="12.75" x14ac:dyDescent="0.35">
      <c r="A14395" s="40">
        <v>44611</v>
      </c>
      <c r="B14395" s="40">
        <v>44612</v>
      </c>
      <c r="C14395" s="12" t="s">
        <v>31</v>
      </c>
      <c r="D14395" s="12" t="s">
        <v>4</v>
      </c>
      <c r="E14395" s="12" t="s">
        <v>24</v>
      </c>
      <c r="F14395" s="12" t="s">
        <v>60</v>
      </c>
      <c r="G14395" s="12" t="s">
        <v>39</v>
      </c>
      <c r="H14395" s="12" t="s">
        <v>58</v>
      </c>
      <c r="I14395" s="13">
        <v>1.9069654681260966</v>
      </c>
      <c r="J14395" s="13">
        <v>4.767413670315241</v>
      </c>
      <c r="K14395" s="13">
        <v>0</v>
      </c>
      <c r="L14395" s="13">
        <v>1.9069654681260966</v>
      </c>
      <c r="M14395" s="13">
        <v>633.95522536519445</v>
      </c>
      <c r="N14395" s="13">
        <v>214.63865082217026</v>
      </c>
    </row>
    <row r="14396" spans="1:14" ht="12.75" x14ac:dyDescent="0.35">
      <c r="A14396" s="40">
        <v>44611</v>
      </c>
      <c r="B14396" s="40">
        <v>44613</v>
      </c>
      <c r="C14396" s="12" t="s">
        <v>26</v>
      </c>
      <c r="D14396" s="12" t="s">
        <v>4</v>
      </c>
      <c r="E14396" s="12" t="s">
        <v>24</v>
      </c>
      <c r="F14396" s="12" t="s">
        <v>60</v>
      </c>
      <c r="G14396" s="12" t="s">
        <v>39</v>
      </c>
      <c r="H14396" s="12" t="s">
        <v>57</v>
      </c>
      <c r="I14396" s="13">
        <v>1.9068260678503246</v>
      </c>
      <c r="J14396" s="13">
        <v>2.8602391017754867</v>
      </c>
      <c r="K14396" s="13">
        <v>1.9068260678503246</v>
      </c>
      <c r="L14396" s="13">
        <v>1.9068260678503246</v>
      </c>
      <c r="M14396" s="13">
        <v>590.35113678139578</v>
      </c>
      <c r="N14396" s="13">
        <v>198.59117743557201</v>
      </c>
    </row>
    <row r="14397" spans="1:14" ht="12.75" x14ac:dyDescent="0.35">
      <c r="A14397" s="40">
        <v>44611</v>
      </c>
      <c r="B14397" s="40">
        <v>44612</v>
      </c>
      <c r="C14397" s="12" t="s">
        <v>26</v>
      </c>
      <c r="D14397" s="12" t="s">
        <v>4</v>
      </c>
      <c r="E14397" s="12" t="s">
        <v>24</v>
      </c>
      <c r="F14397" s="12" t="s">
        <v>25</v>
      </c>
      <c r="G14397" s="12" t="s">
        <v>40</v>
      </c>
      <c r="H14397" s="12" t="s">
        <v>57</v>
      </c>
      <c r="I14397" s="13">
        <v>1.9066987893376632</v>
      </c>
      <c r="J14397" s="13">
        <v>3.8133975786753265</v>
      </c>
      <c r="K14397" s="13">
        <v>1.9066987893376632</v>
      </c>
      <c r="L14397" s="13">
        <v>1.9066987893376632</v>
      </c>
      <c r="M14397" s="13">
        <v>642.89247038359724</v>
      </c>
      <c r="N14397" s="13">
        <v>251.15866057798945</v>
      </c>
    </row>
    <row r="14398" spans="1:14" ht="12.75" x14ac:dyDescent="0.35">
      <c r="A14398" s="41">
        <v>44611</v>
      </c>
      <c r="B14398" s="41">
        <v>44613</v>
      </c>
      <c r="C14398" s="10" t="s">
        <v>33</v>
      </c>
      <c r="D14398" s="10" t="s">
        <v>5</v>
      </c>
      <c r="E14398" s="12" t="s">
        <v>62</v>
      </c>
      <c r="F14398" s="12" t="s">
        <v>61</v>
      </c>
      <c r="G14398" s="10" t="s">
        <v>39</v>
      </c>
      <c r="H14398" s="10" t="s">
        <v>59</v>
      </c>
      <c r="I14398" s="11">
        <v>1.9065351455356701</v>
      </c>
      <c r="J14398" s="11">
        <v>5.7196054366070097</v>
      </c>
      <c r="K14398" s="11">
        <v>0.95326757276783503</v>
      </c>
      <c r="L14398" s="11">
        <v>1.9065351455356701</v>
      </c>
      <c r="M14398" s="11">
        <v>514.55524091527002</v>
      </c>
      <c r="N14398" s="11">
        <v>215.86578845977223</v>
      </c>
    </row>
    <row r="14399" spans="1:14" ht="12.75" x14ac:dyDescent="0.35">
      <c r="A14399" s="40">
        <v>44611</v>
      </c>
      <c r="B14399" s="40">
        <v>44614</v>
      </c>
      <c r="C14399" s="12" t="s">
        <v>33</v>
      </c>
      <c r="D14399" s="12" t="s">
        <v>5</v>
      </c>
      <c r="E14399" s="12" t="s">
        <v>62</v>
      </c>
      <c r="F14399" s="12" t="s">
        <v>61</v>
      </c>
      <c r="G14399" s="12" t="s">
        <v>39</v>
      </c>
      <c r="H14399" s="12" t="s">
        <v>57</v>
      </c>
      <c r="I14399" s="13">
        <v>1.9064563540754511</v>
      </c>
      <c r="J14399" s="13">
        <v>3.8129127081509022</v>
      </c>
      <c r="K14399" s="13">
        <v>3.8129127081509022</v>
      </c>
      <c r="L14399" s="13">
        <v>1.9064563540754511</v>
      </c>
      <c r="M14399" s="13">
        <v>592.24127264665947</v>
      </c>
      <c r="N14399" s="13">
        <v>260.38683629231537</v>
      </c>
    </row>
    <row r="14400" spans="1:14" ht="12.75" x14ac:dyDescent="0.35">
      <c r="A14400" s="40">
        <v>44611</v>
      </c>
      <c r="B14400" s="40">
        <v>44612</v>
      </c>
      <c r="C14400" s="12" t="s">
        <v>34</v>
      </c>
      <c r="D14400" s="12" t="s">
        <v>5</v>
      </c>
      <c r="E14400" s="12" t="s">
        <v>62</v>
      </c>
      <c r="F14400" s="12" t="s">
        <v>61</v>
      </c>
      <c r="G14400" s="12" t="s">
        <v>39</v>
      </c>
      <c r="H14400" s="12" t="s">
        <v>57</v>
      </c>
      <c r="I14400" s="13">
        <v>1.9064260496676746</v>
      </c>
      <c r="J14400" s="13">
        <v>3.8128520993353492</v>
      </c>
      <c r="K14400" s="13">
        <v>0.9532130248338373</v>
      </c>
      <c r="L14400" s="13">
        <v>1.9064260496676746</v>
      </c>
      <c r="M14400" s="13">
        <v>490.25052912903908</v>
      </c>
      <c r="N14400" s="13">
        <v>185.00448718755089</v>
      </c>
    </row>
    <row r="14401" spans="1:14" ht="12.75" x14ac:dyDescent="0.35">
      <c r="A14401" s="41">
        <v>44611</v>
      </c>
      <c r="B14401" s="41">
        <v>44613</v>
      </c>
      <c r="C14401" s="10" t="s">
        <v>31</v>
      </c>
      <c r="D14401" s="10" t="s">
        <v>5</v>
      </c>
      <c r="E14401" s="12" t="s">
        <v>62</v>
      </c>
      <c r="F14401" s="12" t="s">
        <v>61</v>
      </c>
      <c r="G14401" s="10" t="s">
        <v>39</v>
      </c>
      <c r="H14401" s="10" t="s">
        <v>58</v>
      </c>
      <c r="I14401" s="11">
        <v>1.9063896843783428</v>
      </c>
      <c r="J14401" s="11">
        <v>5.7191690531350279</v>
      </c>
      <c r="K14401" s="11">
        <v>1.9063896843783428</v>
      </c>
      <c r="L14401" s="11">
        <v>1.9063896843783428</v>
      </c>
      <c r="M14401" s="11">
        <v>485.17288493199328</v>
      </c>
      <c r="N14401" s="11">
        <v>225.28208454596441</v>
      </c>
    </row>
    <row r="14402" spans="1:14" ht="12.75" x14ac:dyDescent="0.35">
      <c r="A14402" s="41">
        <v>44611</v>
      </c>
      <c r="B14402" s="41">
        <v>44612</v>
      </c>
      <c r="C14402" s="10" t="s">
        <v>26</v>
      </c>
      <c r="D14402" s="10" t="s">
        <v>5</v>
      </c>
      <c r="E14402" s="12" t="s">
        <v>62</v>
      </c>
      <c r="F14402" s="12" t="s">
        <v>61</v>
      </c>
      <c r="G14402" s="10" t="s">
        <v>39</v>
      </c>
      <c r="H14402" s="10" t="s">
        <v>57</v>
      </c>
      <c r="I14402" s="11">
        <v>1.9063593799705663</v>
      </c>
      <c r="J14402" s="11">
        <v>3.8127187599411325</v>
      </c>
      <c r="K14402" s="11">
        <v>0</v>
      </c>
      <c r="L14402" s="11">
        <v>1.9063593799705663</v>
      </c>
      <c r="M14402" s="11">
        <v>445.75303128212954</v>
      </c>
      <c r="N14402" s="11">
        <v>159.06940423036068</v>
      </c>
    </row>
    <row r="14403" spans="1:14" ht="12.75" x14ac:dyDescent="0.35">
      <c r="A14403" s="41">
        <v>44611</v>
      </c>
      <c r="B14403" s="41">
        <v>44613</v>
      </c>
      <c r="C14403" s="10" t="s">
        <v>26</v>
      </c>
      <c r="D14403" s="10" t="s">
        <v>5</v>
      </c>
      <c r="E14403" s="12" t="s">
        <v>62</v>
      </c>
      <c r="F14403" s="12" t="s">
        <v>61</v>
      </c>
      <c r="G14403" s="10" t="s">
        <v>39</v>
      </c>
      <c r="H14403" s="10" t="s">
        <v>57</v>
      </c>
      <c r="I14403" s="11">
        <v>1.9063048320365685</v>
      </c>
      <c r="J14403" s="11">
        <v>3.8126096640731371</v>
      </c>
      <c r="K14403" s="11">
        <v>3.8126096640731371</v>
      </c>
      <c r="L14403" s="11">
        <v>1.9063048320365685</v>
      </c>
      <c r="M14403" s="11">
        <v>592.71357121597532</v>
      </c>
      <c r="N14403" s="11">
        <v>266.00616324226371</v>
      </c>
    </row>
    <row r="14404" spans="1:14" ht="12.75" x14ac:dyDescent="0.35">
      <c r="A14404" s="40">
        <v>44611</v>
      </c>
      <c r="B14404" s="40">
        <v>44612</v>
      </c>
      <c r="C14404" s="12" t="s">
        <v>26</v>
      </c>
      <c r="D14404" s="12" t="s">
        <v>5</v>
      </c>
      <c r="E14404" s="12" t="s">
        <v>62</v>
      </c>
      <c r="F14404" s="12" t="s">
        <v>61</v>
      </c>
      <c r="G14404" s="12" t="s">
        <v>39</v>
      </c>
      <c r="H14404" s="12" t="s">
        <v>58</v>
      </c>
      <c r="I14404" s="13">
        <v>1.9062987711550132</v>
      </c>
      <c r="J14404" s="13">
        <v>2.8594481567325198</v>
      </c>
      <c r="K14404" s="13">
        <v>0.95314938557750661</v>
      </c>
      <c r="L14404" s="13">
        <v>1.9062987711550132</v>
      </c>
      <c r="M14404" s="13">
        <v>431.20769312505445</v>
      </c>
      <c r="N14404" s="13">
        <v>131.50030772227834</v>
      </c>
    </row>
    <row r="14405" spans="1:14" ht="12.75" x14ac:dyDescent="0.35">
      <c r="A14405" s="41">
        <v>44611</v>
      </c>
      <c r="B14405" s="41">
        <v>44612</v>
      </c>
      <c r="C14405" s="10" t="s">
        <v>26</v>
      </c>
      <c r="D14405" s="10" t="s">
        <v>5</v>
      </c>
      <c r="E14405" s="12" t="s">
        <v>62</v>
      </c>
      <c r="F14405" s="12" t="s">
        <v>61</v>
      </c>
      <c r="G14405" s="10" t="s">
        <v>39</v>
      </c>
      <c r="H14405" s="10" t="s">
        <v>58</v>
      </c>
      <c r="I14405" s="11">
        <v>1.9062684667472367</v>
      </c>
      <c r="J14405" s="11">
        <v>4.765671166868092</v>
      </c>
      <c r="K14405" s="11">
        <v>0.95313423337361836</v>
      </c>
      <c r="L14405" s="11">
        <v>1.9062684667472367</v>
      </c>
      <c r="M14405" s="11">
        <v>491.12318484728689</v>
      </c>
      <c r="N14405" s="11">
        <v>209.59812998206883</v>
      </c>
    </row>
    <row r="14406" spans="1:14" ht="12.75" x14ac:dyDescent="0.35">
      <c r="A14406" s="41">
        <v>44611</v>
      </c>
      <c r="B14406" s="41">
        <v>44613</v>
      </c>
      <c r="C14406" s="10" t="s">
        <v>26</v>
      </c>
      <c r="D14406" s="10" t="s">
        <v>5</v>
      </c>
      <c r="E14406" s="12" t="s">
        <v>62</v>
      </c>
      <c r="F14406" s="12" t="s">
        <v>61</v>
      </c>
      <c r="G14406" s="10" t="s">
        <v>39</v>
      </c>
      <c r="H14406" s="10" t="s">
        <v>57</v>
      </c>
      <c r="I14406" s="11">
        <v>1.9062624058656814</v>
      </c>
      <c r="J14406" s="11">
        <v>3.8125248117313628</v>
      </c>
      <c r="K14406" s="11">
        <v>2.8593936087985221</v>
      </c>
      <c r="L14406" s="11">
        <v>1.9062624058656814</v>
      </c>
      <c r="M14406" s="11">
        <v>513.67471757110741</v>
      </c>
      <c r="N14406" s="11">
        <v>206.7913107321435</v>
      </c>
    </row>
    <row r="14407" spans="1:14" ht="12.75" x14ac:dyDescent="0.35">
      <c r="A14407" s="40">
        <v>44611</v>
      </c>
      <c r="B14407" s="40">
        <v>44614</v>
      </c>
      <c r="C14407" s="12" t="s">
        <v>33</v>
      </c>
      <c r="D14407" s="12" t="s">
        <v>3</v>
      </c>
      <c r="E14407" s="12" t="s">
        <v>62</v>
      </c>
      <c r="F14407" s="12" t="s">
        <v>61</v>
      </c>
      <c r="G14407" s="12" t="s">
        <v>39</v>
      </c>
      <c r="H14407" s="12" t="s">
        <v>57</v>
      </c>
      <c r="I14407" s="13">
        <v>1.9061896752870178</v>
      </c>
      <c r="J14407" s="13">
        <v>3.8123793505740355</v>
      </c>
      <c r="K14407" s="13">
        <v>2.8592845129305267</v>
      </c>
      <c r="L14407" s="13">
        <v>1.9061896752870178</v>
      </c>
      <c r="M14407" s="13">
        <v>694.75194176345985</v>
      </c>
      <c r="N14407" s="13">
        <v>220.5561719884</v>
      </c>
    </row>
    <row r="14408" spans="1:14" ht="12.75" x14ac:dyDescent="0.35">
      <c r="A14408" s="40">
        <v>44611</v>
      </c>
      <c r="B14408" s="40">
        <v>44615</v>
      </c>
      <c r="C14408" s="12" t="s">
        <v>33</v>
      </c>
      <c r="D14408" s="12" t="s">
        <v>3</v>
      </c>
      <c r="E14408" s="12" t="s">
        <v>62</v>
      </c>
      <c r="F14408" s="12" t="s">
        <v>61</v>
      </c>
      <c r="G14408" s="12" t="s">
        <v>39</v>
      </c>
      <c r="H14408" s="12" t="s">
        <v>56</v>
      </c>
      <c r="I14408" s="13">
        <v>1.9061472491161306</v>
      </c>
      <c r="J14408" s="13">
        <v>3.8122944982322613</v>
      </c>
      <c r="K14408" s="13">
        <v>0.95307362455806532</v>
      </c>
      <c r="L14408" s="13">
        <v>1.9061472491161306</v>
      </c>
      <c r="M14408" s="13">
        <v>671.76759164486646</v>
      </c>
      <c r="N14408" s="13">
        <v>173.62846405757654</v>
      </c>
    </row>
    <row r="14409" spans="1:14" ht="12.75" x14ac:dyDescent="0.35">
      <c r="A14409" s="41">
        <v>44611</v>
      </c>
      <c r="B14409" s="41">
        <v>44614</v>
      </c>
      <c r="C14409" s="10" t="s">
        <v>33</v>
      </c>
      <c r="D14409" s="10" t="s">
        <v>3</v>
      </c>
      <c r="E14409" s="12" t="s">
        <v>62</v>
      </c>
      <c r="F14409" s="12" t="s">
        <v>61</v>
      </c>
      <c r="G14409" s="10" t="s">
        <v>39</v>
      </c>
      <c r="H14409" s="10" t="s">
        <v>59</v>
      </c>
      <c r="I14409" s="11">
        <v>1.9061108838267988</v>
      </c>
      <c r="J14409" s="11">
        <v>3.8122217676535977</v>
      </c>
      <c r="K14409" s="11">
        <v>2.8591663257401985</v>
      </c>
      <c r="L14409" s="11">
        <v>1.9061108838267988</v>
      </c>
      <c r="M14409" s="11">
        <v>587.35462123894274</v>
      </c>
      <c r="N14409" s="11">
        <v>186.46693646571669</v>
      </c>
    </row>
    <row r="14410" spans="1:14" ht="12.75" x14ac:dyDescent="0.35">
      <c r="A14410" s="40">
        <v>44611</v>
      </c>
      <c r="B14410" s="40">
        <v>44612</v>
      </c>
      <c r="C14410" s="12" t="s">
        <v>26</v>
      </c>
      <c r="D14410" s="12" t="s">
        <v>3</v>
      </c>
      <c r="E14410" s="12" t="s">
        <v>62</v>
      </c>
      <c r="F14410" s="12" t="s">
        <v>61</v>
      </c>
      <c r="G14410" s="12" t="s">
        <v>39</v>
      </c>
      <c r="H14410" s="12" t="s">
        <v>57</v>
      </c>
      <c r="I14410" s="13">
        <v>1.9059290573801397</v>
      </c>
      <c r="J14410" s="13">
        <v>2.8588935860702094</v>
      </c>
      <c r="K14410" s="13">
        <v>2.8588935860702094</v>
      </c>
      <c r="L14410" s="13">
        <v>1.9059290573801397</v>
      </c>
      <c r="M14410" s="13">
        <v>667.5300631837672</v>
      </c>
      <c r="N14410" s="13">
        <v>174.60816772978973</v>
      </c>
    </row>
    <row r="14411" spans="1:14" ht="12.75" x14ac:dyDescent="0.35">
      <c r="A14411" s="41">
        <v>44611</v>
      </c>
      <c r="B14411" s="41">
        <v>44613</v>
      </c>
      <c r="C14411" s="10" t="s">
        <v>26</v>
      </c>
      <c r="D14411" s="10" t="s">
        <v>3</v>
      </c>
      <c r="E14411" s="12" t="s">
        <v>62</v>
      </c>
      <c r="F14411" s="12" t="s">
        <v>61</v>
      </c>
      <c r="G14411" s="10" t="s">
        <v>39</v>
      </c>
      <c r="H14411" s="10" t="s">
        <v>57</v>
      </c>
      <c r="I14411" s="11">
        <v>1.9058926920908079</v>
      </c>
      <c r="J14411" s="11">
        <v>3.8117853841816158</v>
      </c>
      <c r="K14411" s="11">
        <v>3.8117853841816158</v>
      </c>
      <c r="L14411" s="11">
        <v>1.9058926920908079</v>
      </c>
      <c r="M14411" s="11">
        <v>663.22607609213708</v>
      </c>
      <c r="N14411" s="11">
        <v>219.81334867565596</v>
      </c>
    </row>
    <row r="14412" spans="1:14" ht="12.75" x14ac:dyDescent="0.35">
      <c r="A14412" s="40">
        <v>44611</v>
      </c>
      <c r="B14412" s="40">
        <v>44612</v>
      </c>
      <c r="C14412" s="12" t="s">
        <v>26</v>
      </c>
      <c r="D14412" s="12" t="s">
        <v>2</v>
      </c>
      <c r="E14412" s="12" t="s">
        <v>62</v>
      </c>
      <c r="F14412" s="12" t="s">
        <v>61</v>
      </c>
      <c r="G14412" s="12" t="s">
        <v>39</v>
      </c>
      <c r="H14412" s="12" t="s">
        <v>54</v>
      </c>
      <c r="I14412" s="13">
        <v>1.9056199524208193</v>
      </c>
      <c r="J14412" s="13">
        <v>2.8584299286312289</v>
      </c>
      <c r="K14412" s="13">
        <v>2.8584299286312289</v>
      </c>
      <c r="L14412" s="13">
        <v>1.9056199524208193</v>
      </c>
      <c r="M14412" s="13">
        <v>1297.0391806653361</v>
      </c>
      <c r="N14412" s="13">
        <v>375.75010982279798</v>
      </c>
    </row>
    <row r="14413" spans="1:14" ht="12.75" x14ac:dyDescent="0.35">
      <c r="A14413" s="41">
        <v>44611</v>
      </c>
      <c r="B14413" s="41">
        <v>44612</v>
      </c>
      <c r="C14413" s="10" t="s">
        <v>26</v>
      </c>
      <c r="D14413" s="10" t="s">
        <v>2</v>
      </c>
      <c r="E14413" s="12" t="s">
        <v>62</v>
      </c>
      <c r="F14413" s="12" t="s">
        <v>61</v>
      </c>
      <c r="G14413" s="10" t="s">
        <v>39</v>
      </c>
      <c r="H14413" s="10" t="s">
        <v>58</v>
      </c>
      <c r="I14413" s="11">
        <v>1.905613891539264</v>
      </c>
      <c r="J14413" s="11">
        <v>5.7168416746177915</v>
      </c>
      <c r="K14413" s="11">
        <v>1.905613891539264</v>
      </c>
      <c r="L14413" s="11">
        <v>1.905613891539264</v>
      </c>
      <c r="M14413" s="11">
        <v>784.01492753167395</v>
      </c>
      <c r="N14413" s="11">
        <v>262.90353080554922</v>
      </c>
    </row>
    <row r="14414" spans="1:14" ht="12.75" x14ac:dyDescent="0.35">
      <c r="A14414" s="40">
        <v>44611</v>
      </c>
      <c r="B14414" s="40">
        <v>44615</v>
      </c>
      <c r="C14414" s="12" t="s">
        <v>33</v>
      </c>
      <c r="D14414" s="12" t="s">
        <v>6</v>
      </c>
      <c r="E14414" s="12" t="s">
        <v>62</v>
      </c>
      <c r="F14414" s="12" t="s">
        <v>61</v>
      </c>
      <c r="G14414" s="12" t="s">
        <v>39</v>
      </c>
      <c r="H14414" s="12" t="s">
        <v>57</v>
      </c>
      <c r="I14414" s="13">
        <v>1.9055472218421556</v>
      </c>
      <c r="J14414" s="13">
        <v>1.9055472218421556</v>
      </c>
      <c r="K14414" s="13">
        <v>4.7638680546053891</v>
      </c>
      <c r="L14414" s="13">
        <v>1.9055472218421556</v>
      </c>
      <c r="M14414" s="13">
        <v>502.2410758006767</v>
      </c>
      <c r="N14414" s="13">
        <v>219.75987635294331</v>
      </c>
    </row>
    <row r="14415" spans="1:14" ht="12.75" x14ac:dyDescent="0.35">
      <c r="A14415" s="40">
        <v>44611</v>
      </c>
      <c r="B14415" s="40">
        <v>44614</v>
      </c>
      <c r="C14415" s="12" t="s">
        <v>33</v>
      </c>
      <c r="D14415" s="12" t="s">
        <v>6</v>
      </c>
      <c r="E14415" s="12" t="s">
        <v>62</v>
      </c>
      <c r="F14415" s="12" t="s">
        <v>61</v>
      </c>
      <c r="G14415" s="12" t="s">
        <v>39</v>
      </c>
      <c r="H14415" s="12" t="s">
        <v>58</v>
      </c>
      <c r="I14415" s="13">
        <v>1.905535100079045</v>
      </c>
      <c r="J14415" s="13">
        <v>5.7166053002371351</v>
      </c>
      <c r="K14415" s="13">
        <v>0</v>
      </c>
      <c r="L14415" s="13">
        <v>1.905535100079045</v>
      </c>
      <c r="M14415" s="13">
        <v>443.04517796982395</v>
      </c>
      <c r="N14415" s="13">
        <v>183.9198288202341</v>
      </c>
    </row>
    <row r="14416" spans="1:14" ht="12.75" x14ac:dyDescent="0.35">
      <c r="A14416" s="41">
        <v>44611</v>
      </c>
      <c r="B14416" s="41">
        <v>44614</v>
      </c>
      <c r="C14416" s="10" t="s">
        <v>33</v>
      </c>
      <c r="D14416" s="10" t="s">
        <v>6</v>
      </c>
      <c r="E14416" s="12" t="s">
        <v>62</v>
      </c>
      <c r="F14416" s="12" t="s">
        <v>61</v>
      </c>
      <c r="G14416" s="10" t="s">
        <v>39</v>
      </c>
      <c r="H14416" s="10" t="s">
        <v>57</v>
      </c>
      <c r="I14416" s="11">
        <v>1.9054866130266026</v>
      </c>
      <c r="J14416" s="11">
        <v>3.8109732260532052</v>
      </c>
      <c r="K14416" s="11">
        <v>0</v>
      </c>
      <c r="L14416" s="11">
        <v>1.9054866130266026</v>
      </c>
      <c r="M14416" s="11">
        <v>416.14699947906621</v>
      </c>
      <c r="N14416" s="11">
        <v>133.66667311721864</v>
      </c>
    </row>
    <row r="14417" spans="1:14" ht="12.75" x14ac:dyDescent="0.35">
      <c r="A14417" s="41">
        <v>44611</v>
      </c>
      <c r="B14417" s="41">
        <v>44614</v>
      </c>
      <c r="C14417" s="10" t="s">
        <v>36</v>
      </c>
      <c r="D14417" s="10" t="s">
        <v>6</v>
      </c>
      <c r="E14417" s="12" t="s">
        <v>62</v>
      </c>
      <c r="F14417" s="12" t="s">
        <v>61</v>
      </c>
      <c r="G14417" s="10" t="s">
        <v>39</v>
      </c>
      <c r="H14417" s="10" t="s">
        <v>57</v>
      </c>
      <c r="I14417" s="11">
        <v>1.9054684303819367</v>
      </c>
      <c r="J14417" s="11">
        <v>4.763671075954842</v>
      </c>
      <c r="K14417" s="11">
        <v>0</v>
      </c>
      <c r="L14417" s="11">
        <v>1.9054684303819367</v>
      </c>
      <c r="M14417" s="11">
        <v>429.1836506114708</v>
      </c>
      <c r="N14417" s="11">
        <v>165.07063485056565</v>
      </c>
    </row>
    <row r="14418" spans="1:14" ht="12.75" x14ac:dyDescent="0.35">
      <c r="A14418" s="41">
        <v>44611</v>
      </c>
      <c r="B14418" s="41">
        <v>44612</v>
      </c>
      <c r="C14418" s="10" t="s">
        <v>26</v>
      </c>
      <c r="D14418" s="10" t="s">
        <v>6</v>
      </c>
      <c r="E14418" s="12" t="s">
        <v>62</v>
      </c>
      <c r="F14418" s="12" t="s">
        <v>61</v>
      </c>
      <c r="G14418" s="10" t="s">
        <v>39</v>
      </c>
      <c r="H14418" s="10" t="s">
        <v>58</v>
      </c>
      <c r="I14418" s="11">
        <v>1.9053411518692753</v>
      </c>
      <c r="J14418" s="11">
        <v>3.8106823037385507</v>
      </c>
      <c r="K14418" s="11">
        <v>0</v>
      </c>
      <c r="L14418" s="11">
        <v>1.9053411518692753</v>
      </c>
      <c r="M14418" s="11">
        <v>251.44215578873266</v>
      </c>
      <c r="N14418" s="11">
        <v>66.267174606256319</v>
      </c>
    </row>
    <row r="14419" spans="1:14" ht="12.75" x14ac:dyDescent="0.35">
      <c r="A14419" s="40">
        <v>44611</v>
      </c>
      <c r="B14419" s="40">
        <v>44613</v>
      </c>
      <c r="C14419" s="12" t="s">
        <v>26</v>
      </c>
      <c r="D14419" s="12" t="s">
        <v>6</v>
      </c>
      <c r="E14419" s="12" t="s">
        <v>62</v>
      </c>
      <c r="F14419" s="12" t="s">
        <v>61</v>
      </c>
      <c r="G14419" s="12" t="s">
        <v>39</v>
      </c>
      <c r="H14419" s="12" t="s">
        <v>57</v>
      </c>
      <c r="I14419" s="13">
        <v>1.9052866039352776</v>
      </c>
      <c r="J14419" s="13">
        <v>1.9052866039352776</v>
      </c>
      <c r="K14419" s="13">
        <v>2.8579299059029166</v>
      </c>
      <c r="L14419" s="13">
        <v>1.9052866039352776</v>
      </c>
      <c r="M14419" s="13">
        <v>441.78865813940945</v>
      </c>
      <c r="N14419" s="13">
        <v>180.57206995990194</v>
      </c>
    </row>
    <row r="14420" spans="1:14" ht="12.75" x14ac:dyDescent="0.35">
      <c r="A14420" s="41">
        <v>44611</v>
      </c>
      <c r="B14420" s="41">
        <v>44612</v>
      </c>
      <c r="C14420" s="10" t="s">
        <v>36</v>
      </c>
      <c r="D14420" s="10" t="s">
        <v>4</v>
      </c>
      <c r="E14420" s="12" t="s">
        <v>62</v>
      </c>
      <c r="F14420" s="12" t="s">
        <v>61</v>
      </c>
      <c r="G14420" s="10" t="s">
        <v>39</v>
      </c>
      <c r="H14420" s="10" t="s">
        <v>57</v>
      </c>
      <c r="I14420" s="11">
        <v>1.9051532645410609</v>
      </c>
      <c r="J14420" s="11">
        <v>3.8103065290821219</v>
      </c>
      <c r="K14420" s="11">
        <v>3.8103065290821219</v>
      </c>
      <c r="L14420" s="11">
        <v>1.9051532645410609</v>
      </c>
      <c r="M14420" s="11">
        <v>427.50683631423919</v>
      </c>
      <c r="N14420" s="11">
        <v>99.41529062718061</v>
      </c>
    </row>
    <row r="14421" spans="1:14" ht="12.75" x14ac:dyDescent="0.35">
      <c r="A14421" s="41">
        <v>44611</v>
      </c>
      <c r="B14421" s="41">
        <v>44612</v>
      </c>
      <c r="C14421" s="10" t="s">
        <v>26</v>
      </c>
      <c r="D14421" s="10" t="s">
        <v>4</v>
      </c>
      <c r="E14421" s="12" t="s">
        <v>62</v>
      </c>
      <c r="F14421" s="12" t="s">
        <v>61</v>
      </c>
      <c r="G14421" s="10" t="s">
        <v>39</v>
      </c>
      <c r="H14421" s="10" t="s">
        <v>58</v>
      </c>
      <c r="I14421" s="11">
        <v>1.9050623513177314</v>
      </c>
      <c r="J14421" s="11">
        <v>5.7151870539531942</v>
      </c>
      <c r="K14421" s="11">
        <v>0</v>
      </c>
      <c r="L14421" s="11">
        <v>1.9050623513177314</v>
      </c>
      <c r="M14421" s="11">
        <v>560.88114843654682</v>
      </c>
      <c r="N14421" s="11">
        <v>234.15149433045045</v>
      </c>
    </row>
    <row r="14422" spans="1:14" ht="12.75" x14ac:dyDescent="0.35">
      <c r="A14422" s="40">
        <v>44611</v>
      </c>
      <c r="B14422" s="40">
        <v>44612</v>
      </c>
      <c r="C14422" s="12" t="s">
        <v>26</v>
      </c>
      <c r="D14422" s="12" t="s">
        <v>4</v>
      </c>
      <c r="E14422" s="12" t="s">
        <v>62</v>
      </c>
      <c r="F14422" s="12" t="s">
        <v>61</v>
      </c>
      <c r="G14422" s="12" t="s">
        <v>39</v>
      </c>
      <c r="H14422" s="12" t="s">
        <v>57</v>
      </c>
      <c r="I14422" s="13">
        <v>1.9050502295546208</v>
      </c>
      <c r="J14422" s="13">
        <v>3.8101004591092416</v>
      </c>
      <c r="K14422" s="13">
        <v>1.9050502295546208</v>
      </c>
      <c r="L14422" s="13">
        <v>1.9050502295546208</v>
      </c>
      <c r="M14422" s="13">
        <v>597.18417576713671</v>
      </c>
      <c r="N14422" s="13">
        <v>201.44221259674688</v>
      </c>
    </row>
    <row r="14423" spans="1:14" ht="12.75" x14ac:dyDescent="0.35">
      <c r="A14423" s="40">
        <v>44611</v>
      </c>
      <c r="B14423" s="40">
        <v>44612</v>
      </c>
      <c r="C14423" s="12" t="s">
        <v>26</v>
      </c>
      <c r="D14423" s="12" t="s">
        <v>4</v>
      </c>
      <c r="E14423" s="12" t="s">
        <v>62</v>
      </c>
      <c r="F14423" s="12" t="s">
        <v>61</v>
      </c>
      <c r="G14423" s="12" t="s">
        <v>39</v>
      </c>
      <c r="H14423" s="12" t="s">
        <v>57</v>
      </c>
      <c r="I14423" s="13">
        <v>1.9050259860283996</v>
      </c>
      <c r="J14423" s="13">
        <v>3.8100519720567991</v>
      </c>
      <c r="K14423" s="13">
        <v>0</v>
      </c>
      <c r="L14423" s="13">
        <v>1.9050259860283996</v>
      </c>
      <c r="M14423" s="13">
        <v>526.32411171910951</v>
      </c>
      <c r="N14423" s="13">
        <v>170.17871876039399</v>
      </c>
    </row>
    <row r="14424" spans="1:14" ht="12.75" x14ac:dyDescent="0.35">
      <c r="A14424" s="41">
        <v>44611</v>
      </c>
      <c r="B14424" s="41">
        <v>44614</v>
      </c>
      <c r="C14424" s="10" t="s">
        <v>31</v>
      </c>
      <c r="D14424" s="10" t="s">
        <v>4</v>
      </c>
      <c r="E14424" s="12" t="s">
        <v>62</v>
      </c>
      <c r="F14424" s="12" t="s">
        <v>61</v>
      </c>
      <c r="G14424" s="10" t="s">
        <v>39</v>
      </c>
      <c r="H14424" s="10" t="s">
        <v>58</v>
      </c>
      <c r="I14424" s="11">
        <v>1.9048259769370746</v>
      </c>
      <c r="J14424" s="11">
        <v>5.7144779308112241</v>
      </c>
      <c r="K14424" s="11">
        <v>0.95241298846853728</v>
      </c>
      <c r="L14424" s="11">
        <v>1.9048259769370746</v>
      </c>
      <c r="M14424" s="11">
        <v>492.10953582773658</v>
      </c>
      <c r="N14424" s="11">
        <v>190.5578383197965</v>
      </c>
    </row>
    <row r="14425" spans="1:14" ht="12.75" x14ac:dyDescent="0.35">
      <c r="A14425" s="41">
        <v>44611</v>
      </c>
      <c r="B14425" s="41">
        <v>44614</v>
      </c>
      <c r="C14425" s="10" t="s">
        <v>33</v>
      </c>
      <c r="D14425" s="10" t="s">
        <v>5</v>
      </c>
      <c r="E14425" s="10" t="s">
        <v>24</v>
      </c>
      <c r="F14425" s="10" t="s">
        <v>25</v>
      </c>
      <c r="G14425" s="10" t="s">
        <v>39</v>
      </c>
      <c r="H14425" s="10" t="s">
        <v>57</v>
      </c>
      <c r="I14425" s="11">
        <v>0.95487976726154566</v>
      </c>
      <c r="J14425" s="11">
        <v>2.8646393017846368</v>
      </c>
      <c r="K14425" s="11">
        <v>0</v>
      </c>
      <c r="L14425" s="11">
        <v>0.95487976726154566</v>
      </c>
      <c r="M14425" s="11">
        <v>287.73152161094623</v>
      </c>
      <c r="N14425" s="11">
        <v>107.89932060410483</v>
      </c>
    </row>
    <row r="14426" spans="1:14" ht="12.75" x14ac:dyDescent="0.35">
      <c r="A14426" s="40">
        <v>44611</v>
      </c>
      <c r="B14426" s="40">
        <v>44614</v>
      </c>
      <c r="C14426" s="12" t="s">
        <v>33</v>
      </c>
      <c r="D14426" s="12" t="s">
        <v>5</v>
      </c>
      <c r="E14426" s="12" t="s">
        <v>24</v>
      </c>
      <c r="F14426" s="12" t="s">
        <v>25</v>
      </c>
      <c r="G14426" s="12" t="s">
        <v>39</v>
      </c>
      <c r="H14426" s="12" t="s">
        <v>56</v>
      </c>
      <c r="I14426" s="13">
        <v>0.95487067593921271</v>
      </c>
      <c r="J14426" s="13">
        <v>1.9097413518784254</v>
      </c>
      <c r="K14426" s="13">
        <v>0.95487067593921271</v>
      </c>
      <c r="L14426" s="13">
        <v>0.95487067593921271</v>
      </c>
      <c r="M14426" s="13">
        <v>334.70258705174558</v>
      </c>
      <c r="N14426" s="13">
        <v>118.45073338216989</v>
      </c>
    </row>
    <row r="14427" spans="1:14" ht="12.75" x14ac:dyDescent="0.35">
      <c r="A14427" s="40">
        <v>44611</v>
      </c>
      <c r="B14427" s="40">
        <v>44612</v>
      </c>
      <c r="C14427" s="12" t="s">
        <v>33</v>
      </c>
      <c r="D14427" s="12" t="s">
        <v>5</v>
      </c>
      <c r="E14427" s="12" t="s">
        <v>24</v>
      </c>
      <c r="F14427" s="12" t="s">
        <v>25</v>
      </c>
      <c r="G14427" s="12" t="s">
        <v>39</v>
      </c>
      <c r="H14427" s="12" t="s">
        <v>56</v>
      </c>
      <c r="I14427" s="13">
        <v>0.95485552373532445</v>
      </c>
      <c r="J14427" s="13">
        <v>1.9097110474706489</v>
      </c>
      <c r="K14427" s="13">
        <v>1.9097110474706489</v>
      </c>
      <c r="L14427" s="13">
        <v>0.95485552373532445</v>
      </c>
      <c r="M14427" s="13">
        <v>425.25333505037929</v>
      </c>
      <c r="N14427" s="13">
        <v>209.01304257671245</v>
      </c>
    </row>
    <row r="14428" spans="1:14" ht="12.75" x14ac:dyDescent="0.35">
      <c r="A14428" s="40">
        <v>44611</v>
      </c>
      <c r="B14428" s="40">
        <v>44614</v>
      </c>
      <c r="C14428" s="12" t="s">
        <v>33</v>
      </c>
      <c r="D14428" s="12" t="s">
        <v>5</v>
      </c>
      <c r="E14428" s="12" t="s">
        <v>24</v>
      </c>
      <c r="F14428" s="12" t="s">
        <v>25</v>
      </c>
      <c r="G14428" s="12" t="s">
        <v>39</v>
      </c>
      <c r="H14428" s="12" t="s">
        <v>59</v>
      </c>
      <c r="I14428" s="13">
        <v>0.9548524932945468</v>
      </c>
      <c r="J14428" s="13">
        <v>1.9097049865890936</v>
      </c>
      <c r="K14428" s="13">
        <v>1.9097049865890936</v>
      </c>
      <c r="L14428" s="13">
        <v>0.9548524932945468</v>
      </c>
      <c r="M14428" s="13">
        <v>288.71511613858763</v>
      </c>
      <c r="N14428" s="13">
        <v>122.50515529347236</v>
      </c>
    </row>
    <row r="14429" spans="1:14" ht="12.75" x14ac:dyDescent="0.35">
      <c r="A14429" s="40">
        <v>44611</v>
      </c>
      <c r="B14429" s="40">
        <v>44613</v>
      </c>
      <c r="C14429" s="12" t="s">
        <v>33</v>
      </c>
      <c r="D14429" s="12" t="s">
        <v>5</v>
      </c>
      <c r="E14429" s="12" t="s">
        <v>24</v>
      </c>
      <c r="F14429" s="12" t="s">
        <v>25</v>
      </c>
      <c r="G14429" s="12" t="s">
        <v>39</v>
      </c>
      <c r="H14429" s="12" t="s">
        <v>59</v>
      </c>
      <c r="I14429" s="13">
        <v>0.95484340197221385</v>
      </c>
      <c r="J14429" s="13">
        <v>1.9096868039444277</v>
      </c>
      <c r="K14429" s="13">
        <v>0</v>
      </c>
      <c r="L14429" s="13">
        <v>0.95484340197221385</v>
      </c>
      <c r="M14429" s="13">
        <v>225.7409757629012</v>
      </c>
      <c r="N14429" s="13">
        <v>69.596963897515025</v>
      </c>
    </row>
    <row r="14430" spans="1:14" ht="12.75" x14ac:dyDescent="0.35">
      <c r="A14430" s="40">
        <v>44611</v>
      </c>
      <c r="B14430" s="40">
        <v>44612</v>
      </c>
      <c r="C14430" s="12" t="s">
        <v>33</v>
      </c>
      <c r="D14430" s="12" t="s">
        <v>5</v>
      </c>
      <c r="E14430" s="12" t="s">
        <v>24</v>
      </c>
      <c r="F14430" s="12" t="s">
        <v>60</v>
      </c>
      <c r="G14430" s="12" t="s">
        <v>39</v>
      </c>
      <c r="H14430" s="12" t="s">
        <v>57</v>
      </c>
      <c r="I14430" s="13">
        <v>0.95482824976832559</v>
      </c>
      <c r="J14430" s="13">
        <v>0.95482824976832559</v>
      </c>
      <c r="K14430" s="13">
        <v>0</v>
      </c>
      <c r="L14430" s="13">
        <v>0.95482824976832559</v>
      </c>
      <c r="M14430" s="13">
        <v>140.8257299080523</v>
      </c>
      <c r="N14430" s="13">
        <v>48.491917041016677</v>
      </c>
    </row>
    <row r="14431" spans="1:14" ht="12.75" x14ac:dyDescent="0.35">
      <c r="A14431" s="40">
        <v>44611</v>
      </c>
      <c r="B14431" s="40">
        <v>44613</v>
      </c>
      <c r="C14431" s="12" t="s">
        <v>33</v>
      </c>
      <c r="D14431" s="12" t="s">
        <v>5</v>
      </c>
      <c r="E14431" s="12" t="s">
        <v>24</v>
      </c>
      <c r="F14431" s="12" t="s">
        <v>25</v>
      </c>
      <c r="G14431" s="12" t="s">
        <v>39</v>
      </c>
      <c r="H14431" s="12" t="s">
        <v>58</v>
      </c>
      <c r="I14431" s="13">
        <v>0.95480097580132672</v>
      </c>
      <c r="J14431" s="13">
        <v>1.9096019516026534</v>
      </c>
      <c r="K14431" s="13">
        <v>0.95480097580132672</v>
      </c>
      <c r="L14431" s="13">
        <v>0.95480097580132672</v>
      </c>
      <c r="M14431" s="13">
        <v>270.92916132970731</v>
      </c>
      <c r="N14431" s="13">
        <v>105.97193192192948</v>
      </c>
    </row>
    <row r="14432" spans="1:14" ht="12.75" x14ac:dyDescent="0.35">
      <c r="A14432" s="41">
        <v>44611</v>
      </c>
      <c r="B14432" s="41">
        <v>44612</v>
      </c>
      <c r="C14432" s="10" t="s">
        <v>35</v>
      </c>
      <c r="D14432" s="10" t="s">
        <v>5</v>
      </c>
      <c r="E14432" s="10" t="s">
        <v>24</v>
      </c>
      <c r="F14432" s="10" t="s">
        <v>25</v>
      </c>
      <c r="G14432" s="10" t="s">
        <v>39</v>
      </c>
      <c r="H14432" s="10" t="s">
        <v>57</v>
      </c>
      <c r="I14432" s="11">
        <v>0.95479188447899377</v>
      </c>
      <c r="J14432" s="11">
        <v>1.9095837689579875</v>
      </c>
      <c r="K14432" s="11">
        <v>0</v>
      </c>
      <c r="L14432" s="11">
        <v>0.95479188447899377</v>
      </c>
      <c r="M14432" s="11">
        <v>275.87720237086057</v>
      </c>
      <c r="N14432" s="11">
        <v>92.029519640525479</v>
      </c>
    </row>
    <row r="14433" spans="1:14" ht="12.75" x14ac:dyDescent="0.35">
      <c r="A14433" s="40">
        <v>44611</v>
      </c>
      <c r="B14433" s="40">
        <v>44612</v>
      </c>
      <c r="C14433" s="12" t="s">
        <v>44</v>
      </c>
      <c r="D14433" s="12" t="s">
        <v>5</v>
      </c>
      <c r="E14433" s="12" t="s">
        <v>24</v>
      </c>
      <c r="F14433" s="12" t="s">
        <v>25</v>
      </c>
      <c r="G14433" s="12" t="s">
        <v>39</v>
      </c>
      <c r="H14433" s="12" t="s">
        <v>57</v>
      </c>
      <c r="I14433" s="13">
        <v>0.95477976271588316</v>
      </c>
      <c r="J14433" s="13">
        <v>1.9095595254317663</v>
      </c>
      <c r="K14433" s="13">
        <v>0</v>
      </c>
      <c r="L14433" s="13">
        <v>0.95477976271588316</v>
      </c>
      <c r="M14433" s="13">
        <v>270.24843544262194</v>
      </c>
      <c r="N14433" s="13">
        <v>91.434934632534549</v>
      </c>
    </row>
    <row r="14434" spans="1:14" ht="12.75" x14ac:dyDescent="0.35">
      <c r="A14434" s="40">
        <v>44611</v>
      </c>
      <c r="B14434" s="40">
        <v>44613</v>
      </c>
      <c r="C14434" s="12" t="s">
        <v>44</v>
      </c>
      <c r="D14434" s="12" t="s">
        <v>5</v>
      </c>
      <c r="E14434" s="12" t="s">
        <v>24</v>
      </c>
      <c r="F14434" s="12" t="s">
        <v>25</v>
      </c>
      <c r="G14434" s="12" t="s">
        <v>39</v>
      </c>
      <c r="H14434" s="12" t="s">
        <v>56</v>
      </c>
      <c r="I14434" s="13">
        <v>0.95477370183432786</v>
      </c>
      <c r="J14434" s="13">
        <v>1.9095474036686557</v>
      </c>
      <c r="K14434" s="13">
        <v>1.9095474036686557</v>
      </c>
      <c r="L14434" s="13">
        <v>0.95477370183432786</v>
      </c>
      <c r="M14434" s="13">
        <v>371.89915585684918</v>
      </c>
      <c r="N14434" s="13">
        <v>162.53822123186222</v>
      </c>
    </row>
    <row r="14435" spans="1:14" ht="12.75" x14ac:dyDescent="0.35">
      <c r="A14435" s="40">
        <v>44611</v>
      </c>
      <c r="B14435" s="40">
        <v>44613</v>
      </c>
      <c r="C14435" s="12" t="s">
        <v>36</v>
      </c>
      <c r="D14435" s="12" t="s">
        <v>5</v>
      </c>
      <c r="E14435" s="12" t="s">
        <v>24</v>
      </c>
      <c r="F14435" s="12" t="s">
        <v>25</v>
      </c>
      <c r="G14435" s="12" t="s">
        <v>39</v>
      </c>
      <c r="H14435" s="12" t="s">
        <v>56</v>
      </c>
      <c r="I14435" s="13">
        <v>0.95476764095277256</v>
      </c>
      <c r="J14435" s="13">
        <v>1.9095352819055451</v>
      </c>
      <c r="K14435" s="13">
        <v>1.9095352819055451</v>
      </c>
      <c r="L14435" s="13">
        <v>0.95476764095277256</v>
      </c>
      <c r="M14435" s="13">
        <v>316.92110051576839</v>
      </c>
      <c r="N14435" s="13">
        <v>119.13703668297384</v>
      </c>
    </row>
    <row r="14436" spans="1:14" ht="12.75" x14ac:dyDescent="0.35">
      <c r="A14436" s="41">
        <v>44611</v>
      </c>
      <c r="B14436" s="41">
        <v>44614</v>
      </c>
      <c r="C14436" s="10" t="s">
        <v>36</v>
      </c>
      <c r="D14436" s="10" t="s">
        <v>5</v>
      </c>
      <c r="E14436" s="10" t="s">
        <v>24</v>
      </c>
      <c r="F14436" s="10" t="s">
        <v>25</v>
      </c>
      <c r="G14436" s="10" t="s">
        <v>39</v>
      </c>
      <c r="H14436" s="10" t="s">
        <v>59</v>
      </c>
      <c r="I14436" s="11">
        <v>0.95474036698577369</v>
      </c>
      <c r="J14436" s="11">
        <v>1.9094807339715474</v>
      </c>
      <c r="K14436" s="11">
        <v>1.9094807339715474</v>
      </c>
      <c r="L14436" s="11">
        <v>0.95474036698577369</v>
      </c>
      <c r="M14436" s="11">
        <v>267.18090859658525</v>
      </c>
      <c r="N14436" s="11">
        <v>115.16684757663512</v>
      </c>
    </row>
    <row r="14437" spans="1:14" ht="12.75" x14ac:dyDescent="0.35">
      <c r="A14437" s="41">
        <v>44611</v>
      </c>
      <c r="B14437" s="41">
        <v>44612</v>
      </c>
      <c r="C14437" s="10" t="s">
        <v>34</v>
      </c>
      <c r="D14437" s="10" t="s">
        <v>5</v>
      </c>
      <c r="E14437" s="10" t="s">
        <v>24</v>
      </c>
      <c r="F14437" s="10" t="s">
        <v>25</v>
      </c>
      <c r="G14437" s="10" t="s">
        <v>39</v>
      </c>
      <c r="H14437" s="10" t="s">
        <v>56</v>
      </c>
      <c r="I14437" s="11">
        <v>0.95472218434110778</v>
      </c>
      <c r="J14437" s="11">
        <v>1.9094443686822156</v>
      </c>
      <c r="K14437" s="11">
        <v>0</v>
      </c>
      <c r="L14437" s="11">
        <v>0.95472218434110778</v>
      </c>
      <c r="M14437" s="11">
        <v>288.87079922829111</v>
      </c>
      <c r="N14437" s="11">
        <v>103.0856963198038</v>
      </c>
    </row>
    <row r="14438" spans="1:14" ht="12.75" x14ac:dyDescent="0.35">
      <c r="A14438" s="40">
        <v>44611</v>
      </c>
      <c r="B14438" s="40">
        <v>44612</v>
      </c>
      <c r="C14438" s="12" t="s">
        <v>26</v>
      </c>
      <c r="D14438" s="12" t="s">
        <v>5</v>
      </c>
      <c r="E14438" s="12" t="s">
        <v>24</v>
      </c>
      <c r="F14438" s="12" t="s">
        <v>25</v>
      </c>
      <c r="G14438" s="12" t="s">
        <v>39</v>
      </c>
      <c r="H14438" s="12" t="s">
        <v>56</v>
      </c>
      <c r="I14438" s="13">
        <v>0.95467066684788771</v>
      </c>
      <c r="J14438" s="13">
        <v>0.95467066684788771</v>
      </c>
      <c r="K14438" s="13">
        <v>0</v>
      </c>
      <c r="L14438" s="13">
        <v>0.95467066684788771</v>
      </c>
      <c r="M14438" s="13">
        <v>249.30404211695634</v>
      </c>
      <c r="N14438" s="13">
        <v>51.540066870879642</v>
      </c>
    </row>
    <row r="14439" spans="1:14" ht="12.75" x14ac:dyDescent="0.35">
      <c r="A14439" s="40">
        <v>44611</v>
      </c>
      <c r="B14439" s="40">
        <v>44613</v>
      </c>
      <c r="C14439" s="12" t="s">
        <v>26</v>
      </c>
      <c r="D14439" s="12" t="s">
        <v>5</v>
      </c>
      <c r="E14439" s="12" t="s">
        <v>24</v>
      </c>
      <c r="F14439" s="12" t="s">
        <v>60</v>
      </c>
      <c r="G14439" s="12" t="s">
        <v>39</v>
      </c>
      <c r="H14439" s="12" t="s">
        <v>56</v>
      </c>
      <c r="I14439" s="13">
        <v>0.9546646059663324</v>
      </c>
      <c r="J14439" s="13">
        <v>1.9093292119326648</v>
      </c>
      <c r="K14439" s="13">
        <v>1.9093292119326648</v>
      </c>
      <c r="L14439" s="13">
        <v>0.9546646059663324</v>
      </c>
      <c r="M14439" s="13">
        <v>332.82593591142131</v>
      </c>
      <c r="N14439" s="13">
        <v>147.05203752343053</v>
      </c>
    </row>
    <row r="14440" spans="1:14" ht="12.75" x14ac:dyDescent="0.35">
      <c r="A14440" s="40">
        <v>44611</v>
      </c>
      <c r="B14440" s="40">
        <v>44614</v>
      </c>
      <c r="C14440" s="12" t="s">
        <v>26</v>
      </c>
      <c r="D14440" s="12" t="s">
        <v>5</v>
      </c>
      <c r="E14440" s="12" t="s">
        <v>24</v>
      </c>
      <c r="F14440" s="12" t="s">
        <v>25</v>
      </c>
      <c r="G14440" s="12" t="s">
        <v>39</v>
      </c>
      <c r="H14440" s="12" t="s">
        <v>58</v>
      </c>
      <c r="I14440" s="13">
        <v>0.9546585450847771</v>
      </c>
      <c r="J14440" s="13">
        <v>1.9093170901695542</v>
      </c>
      <c r="K14440" s="13">
        <v>1.9093170901695542</v>
      </c>
      <c r="L14440" s="13">
        <v>0.9546585450847771</v>
      </c>
      <c r="M14440" s="13">
        <v>289.87566718410636</v>
      </c>
      <c r="N14440" s="13">
        <v>124.94304497403775</v>
      </c>
    </row>
    <row r="14441" spans="1:14" ht="12.75" x14ac:dyDescent="0.35">
      <c r="A14441" s="41">
        <v>44611</v>
      </c>
      <c r="B14441" s="41">
        <v>44613</v>
      </c>
      <c r="C14441" s="10" t="s">
        <v>26</v>
      </c>
      <c r="D14441" s="10" t="s">
        <v>5</v>
      </c>
      <c r="E14441" s="10" t="s">
        <v>24</v>
      </c>
      <c r="F14441" s="10" t="s">
        <v>25</v>
      </c>
      <c r="G14441" s="10" t="s">
        <v>39</v>
      </c>
      <c r="H14441" s="10" t="s">
        <v>56</v>
      </c>
      <c r="I14441" s="11">
        <v>0.95465551464399945</v>
      </c>
      <c r="J14441" s="11">
        <v>1.9093110292879989</v>
      </c>
      <c r="K14441" s="11">
        <v>1.9093110292879989</v>
      </c>
      <c r="L14441" s="11">
        <v>0.95465551464399945</v>
      </c>
      <c r="M14441" s="11">
        <v>304.89517468258305</v>
      </c>
      <c r="N14441" s="11">
        <v>119.1230454294076</v>
      </c>
    </row>
    <row r="14442" spans="1:14" ht="12.75" x14ac:dyDescent="0.35">
      <c r="A14442" s="41">
        <v>44611</v>
      </c>
      <c r="B14442" s="41">
        <v>44612</v>
      </c>
      <c r="C14442" s="10" t="s">
        <v>26</v>
      </c>
      <c r="D14442" s="10" t="s">
        <v>5</v>
      </c>
      <c r="E14442" s="10" t="s">
        <v>24</v>
      </c>
      <c r="F14442" s="10" t="s">
        <v>25</v>
      </c>
      <c r="G14442" s="10" t="s">
        <v>39</v>
      </c>
      <c r="H14442" s="10" t="s">
        <v>59</v>
      </c>
      <c r="I14442" s="11">
        <v>0.95464945376244414</v>
      </c>
      <c r="J14442" s="11">
        <v>2.8639483612873322</v>
      </c>
      <c r="K14442" s="11">
        <v>0</v>
      </c>
      <c r="L14442" s="11">
        <v>0.95464945376244414</v>
      </c>
      <c r="M14442" s="11">
        <v>270.85365471358796</v>
      </c>
      <c r="N14442" s="11">
        <v>118.84594104015372</v>
      </c>
    </row>
    <row r="14443" spans="1:14" ht="12.75" x14ac:dyDescent="0.35">
      <c r="A14443" s="40">
        <v>44611</v>
      </c>
      <c r="B14443" s="40">
        <v>44613</v>
      </c>
      <c r="C14443" s="12" t="s">
        <v>26</v>
      </c>
      <c r="D14443" s="12" t="s">
        <v>5</v>
      </c>
      <c r="E14443" s="12" t="s">
        <v>24</v>
      </c>
      <c r="F14443" s="12" t="s">
        <v>25</v>
      </c>
      <c r="G14443" s="12" t="s">
        <v>39</v>
      </c>
      <c r="H14443" s="12" t="s">
        <v>59</v>
      </c>
      <c r="I14443" s="13">
        <v>0.95464036244011119</v>
      </c>
      <c r="J14443" s="13">
        <v>1.9092807248802224</v>
      </c>
      <c r="K14443" s="13">
        <v>1.9092807248802224</v>
      </c>
      <c r="L14443" s="13">
        <v>0.95464036244011119</v>
      </c>
      <c r="M14443" s="13">
        <v>234.3572171930328</v>
      </c>
      <c r="N14443" s="13">
        <v>91.567885444153006</v>
      </c>
    </row>
    <row r="14444" spans="1:14" ht="12.75" x14ac:dyDescent="0.35">
      <c r="A14444" s="41">
        <v>44611</v>
      </c>
      <c r="B14444" s="41">
        <v>44612</v>
      </c>
      <c r="C14444" s="10" t="s">
        <v>26</v>
      </c>
      <c r="D14444" s="10" t="s">
        <v>5</v>
      </c>
      <c r="E14444" s="10" t="s">
        <v>24</v>
      </c>
      <c r="F14444" s="12" t="s">
        <v>60</v>
      </c>
      <c r="G14444" s="10" t="s">
        <v>39</v>
      </c>
      <c r="H14444" s="10" t="s">
        <v>59</v>
      </c>
      <c r="I14444" s="11">
        <v>0.95460096671000172</v>
      </c>
      <c r="J14444" s="11">
        <v>0.95460096671000172</v>
      </c>
      <c r="K14444" s="11">
        <v>0.95460096671000172</v>
      </c>
      <c r="L14444" s="11">
        <v>0.95460096671000172</v>
      </c>
      <c r="M14444" s="11">
        <v>165.17462627105286</v>
      </c>
      <c r="N14444" s="11">
        <v>93.782906684135185</v>
      </c>
    </row>
    <row r="14445" spans="1:14" ht="12.75" x14ac:dyDescent="0.35">
      <c r="A14445" s="41">
        <v>44611</v>
      </c>
      <c r="B14445" s="41">
        <v>44612</v>
      </c>
      <c r="C14445" s="10" t="s">
        <v>26</v>
      </c>
      <c r="D14445" s="10" t="s">
        <v>5</v>
      </c>
      <c r="E14445" s="10" t="s">
        <v>24</v>
      </c>
      <c r="F14445" s="10" t="s">
        <v>25</v>
      </c>
      <c r="G14445" s="10" t="s">
        <v>39</v>
      </c>
      <c r="H14445" s="10" t="s">
        <v>59</v>
      </c>
      <c r="I14445" s="11">
        <v>0.95459187538766876</v>
      </c>
      <c r="J14445" s="11">
        <v>1.9091837507753375</v>
      </c>
      <c r="K14445" s="11">
        <v>0.95459187538766876</v>
      </c>
      <c r="L14445" s="11">
        <v>0.95459187538766876</v>
      </c>
      <c r="M14445" s="11">
        <v>245.7805590612376</v>
      </c>
      <c r="N14445" s="11">
        <v>93.782013524937028</v>
      </c>
    </row>
    <row r="14446" spans="1:14" ht="12.75" x14ac:dyDescent="0.35">
      <c r="A14446" s="41">
        <v>44611</v>
      </c>
      <c r="B14446" s="41">
        <v>44612</v>
      </c>
      <c r="C14446" s="10" t="s">
        <v>26</v>
      </c>
      <c r="D14446" s="10" t="s">
        <v>5</v>
      </c>
      <c r="E14446" s="10" t="s">
        <v>24</v>
      </c>
      <c r="F14446" s="10" t="s">
        <v>25</v>
      </c>
      <c r="G14446" s="10" t="s">
        <v>39</v>
      </c>
      <c r="H14446" s="10" t="s">
        <v>55</v>
      </c>
      <c r="I14446" s="11">
        <v>0.95458884494689111</v>
      </c>
      <c r="J14446" s="11">
        <v>0.95458884494689111</v>
      </c>
      <c r="K14446" s="11">
        <v>1.9091776898937822</v>
      </c>
      <c r="L14446" s="11">
        <v>0.95458884494689111</v>
      </c>
      <c r="M14446" s="11">
        <v>312.29417018935567</v>
      </c>
      <c r="N14446" s="11">
        <v>101.46207991265885</v>
      </c>
    </row>
    <row r="14447" spans="1:14" ht="12.75" x14ac:dyDescent="0.35">
      <c r="A14447" s="41">
        <v>44611</v>
      </c>
      <c r="B14447" s="41">
        <v>44613</v>
      </c>
      <c r="C14447" s="10" t="s">
        <v>26</v>
      </c>
      <c r="D14447" s="10" t="s">
        <v>5</v>
      </c>
      <c r="E14447" s="10" t="s">
        <v>24</v>
      </c>
      <c r="F14447" s="10" t="s">
        <v>25</v>
      </c>
      <c r="G14447" s="10" t="s">
        <v>39</v>
      </c>
      <c r="H14447" s="10" t="s">
        <v>58</v>
      </c>
      <c r="I14447" s="11">
        <v>0.95455247965755929</v>
      </c>
      <c r="J14447" s="11">
        <v>1.9091049593151186</v>
      </c>
      <c r="K14447" s="11">
        <v>0.95455247965755929</v>
      </c>
      <c r="L14447" s="11">
        <v>0.95455247965755929</v>
      </c>
      <c r="M14447" s="11">
        <v>251.07738582588698</v>
      </c>
      <c r="N14447" s="11">
        <v>86.163088124750885</v>
      </c>
    </row>
    <row r="14448" spans="1:14" ht="12.75" x14ac:dyDescent="0.35">
      <c r="A14448" s="40">
        <v>44611</v>
      </c>
      <c r="B14448" s="40">
        <v>44612</v>
      </c>
      <c r="C14448" s="12" t="s">
        <v>22</v>
      </c>
      <c r="D14448" s="12" t="s">
        <v>5</v>
      </c>
      <c r="E14448" s="12" t="s">
        <v>24</v>
      </c>
      <c r="F14448" s="12" t="s">
        <v>25</v>
      </c>
      <c r="G14448" s="12" t="s">
        <v>39</v>
      </c>
      <c r="H14448" s="12" t="s">
        <v>56</v>
      </c>
      <c r="I14448" s="13">
        <v>0.95453732745367104</v>
      </c>
      <c r="J14448" s="13">
        <v>1.9090746549073421</v>
      </c>
      <c r="K14448" s="13">
        <v>0.95453732745367104</v>
      </c>
      <c r="L14448" s="13">
        <v>0.95453732745367104</v>
      </c>
      <c r="M14448" s="13">
        <v>319.7297117673134</v>
      </c>
      <c r="N14448" s="13">
        <v>122.00148525877962</v>
      </c>
    </row>
    <row r="14449" spans="1:14" ht="12.75" x14ac:dyDescent="0.35">
      <c r="A14449" s="41">
        <v>44611</v>
      </c>
      <c r="B14449" s="41">
        <v>44612</v>
      </c>
      <c r="C14449" s="10" t="s">
        <v>22</v>
      </c>
      <c r="D14449" s="10" t="s">
        <v>5</v>
      </c>
      <c r="E14449" s="10" t="s">
        <v>24</v>
      </c>
      <c r="F14449" s="10" t="s">
        <v>25</v>
      </c>
      <c r="G14449" s="10" t="s">
        <v>39</v>
      </c>
      <c r="H14449" s="10" t="s">
        <v>57</v>
      </c>
      <c r="I14449" s="11">
        <v>0.95452823613133808</v>
      </c>
      <c r="J14449" s="11">
        <v>1.9090564722626762</v>
      </c>
      <c r="K14449" s="11">
        <v>0.95452823613133808</v>
      </c>
      <c r="L14449" s="11">
        <v>0.95452823613133808</v>
      </c>
      <c r="M14449" s="11">
        <v>290.68129249783772</v>
      </c>
      <c r="N14449" s="11">
        <v>110.91529523625837</v>
      </c>
    </row>
    <row r="14450" spans="1:14" ht="12.75" x14ac:dyDescent="0.35">
      <c r="A14450" s="41">
        <v>44611</v>
      </c>
      <c r="B14450" s="41">
        <v>44612</v>
      </c>
      <c r="C14450" s="10" t="s">
        <v>22</v>
      </c>
      <c r="D14450" s="10" t="s">
        <v>5</v>
      </c>
      <c r="E14450" s="10" t="s">
        <v>24</v>
      </c>
      <c r="F14450" s="10" t="s">
        <v>25</v>
      </c>
      <c r="G14450" s="10" t="s">
        <v>39</v>
      </c>
      <c r="H14450" s="10" t="s">
        <v>56</v>
      </c>
      <c r="I14450" s="11">
        <v>0.95452217524978278</v>
      </c>
      <c r="J14450" s="11">
        <v>1.9090443504995656</v>
      </c>
      <c r="K14450" s="11">
        <v>0</v>
      </c>
      <c r="L14450" s="11">
        <v>0.95452217524978278</v>
      </c>
      <c r="M14450" s="11">
        <v>300.78918822443705</v>
      </c>
      <c r="N14450" s="11">
        <v>103.06410042857209</v>
      </c>
    </row>
    <row r="14451" spans="1:14" ht="12.75" x14ac:dyDescent="0.35">
      <c r="A14451" s="41">
        <v>44611</v>
      </c>
      <c r="B14451" s="41">
        <v>44614</v>
      </c>
      <c r="C14451" s="10" t="s">
        <v>33</v>
      </c>
      <c r="D14451" s="10" t="s">
        <v>3</v>
      </c>
      <c r="E14451" s="10" t="s">
        <v>24</v>
      </c>
      <c r="F14451" s="10" t="s">
        <v>25</v>
      </c>
      <c r="G14451" s="10" t="s">
        <v>39</v>
      </c>
      <c r="H14451" s="10" t="s">
        <v>58</v>
      </c>
      <c r="I14451" s="11">
        <v>0.95450702304589452</v>
      </c>
      <c r="J14451" s="11">
        <v>1.909014046091789</v>
      </c>
      <c r="K14451" s="11">
        <v>0.95450702304589452</v>
      </c>
      <c r="L14451" s="11">
        <v>0.95450702304589452</v>
      </c>
      <c r="M14451" s="11">
        <v>369.42229187932298</v>
      </c>
      <c r="N14451" s="11">
        <v>102.36357051590375</v>
      </c>
    </row>
    <row r="14452" spans="1:14" ht="12.75" x14ac:dyDescent="0.35">
      <c r="A14452" s="41">
        <v>44611</v>
      </c>
      <c r="B14452" s="41">
        <v>44615</v>
      </c>
      <c r="C14452" s="10" t="s">
        <v>33</v>
      </c>
      <c r="D14452" s="10" t="s">
        <v>3</v>
      </c>
      <c r="E14452" s="10" t="s">
        <v>24</v>
      </c>
      <c r="F14452" s="10" t="s">
        <v>25</v>
      </c>
      <c r="G14452" s="10" t="s">
        <v>39</v>
      </c>
      <c r="H14452" s="10" t="s">
        <v>54</v>
      </c>
      <c r="I14452" s="11">
        <v>0.95448277951967331</v>
      </c>
      <c r="J14452" s="11">
        <v>1.9089655590393466</v>
      </c>
      <c r="K14452" s="11">
        <v>2.8634483385590199</v>
      </c>
      <c r="L14452" s="11">
        <v>0.95448277951967331</v>
      </c>
      <c r="M14452" s="11">
        <v>753.79476892410753</v>
      </c>
      <c r="N14452" s="11">
        <v>259.81938325580074</v>
      </c>
    </row>
    <row r="14453" spans="1:14" ht="12.75" x14ac:dyDescent="0.35">
      <c r="A14453" s="40">
        <v>44611</v>
      </c>
      <c r="B14453" s="40">
        <v>44612</v>
      </c>
      <c r="C14453" s="12" t="s">
        <v>33</v>
      </c>
      <c r="D14453" s="12" t="s">
        <v>3</v>
      </c>
      <c r="E14453" s="12" t="s">
        <v>24</v>
      </c>
      <c r="F14453" s="12" t="s">
        <v>25</v>
      </c>
      <c r="G14453" s="12" t="s">
        <v>39</v>
      </c>
      <c r="H14453" s="12" t="s">
        <v>54</v>
      </c>
      <c r="I14453" s="13">
        <v>0.95447368819734035</v>
      </c>
      <c r="J14453" s="13">
        <v>1.9089473763946807</v>
      </c>
      <c r="K14453" s="13">
        <v>2.8634210645920213</v>
      </c>
      <c r="L14453" s="13">
        <v>0.95447368819734035</v>
      </c>
      <c r="M14453" s="13">
        <v>805.23575776924019</v>
      </c>
      <c r="N14453" s="13">
        <v>355.66766654508922</v>
      </c>
    </row>
    <row r="14454" spans="1:14" ht="12.75" x14ac:dyDescent="0.35">
      <c r="A14454" s="40">
        <v>44611</v>
      </c>
      <c r="B14454" s="40">
        <v>44613</v>
      </c>
      <c r="C14454" s="12" t="s">
        <v>33</v>
      </c>
      <c r="D14454" s="12" t="s">
        <v>3</v>
      </c>
      <c r="E14454" s="12" t="s">
        <v>24</v>
      </c>
      <c r="F14454" s="12" t="s">
        <v>25</v>
      </c>
      <c r="G14454" s="12" t="s">
        <v>40</v>
      </c>
      <c r="H14454" s="12" t="s">
        <v>57</v>
      </c>
      <c r="I14454" s="13">
        <v>0.9544645968750074</v>
      </c>
      <c r="J14454" s="13">
        <v>0.9544645968750074</v>
      </c>
      <c r="K14454" s="13">
        <v>0.9544645968750074</v>
      </c>
      <c r="L14454" s="13">
        <v>0.9544645968750074</v>
      </c>
      <c r="M14454" s="13">
        <v>373.91597462902678</v>
      </c>
      <c r="N14454" s="13">
        <v>79.524085100290264</v>
      </c>
    </row>
    <row r="14455" spans="1:14" ht="12.75" x14ac:dyDescent="0.35">
      <c r="A14455" s="40">
        <v>44611</v>
      </c>
      <c r="B14455" s="40">
        <v>44615</v>
      </c>
      <c r="C14455" s="12" t="s">
        <v>33</v>
      </c>
      <c r="D14455" s="12" t="s">
        <v>3</v>
      </c>
      <c r="E14455" s="12" t="s">
        <v>24</v>
      </c>
      <c r="F14455" s="12" t="s">
        <v>60</v>
      </c>
      <c r="G14455" s="12" t="s">
        <v>39</v>
      </c>
      <c r="H14455" s="12" t="s">
        <v>54</v>
      </c>
      <c r="I14455" s="13">
        <v>0.9544585359934521</v>
      </c>
      <c r="J14455" s="13">
        <v>1.9089170719869042</v>
      </c>
      <c r="K14455" s="13">
        <v>2.8633756079803563</v>
      </c>
      <c r="L14455" s="13">
        <v>0.9544585359934521</v>
      </c>
      <c r="M14455" s="13">
        <v>709.35748577682887</v>
      </c>
      <c r="N14455" s="13">
        <v>259.81278393503152</v>
      </c>
    </row>
    <row r="14456" spans="1:14" ht="12.75" x14ac:dyDescent="0.35">
      <c r="A14456" s="41">
        <v>44611</v>
      </c>
      <c r="B14456" s="41">
        <v>44612</v>
      </c>
      <c r="C14456" s="10" t="s">
        <v>33</v>
      </c>
      <c r="D14456" s="10" t="s">
        <v>3</v>
      </c>
      <c r="E14456" s="10" t="s">
        <v>24</v>
      </c>
      <c r="F14456" s="10" t="s">
        <v>25</v>
      </c>
      <c r="G14456" s="10" t="s">
        <v>39</v>
      </c>
      <c r="H14456" s="10" t="s">
        <v>57</v>
      </c>
      <c r="I14456" s="11">
        <v>0.95444338378956384</v>
      </c>
      <c r="J14456" s="11">
        <v>1.9088867675791277</v>
      </c>
      <c r="K14456" s="11">
        <v>1.9088867675791277</v>
      </c>
      <c r="L14456" s="11">
        <v>0.95444338378956384</v>
      </c>
      <c r="M14456" s="11">
        <v>452.77989149427026</v>
      </c>
      <c r="N14456" s="11">
        <v>185.98275950087694</v>
      </c>
    </row>
    <row r="14457" spans="1:14" ht="12.75" x14ac:dyDescent="0.35">
      <c r="A14457" s="41">
        <v>44611</v>
      </c>
      <c r="B14457" s="41">
        <v>44613</v>
      </c>
      <c r="C14457" s="10" t="s">
        <v>33</v>
      </c>
      <c r="D14457" s="10" t="s">
        <v>3</v>
      </c>
      <c r="E14457" s="10" t="s">
        <v>24</v>
      </c>
      <c r="F14457" s="10" t="s">
        <v>25</v>
      </c>
      <c r="G14457" s="10" t="s">
        <v>39</v>
      </c>
      <c r="H14457" s="10" t="s">
        <v>54</v>
      </c>
      <c r="I14457" s="11">
        <v>0.95443732290800853</v>
      </c>
      <c r="J14457" s="11">
        <v>1.9088746458160171</v>
      </c>
      <c r="K14457" s="11">
        <v>2.8633119687240258</v>
      </c>
      <c r="L14457" s="11">
        <v>0.95443732290800853</v>
      </c>
      <c r="M14457" s="11">
        <v>794.95809233823582</v>
      </c>
      <c r="N14457" s="11">
        <v>301.00623192125909</v>
      </c>
    </row>
    <row r="14458" spans="1:14" ht="12.75" x14ac:dyDescent="0.35">
      <c r="A14458" s="40">
        <v>44611</v>
      </c>
      <c r="B14458" s="40">
        <v>44614</v>
      </c>
      <c r="C14458" s="12" t="s">
        <v>33</v>
      </c>
      <c r="D14458" s="12" t="s">
        <v>3</v>
      </c>
      <c r="E14458" s="12" t="s">
        <v>24</v>
      </c>
      <c r="F14458" s="12" t="s">
        <v>25</v>
      </c>
      <c r="G14458" s="12" t="s">
        <v>39</v>
      </c>
      <c r="H14458" s="12" t="s">
        <v>59</v>
      </c>
      <c r="I14458" s="13">
        <v>0.95443126202645323</v>
      </c>
      <c r="J14458" s="13">
        <v>1.9088625240529065</v>
      </c>
      <c r="K14458" s="13">
        <v>1.9088625240529065</v>
      </c>
      <c r="L14458" s="13">
        <v>0.95443126202645323</v>
      </c>
      <c r="M14458" s="13">
        <v>321.43315426811631</v>
      </c>
      <c r="N14458" s="13">
        <v>115.12956137300719</v>
      </c>
    </row>
    <row r="14459" spans="1:14" ht="12.75" x14ac:dyDescent="0.35">
      <c r="A14459" s="40">
        <v>44611</v>
      </c>
      <c r="B14459" s="40">
        <v>44615</v>
      </c>
      <c r="C14459" s="12" t="s">
        <v>33</v>
      </c>
      <c r="D14459" s="12" t="s">
        <v>3</v>
      </c>
      <c r="E14459" s="12" t="s">
        <v>24</v>
      </c>
      <c r="F14459" s="12" t="s">
        <v>25</v>
      </c>
      <c r="G14459" s="12" t="s">
        <v>39</v>
      </c>
      <c r="H14459" s="12" t="s">
        <v>57</v>
      </c>
      <c r="I14459" s="13">
        <v>0.95442520114489793</v>
      </c>
      <c r="J14459" s="13">
        <v>1.9088504022897959</v>
      </c>
      <c r="K14459" s="13">
        <v>1.9088504022897959</v>
      </c>
      <c r="L14459" s="13">
        <v>0.95442520114489793</v>
      </c>
      <c r="M14459" s="13">
        <v>411.23940163421207</v>
      </c>
      <c r="N14459" s="13">
        <v>139.98619135220858</v>
      </c>
    </row>
    <row r="14460" spans="1:14" ht="12.75" x14ac:dyDescent="0.35">
      <c r="A14460" s="41">
        <v>44611</v>
      </c>
      <c r="B14460" s="41">
        <v>44612</v>
      </c>
      <c r="C14460" s="10" t="s">
        <v>33</v>
      </c>
      <c r="D14460" s="10" t="s">
        <v>3</v>
      </c>
      <c r="E14460" s="10" t="s">
        <v>24</v>
      </c>
      <c r="F14460" s="10" t="s">
        <v>25</v>
      </c>
      <c r="G14460" s="10" t="s">
        <v>39</v>
      </c>
      <c r="H14460" s="10" t="s">
        <v>55</v>
      </c>
      <c r="I14460" s="11">
        <v>0.95442217070412028</v>
      </c>
      <c r="J14460" s="11">
        <v>1.9088443414082406</v>
      </c>
      <c r="K14460" s="11">
        <v>1.9088443414082406</v>
      </c>
      <c r="L14460" s="11">
        <v>0.95442217070412028</v>
      </c>
      <c r="M14460" s="11">
        <v>565.21672928615271</v>
      </c>
      <c r="N14460" s="11">
        <v>232.17465372520311</v>
      </c>
    </row>
    <row r="14461" spans="1:14" ht="12.75" x14ac:dyDescent="0.35">
      <c r="A14461" s="40">
        <v>44611</v>
      </c>
      <c r="B14461" s="40">
        <v>44615</v>
      </c>
      <c r="C14461" s="12" t="s">
        <v>35</v>
      </c>
      <c r="D14461" s="12" t="s">
        <v>3</v>
      </c>
      <c r="E14461" s="12" t="s">
        <v>24</v>
      </c>
      <c r="F14461" s="12" t="s">
        <v>25</v>
      </c>
      <c r="G14461" s="12" t="s">
        <v>39</v>
      </c>
      <c r="H14461" s="12" t="s">
        <v>57</v>
      </c>
      <c r="I14461" s="13">
        <v>0.95441004894100967</v>
      </c>
      <c r="J14461" s="13">
        <v>0.95441004894100967</v>
      </c>
      <c r="K14461" s="13">
        <v>0.95441004894100967</v>
      </c>
      <c r="L14461" s="13">
        <v>0.95441004894100967</v>
      </c>
      <c r="M14461" s="13">
        <v>332.42840717993249</v>
      </c>
      <c r="N14461" s="13">
        <v>66.851344558037255</v>
      </c>
    </row>
    <row r="14462" spans="1:14" ht="12.75" x14ac:dyDescent="0.35">
      <c r="A14462" s="40">
        <v>44611</v>
      </c>
      <c r="B14462" s="40">
        <v>44613</v>
      </c>
      <c r="C14462" s="12" t="s">
        <v>44</v>
      </c>
      <c r="D14462" s="12" t="s">
        <v>3</v>
      </c>
      <c r="E14462" s="12" t="s">
        <v>24</v>
      </c>
      <c r="F14462" s="12" t="s">
        <v>25</v>
      </c>
      <c r="G14462" s="12" t="s">
        <v>40</v>
      </c>
      <c r="H14462" s="12" t="s">
        <v>54</v>
      </c>
      <c r="I14462" s="13">
        <v>0.95440701850023202</v>
      </c>
      <c r="J14462" s="13">
        <v>1.908814037000464</v>
      </c>
      <c r="K14462" s="13">
        <v>2.8632210555006958</v>
      </c>
      <c r="L14462" s="13">
        <v>0.95440701850023202</v>
      </c>
      <c r="M14462" s="13">
        <v>757.32655033362289</v>
      </c>
      <c r="N14462" s="13">
        <v>279.52825462957753</v>
      </c>
    </row>
    <row r="14463" spans="1:14" ht="12.75" x14ac:dyDescent="0.35">
      <c r="A14463" s="41">
        <v>44611</v>
      </c>
      <c r="B14463" s="41">
        <v>44616</v>
      </c>
      <c r="C14463" s="12" t="s">
        <v>44</v>
      </c>
      <c r="D14463" s="10" t="s">
        <v>3</v>
      </c>
      <c r="E14463" s="10" t="s">
        <v>24</v>
      </c>
      <c r="F14463" s="10" t="s">
        <v>25</v>
      </c>
      <c r="G14463" s="10" t="s">
        <v>39</v>
      </c>
      <c r="H14463" s="10" t="s">
        <v>57</v>
      </c>
      <c r="I14463" s="11">
        <v>0.95440095761867672</v>
      </c>
      <c r="J14463" s="11">
        <v>2.8632028728560304</v>
      </c>
      <c r="K14463" s="11">
        <v>0</v>
      </c>
      <c r="L14463" s="11">
        <v>0.95440095761867672</v>
      </c>
      <c r="M14463" s="11">
        <v>351.85395608181557</v>
      </c>
      <c r="N14463" s="11">
        <v>107.84521616401138</v>
      </c>
    </row>
    <row r="14464" spans="1:14" ht="12.75" x14ac:dyDescent="0.35">
      <c r="A14464" s="41">
        <v>44611</v>
      </c>
      <c r="B14464" s="41">
        <v>44612</v>
      </c>
      <c r="C14464" s="12" t="s">
        <v>44</v>
      </c>
      <c r="D14464" s="10" t="s">
        <v>3</v>
      </c>
      <c r="E14464" s="10" t="s">
        <v>24</v>
      </c>
      <c r="F14464" s="10" t="s">
        <v>25</v>
      </c>
      <c r="G14464" s="10" t="s">
        <v>39</v>
      </c>
      <c r="H14464" s="10" t="s">
        <v>56</v>
      </c>
      <c r="I14464" s="11">
        <v>0.95439792717789906</v>
      </c>
      <c r="J14464" s="11">
        <v>1.9087958543557981</v>
      </c>
      <c r="K14464" s="11">
        <v>1.9087958543557981</v>
      </c>
      <c r="L14464" s="11">
        <v>0.95439792717789906</v>
      </c>
      <c r="M14464" s="11">
        <v>409.32622583767693</v>
      </c>
      <c r="N14464" s="11">
        <v>140.9166516154562</v>
      </c>
    </row>
    <row r="14465" spans="1:14" ht="12.75" x14ac:dyDescent="0.35">
      <c r="A14465" s="41">
        <v>44611</v>
      </c>
      <c r="B14465" s="41">
        <v>44613</v>
      </c>
      <c r="C14465" s="12" t="s">
        <v>44</v>
      </c>
      <c r="D14465" s="10" t="s">
        <v>3</v>
      </c>
      <c r="E14465" s="10" t="s">
        <v>24</v>
      </c>
      <c r="F14465" s="10" t="s">
        <v>25</v>
      </c>
      <c r="G14465" s="10" t="s">
        <v>39</v>
      </c>
      <c r="H14465" s="10" t="s">
        <v>57</v>
      </c>
      <c r="I14465" s="11">
        <v>0.95438883585556611</v>
      </c>
      <c r="J14465" s="11">
        <v>1.9087776717111322</v>
      </c>
      <c r="K14465" s="11">
        <v>1.9087776717111322</v>
      </c>
      <c r="L14465" s="11">
        <v>0.95438883585556611</v>
      </c>
      <c r="M14465" s="11">
        <v>409.72048437371916</v>
      </c>
      <c r="N14465" s="11">
        <v>151.43804746391538</v>
      </c>
    </row>
    <row r="14466" spans="1:14" ht="12.75" x14ac:dyDescent="0.35">
      <c r="A14466" s="41">
        <v>44611</v>
      </c>
      <c r="B14466" s="41">
        <v>44614</v>
      </c>
      <c r="C14466" s="12" t="s">
        <v>44</v>
      </c>
      <c r="D14466" s="10" t="s">
        <v>3</v>
      </c>
      <c r="E14466" s="10" t="s">
        <v>24</v>
      </c>
      <c r="F14466" s="10" t="s">
        <v>25</v>
      </c>
      <c r="G14466" s="10" t="s">
        <v>39</v>
      </c>
      <c r="H14466" s="10" t="s">
        <v>56</v>
      </c>
      <c r="I14466" s="11">
        <v>0.95438277497401081</v>
      </c>
      <c r="J14466" s="11">
        <v>1.9087655499480216</v>
      </c>
      <c r="K14466" s="11">
        <v>0</v>
      </c>
      <c r="L14466" s="11">
        <v>0.95438277497401081</v>
      </c>
      <c r="M14466" s="11">
        <v>347.47567194130278</v>
      </c>
      <c r="N14466" s="11">
        <v>79.078484655724765</v>
      </c>
    </row>
    <row r="14467" spans="1:14" ht="12.75" x14ac:dyDescent="0.35">
      <c r="A14467" s="40">
        <v>44611</v>
      </c>
      <c r="B14467" s="40">
        <v>44614</v>
      </c>
      <c r="C14467" s="12" t="s">
        <v>44</v>
      </c>
      <c r="D14467" s="12" t="s">
        <v>3</v>
      </c>
      <c r="E14467" s="12" t="s">
        <v>24</v>
      </c>
      <c r="F14467" s="12" t="s">
        <v>25</v>
      </c>
      <c r="G14467" s="12" t="s">
        <v>39</v>
      </c>
      <c r="H14467" s="12" t="s">
        <v>57</v>
      </c>
      <c r="I14467" s="13">
        <v>0.9543767140924555</v>
      </c>
      <c r="J14467" s="13">
        <v>1.908753428184911</v>
      </c>
      <c r="K14467" s="13">
        <v>0</v>
      </c>
      <c r="L14467" s="13">
        <v>0.9543767140924555</v>
      </c>
      <c r="M14467" s="13">
        <v>315.89752611625818</v>
      </c>
      <c r="N14467" s="13">
        <v>71.894984465793456</v>
      </c>
    </row>
    <row r="14468" spans="1:14" ht="12.75" x14ac:dyDescent="0.35">
      <c r="A14468" s="40">
        <v>44611</v>
      </c>
      <c r="B14468" s="40">
        <v>44617</v>
      </c>
      <c r="C14468" s="12" t="s">
        <v>36</v>
      </c>
      <c r="D14468" s="12" t="s">
        <v>3</v>
      </c>
      <c r="E14468" s="12" t="s">
        <v>24</v>
      </c>
      <c r="F14468" s="12" t="s">
        <v>25</v>
      </c>
      <c r="G14468" s="12" t="s">
        <v>39</v>
      </c>
      <c r="H14468" s="12" t="s">
        <v>57</v>
      </c>
      <c r="I14468" s="13">
        <v>0.9543706532109002</v>
      </c>
      <c r="J14468" s="13">
        <v>1.9087413064218004</v>
      </c>
      <c r="K14468" s="13">
        <v>0</v>
      </c>
      <c r="L14468" s="13">
        <v>0.9543706532109002</v>
      </c>
      <c r="M14468" s="13">
        <v>315.89551997186982</v>
      </c>
      <c r="N14468" s="13">
        <v>71.894527888239935</v>
      </c>
    </row>
    <row r="14469" spans="1:14" ht="12.75" x14ac:dyDescent="0.35">
      <c r="A14469" s="41">
        <v>44611</v>
      </c>
      <c r="B14469" s="41">
        <v>44614</v>
      </c>
      <c r="C14469" s="10" t="s">
        <v>36</v>
      </c>
      <c r="D14469" s="10" t="s">
        <v>3</v>
      </c>
      <c r="E14469" s="10" t="s">
        <v>24</v>
      </c>
      <c r="F14469" s="10" t="s">
        <v>25</v>
      </c>
      <c r="G14469" s="10" t="s">
        <v>39</v>
      </c>
      <c r="H14469" s="10" t="s">
        <v>58</v>
      </c>
      <c r="I14469" s="11">
        <v>0.9543645923293449</v>
      </c>
      <c r="J14469" s="11">
        <v>1.9087291846586898</v>
      </c>
      <c r="K14469" s="11">
        <v>1.9087291846586898</v>
      </c>
      <c r="L14469" s="11">
        <v>0.9543645923293449</v>
      </c>
      <c r="M14469" s="11">
        <v>348.7366237096914</v>
      </c>
      <c r="N14469" s="11">
        <v>124.90457325812288</v>
      </c>
    </row>
    <row r="14470" spans="1:14" ht="12.75" x14ac:dyDescent="0.35">
      <c r="A14470" s="41">
        <v>44611</v>
      </c>
      <c r="B14470" s="41">
        <v>44612</v>
      </c>
      <c r="C14470" s="10" t="s">
        <v>36</v>
      </c>
      <c r="D14470" s="10" t="s">
        <v>3</v>
      </c>
      <c r="E14470" s="10" t="s">
        <v>24</v>
      </c>
      <c r="F14470" s="10" t="s">
        <v>25</v>
      </c>
      <c r="G14470" s="10" t="s">
        <v>39</v>
      </c>
      <c r="H14470" s="10" t="s">
        <v>54</v>
      </c>
      <c r="I14470" s="11">
        <v>0.95436156188856724</v>
      </c>
      <c r="J14470" s="11">
        <v>1.9087231237771345</v>
      </c>
      <c r="K14470" s="11">
        <v>2.8630846856657017</v>
      </c>
      <c r="L14470" s="11">
        <v>0.95436156188856724</v>
      </c>
      <c r="M14470" s="11">
        <v>743.47724191961254</v>
      </c>
      <c r="N14470" s="11">
        <v>332.33026442089778</v>
      </c>
    </row>
    <row r="14471" spans="1:14" ht="12.75" x14ac:dyDescent="0.35">
      <c r="A14471" s="40">
        <v>44611</v>
      </c>
      <c r="B14471" s="40">
        <v>44613</v>
      </c>
      <c r="C14471" s="12" t="s">
        <v>36</v>
      </c>
      <c r="D14471" s="12" t="s">
        <v>3</v>
      </c>
      <c r="E14471" s="12" t="s">
        <v>24</v>
      </c>
      <c r="F14471" s="12" t="s">
        <v>60</v>
      </c>
      <c r="G14471" s="12" t="s">
        <v>40</v>
      </c>
      <c r="H14471" s="12" t="s">
        <v>57</v>
      </c>
      <c r="I14471" s="13">
        <v>0.95435853144778959</v>
      </c>
      <c r="J14471" s="13">
        <v>1.9087170628955792</v>
      </c>
      <c r="K14471" s="13">
        <v>0.95435853144778959</v>
      </c>
      <c r="L14471" s="13">
        <v>0.95435853144778959</v>
      </c>
      <c r="M14471" s="13">
        <v>392.72537080656764</v>
      </c>
      <c r="N14471" s="13">
        <v>93.889095642105602</v>
      </c>
    </row>
    <row r="14472" spans="1:14" ht="12.75" x14ac:dyDescent="0.35">
      <c r="A14472" s="41">
        <v>44611</v>
      </c>
      <c r="B14472" s="41">
        <v>44613</v>
      </c>
      <c r="C14472" s="10" t="s">
        <v>36</v>
      </c>
      <c r="D14472" s="10" t="s">
        <v>3</v>
      </c>
      <c r="E14472" s="10" t="s">
        <v>24</v>
      </c>
      <c r="F14472" s="10" t="s">
        <v>25</v>
      </c>
      <c r="G14472" s="10" t="s">
        <v>40</v>
      </c>
      <c r="H14472" s="10" t="s">
        <v>54</v>
      </c>
      <c r="I14472" s="11">
        <v>0.95435247056623429</v>
      </c>
      <c r="J14472" s="11">
        <v>1.9087049411324686</v>
      </c>
      <c r="K14472" s="11">
        <v>2.8630574116987031</v>
      </c>
      <c r="L14472" s="11">
        <v>0.95435247056623429</v>
      </c>
      <c r="M14472" s="11">
        <v>762.95476542637755</v>
      </c>
      <c r="N14472" s="11">
        <v>285.20002839747224</v>
      </c>
    </row>
    <row r="14473" spans="1:14" ht="12.75" x14ac:dyDescent="0.35">
      <c r="A14473" s="40">
        <v>44611</v>
      </c>
      <c r="B14473" s="40">
        <v>44612</v>
      </c>
      <c r="C14473" s="12" t="s">
        <v>36</v>
      </c>
      <c r="D14473" s="12" t="s">
        <v>3</v>
      </c>
      <c r="E14473" s="12" t="s">
        <v>24</v>
      </c>
      <c r="F14473" s="12" t="s">
        <v>25</v>
      </c>
      <c r="G14473" s="12" t="s">
        <v>39</v>
      </c>
      <c r="H14473" s="12" t="s">
        <v>57</v>
      </c>
      <c r="I14473" s="13">
        <v>0.95434034880312368</v>
      </c>
      <c r="J14473" s="13">
        <v>1.9086806976062474</v>
      </c>
      <c r="K14473" s="13">
        <v>0</v>
      </c>
      <c r="L14473" s="13">
        <v>0.95434034880312368</v>
      </c>
      <c r="M14473" s="13">
        <v>337.68554500673906</v>
      </c>
      <c r="N14473" s="13">
        <v>93.684175503553945</v>
      </c>
    </row>
    <row r="14474" spans="1:14" ht="12.75" x14ac:dyDescent="0.35">
      <c r="A14474" s="40">
        <v>44611</v>
      </c>
      <c r="B14474" s="40">
        <v>44612</v>
      </c>
      <c r="C14474" s="12" t="s">
        <v>36</v>
      </c>
      <c r="D14474" s="12" t="s">
        <v>3</v>
      </c>
      <c r="E14474" s="12" t="s">
        <v>24</v>
      </c>
      <c r="F14474" s="12" t="s">
        <v>25</v>
      </c>
      <c r="G14474" s="12" t="s">
        <v>39</v>
      </c>
      <c r="H14474" s="12" t="s">
        <v>57</v>
      </c>
      <c r="I14474" s="13">
        <v>0.95433428792156838</v>
      </c>
      <c r="J14474" s="13">
        <v>1.9086685758431368</v>
      </c>
      <c r="K14474" s="13">
        <v>1.9086685758431368</v>
      </c>
      <c r="L14474" s="13">
        <v>0.95433428792156838</v>
      </c>
      <c r="M14474" s="13">
        <v>399.32118375144256</v>
      </c>
      <c r="N14474" s="13">
        <v>128.10193674002451</v>
      </c>
    </row>
    <row r="14475" spans="1:14" ht="12.75" x14ac:dyDescent="0.35">
      <c r="A14475" s="41">
        <v>44611</v>
      </c>
      <c r="B14475" s="41">
        <v>44612</v>
      </c>
      <c r="C14475" s="10" t="s">
        <v>34</v>
      </c>
      <c r="D14475" s="10" t="s">
        <v>3</v>
      </c>
      <c r="E14475" s="10" t="s">
        <v>24</v>
      </c>
      <c r="F14475" s="12" t="s">
        <v>60</v>
      </c>
      <c r="G14475" s="10" t="s">
        <v>39</v>
      </c>
      <c r="H14475" s="10" t="s">
        <v>57</v>
      </c>
      <c r="I14475" s="11">
        <v>0.95432519659923543</v>
      </c>
      <c r="J14475" s="11">
        <v>1.9086503931984709</v>
      </c>
      <c r="K14475" s="11">
        <v>1.9086503931984709</v>
      </c>
      <c r="L14475" s="11">
        <v>0.95432519659923543</v>
      </c>
      <c r="M14475" s="11">
        <v>372.09821185324643</v>
      </c>
      <c r="N14475" s="11">
        <v>128.10071639615433</v>
      </c>
    </row>
    <row r="14476" spans="1:14" ht="12.75" x14ac:dyDescent="0.35">
      <c r="A14476" s="40">
        <v>44611</v>
      </c>
      <c r="B14476" s="40">
        <v>44612</v>
      </c>
      <c r="C14476" s="12" t="s">
        <v>34</v>
      </c>
      <c r="D14476" s="12" t="s">
        <v>3</v>
      </c>
      <c r="E14476" s="12" t="s">
        <v>24</v>
      </c>
      <c r="F14476" s="12" t="s">
        <v>25</v>
      </c>
      <c r="G14476" s="12" t="s">
        <v>39</v>
      </c>
      <c r="H14476" s="12" t="s">
        <v>57</v>
      </c>
      <c r="I14476" s="13">
        <v>0.95431610527690247</v>
      </c>
      <c r="J14476" s="13">
        <v>1.9086322105538049</v>
      </c>
      <c r="K14476" s="13">
        <v>0</v>
      </c>
      <c r="L14476" s="13">
        <v>0.95431610527690247</v>
      </c>
      <c r="M14476" s="13">
        <v>364.89587515591023</v>
      </c>
      <c r="N14476" s="13">
        <v>93.681795603376628</v>
      </c>
    </row>
    <row r="14477" spans="1:14" ht="12.75" x14ac:dyDescent="0.35">
      <c r="A14477" s="41">
        <v>44611</v>
      </c>
      <c r="B14477" s="41">
        <v>44613</v>
      </c>
      <c r="C14477" s="10" t="s">
        <v>31</v>
      </c>
      <c r="D14477" s="10" t="s">
        <v>3</v>
      </c>
      <c r="E14477" s="10" t="s">
        <v>24</v>
      </c>
      <c r="F14477" s="10" t="s">
        <v>25</v>
      </c>
      <c r="G14477" s="10" t="s">
        <v>40</v>
      </c>
      <c r="H14477" s="10" t="s">
        <v>56</v>
      </c>
      <c r="I14477" s="11">
        <v>0.95431307483612482</v>
      </c>
      <c r="J14477" s="11">
        <v>1.9086261496722496</v>
      </c>
      <c r="K14477" s="11">
        <v>0.95431307483612482</v>
      </c>
      <c r="L14477" s="11">
        <v>0.95431307483612482</v>
      </c>
      <c r="M14477" s="11">
        <v>438.78366212043397</v>
      </c>
      <c r="N14477" s="11">
        <v>103.26902350845708</v>
      </c>
    </row>
    <row r="14478" spans="1:14" ht="12.75" x14ac:dyDescent="0.35">
      <c r="A14478" s="40">
        <v>44611</v>
      </c>
      <c r="B14478" s="40">
        <v>44612</v>
      </c>
      <c r="C14478" s="12" t="s">
        <v>31</v>
      </c>
      <c r="D14478" s="12" t="s">
        <v>3</v>
      </c>
      <c r="E14478" s="12" t="s">
        <v>24</v>
      </c>
      <c r="F14478" s="12" t="s">
        <v>25</v>
      </c>
      <c r="G14478" s="12" t="s">
        <v>39</v>
      </c>
      <c r="H14478" s="12" t="s">
        <v>58</v>
      </c>
      <c r="I14478" s="13">
        <v>0.95429792263223656</v>
      </c>
      <c r="J14478" s="13">
        <v>1.9085958452644731</v>
      </c>
      <c r="K14478" s="13">
        <v>0</v>
      </c>
      <c r="L14478" s="13">
        <v>0.95429792263223656</v>
      </c>
      <c r="M14478" s="13">
        <v>334.72932176255699</v>
      </c>
      <c r="N14478" s="13">
        <v>85.928863220564182</v>
      </c>
    </row>
    <row r="14479" spans="1:14" ht="12.75" x14ac:dyDescent="0.35">
      <c r="A14479" s="40">
        <v>44611</v>
      </c>
      <c r="B14479" s="40">
        <v>44613</v>
      </c>
      <c r="C14479" s="12" t="s">
        <v>31</v>
      </c>
      <c r="D14479" s="12" t="s">
        <v>3</v>
      </c>
      <c r="E14479" s="12" t="s">
        <v>24</v>
      </c>
      <c r="F14479" s="12" t="s">
        <v>25</v>
      </c>
      <c r="G14479" s="12" t="s">
        <v>39</v>
      </c>
      <c r="H14479" s="12" t="s">
        <v>57</v>
      </c>
      <c r="I14479" s="13">
        <v>0.95428883130990361</v>
      </c>
      <c r="J14479" s="13">
        <v>1.9085776626198072</v>
      </c>
      <c r="K14479" s="13">
        <v>1.9085776626198072</v>
      </c>
      <c r="L14479" s="13">
        <v>0.95428883130990361</v>
      </c>
      <c r="M14479" s="13">
        <v>352.23510945396805</v>
      </c>
      <c r="N14479" s="13">
        <v>108.25503652260907</v>
      </c>
    </row>
    <row r="14480" spans="1:14" ht="12.75" x14ac:dyDescent="0.35">
      <c r="A14480" s="41">
        <v>44611</v>
      </c>
      <c r="B14480" s="41">
        <v>44613</v>
      </c>
      <c r="C14480" s="10" t="s">
        <v>29</v>
      </c>
      <c r="D14480" s="10" t="s">
        <v>3</v>
      </c>
      <c r="E14480" s="10" t="s">
        <v>24</v>
      </c>
      <c r="F14480" s="10" t="s">
        <v>25</v>
      </c>
      <c r="G14480" s="10" t="s">
        <v>39</v>
      </c>
      <c r="H14480" s="10" t="s">
        <v>59</v>
      </c>
      <c r="I14480" s="11">
        <v>0.9542827704283483</v>
      </c>
      <c r="J14480" s="11">
        <v>1.9085655408566966</v>
      </c>
      <c r="K14480" s="11">
        <v>0.9542827704283483</v>
      </c>
      <c r="L14480" s="11">
        <v>0.9542827704283483</v>
      </c>
      <c r="M14480" s="11">
        <v>330.12539083377209</v>
      </c>
      <c r="N14480" s="11">
        <v>100.83643989067598</v>
      </c>
    </row>
    <row r="14481" spans="1:14" ht="12.75" x14ac:dyDescent="0.35">
      <c r="A14481" s="41">
        <v>44611</v>
      </c>
      <c r="B14481" s="41">
        <v>44612</v>
      </c>
      <c r="C14481" s="10" t="s">
        <v>29</v>
      </c>
      <c r="D14481" s="10" t="s">
        <v>3</v>
      </c>
      <c r="E14481" s="10" t="s">
        <v>24</v>
      </c>
      <c r="F14481" s="10" t="s">
        <v>25</v>
      </c>
      <c r="G14481" s="10" t="s">
        <v>39</v>
      </c>
      <c r="H14481" s="10" t="s">
        <v>57</v>
      </c>
      <c r="I14481" s="11">
        <v>0.95427973998757065</v>
      </c>
      <c r="J14481" s="11">
        <v>1.9085594799751413</v>
      </c>
      <c r="K14481" s="11">
        <v>0.95427973998757065</v>
      </c>
      <c r="L14481" s="11">
        <v>0.95427973998757065</v>
      </c>
      <c r="M14481" s="11">
        <v>382.09016484972142</v>
      </c>
      <c r="N14481" s="11">
        <v>110.886420214957</v>
      </c>
    </row>
    <row r="14482" spans="1:14" ht="12.75" x14ac:dyDescent="0.35">
      <c r="A14482" s="41">
        <v>44611</v>
      </c>
      <c r="B14482" s="41">
        <v>44613</v>
      </c>
      <c r="C14482" s="10" t="s">
        <v>26</v>
      </c>
      <c r="D14482" s="10" t="s">
        <v>3</v>
      </c>
      <c r="E14482" s="10" t="s">
        <v>24</v>
      </c>
      <c r="F14482" s="12" t="s">
        <v>60</v>
      </c>
      <c r="G14482" s="10" t="s">
        <v>40</v>
      </c>
      <c r="H14482" s="10" t="s">
        <v>55</v>
      </c>
      <c r="I14482" s="11">
        <v>0.95426458778368239</v>
      </c>
      <c r="J14482" s="11">
        <v>0.95426458778368239</v>
      </c>
      <c r="K14482" s="11">
        <v>1.9085291755673648</v>
      </c>
      <c r="L14482" s="11">
        <v>0.95426458778368239</v>
      </c>
      <c r="M14482" s="11">
        <v>507.19494733926354</v>
      </c>
      <c r="N14482" s="11">
        <v>117.21372972053045</v>
      </c>
    </row>
    <row r="14483" spans="1:14" ht="12.75" x14ac:dyDescent="0.35">
      <c r="A14483" s="41">
        <v>44611</v>
      </c>
      <c r="B14483" s="41">
        <v>44612</v>
      </c>
      <c r="C14483" s="10" t="s">
        <v>26</v>
      </c>
      <c r="D14483" s="10" t="s">
        <v>3</v>
      </c>
      <c r="E14483" s="10" t="s">
        <v>24</v>
      </c>
      <c r="F14483" s="10" t="s">
        <v>25</v>
      </c>
      <c r="G14483" s="10" t="s">
        <v>39</v>
      </c>
      <c r="H14483" s="10" t="s">
        <v>58</v>
      </c>
      <c r="I14483" s="11">
        <v>0.95425246602057179</v>
      </c>
      <c r="J14483" s="11">
        <v>0.95425246602057179</v>
      </c>
      <c r="K14483" s="11">
        <v>0.95425246602057179</v>
      </c>
      <c r="L14483" s="11">
        <v>0.95425246602057179</v>
      </c>
      <c r="M14483" s="11">
        <v>307.53690652869989</v>
      </c>
      <c r="N14483" s="11">
        <v>58.748299239400552</v>
      </c>
    </row>
    <row r="14484" spans="1:14" ht="12.75" x14ac:dyDescent="0.35">
      <c r="A14484" s="40">
        <v>44611</v>
      </c>
      <c r="B14484" s="40">
        <v>44612</v>
      </c>
      <c r="C14484" s="12" t="s">
        <v>26</v>
      </c>
      <c r="D14484" s="12" t="s">
        <v>3</v>
      </c>
      <c r="E14484" s="12" t="s">
        <v>24</v>
      </c>
      <c r="F14484" s="12" t="s">
        <v>25</v>
      </c>
      <c r="G14484" s="12" t="s">
        <v>40</v>
      </c>
      <c r="H14484" s="12" t="s">
        <v>55</v>
      </c>
      <c r="I14484" s="13">
        <v>0.95424943557979414</v>
      </c>
      <c r="J14484" s="13">
        <v>1.9084988711595883</v>
      </c>
      <c r="K14484" s="13">
        <v>0</v>
      </c>
      <c r="L14484" s="13">
        <v>0.95424943557979414</v>
      </c>
      <c r="M14484" s="13">
        <v>529.65108024556298</v>
      </c>
      <c r="N14484" s="13">
        <v>116.92751176362349</v>
      </c>
    </row>
    <row r="14485" spans="1:14" ht="12.75" x14ac:dyDescent="0.35">
      <c r="A14485" s="40">
        <v>44611</v>
      </c>
      <c r="B14485" s="40">
        <v>44614</v>
      </c>
      <c r="C14485" s="12" t="s">
        <v>26</v>
      </c>
      <c r="D14485" s="12" t="s">
        <v>3</v>
      </c>
      <c r="E14485" s="12" t="s">
        <v>24</v>
      </c>
      <c r="F14485" s="12" t="s">
        <v>60</v>
      </c>
      <c r="G14485" s="12" t="s">
        <v>39</v>
      </c>
      <c r="H14485" s="12" t="s">
        <v>59</v>
      </c>
      <c r="I14485" s="13">
        <v>0.95423731381668353</v>
      </c>
      <c r="J14485" s="13">
        <v>1.9084746276333671</v>
      </c>
      <c r="K14485" s="13">
        <v>0.95423731381668353</v>
      </c>
      <c r="L14485" s="13">
        <v>0.95423731381668353</v>
      </c>
      <c r="M14485" s="13">
        <v>294.19992144991386</v>
      </c>
      <c r="N14485" s="13">
        <v>87.938251125976691</v>
      </c>
    </row>
    <row r="14486" spans="1:14" ht="12.75" x14ac:dyDescent="0.35">
      <c r="A14486" s="41">
        <v>44611</v>
      </c>
      <c r="B14486" s="41">
        <v>44612</v>
      </c>
      <c r="C14486" s="10" t="s">
        <v>26</v>
      </c>
      <c r="D14486" s="10" t="s">
        <v>3</v>
      </c>
      <c r="E14486" s="10" t="s">
        <v>24</v>
      </c>
      <c r="F14486" s="12" t="s">
        <v>60</v>
      </c>
      <c r="G14486" s="10" t="s">
        <v>40</v>
      </c>
      <c r="H14486" s="10" t="s">
        <v>56</v>
      </c>
      <c r="I14486" s="11">
        <v>0.95423428337590588</v>
      </c>
      <c r="J14486" s="11">
        <v>2.8627028501277176</v>
      </c>
      <c r="K14486" s="11">
        <v>0.95423428337590588</v>
      </c>
      <c r="L14486" s="11">
        <v>0.95423428337590588</v>
      </c>
      <c r="M14486" s="11">
        <v>486.20176696300513</v>
      </c>
      <c r="N14486" s="11">
        <v>173.47926025500959</v>
      </c>
    </row>
    <row r="14487" spans="1:14" ht="12.75" x14ac:dyDescent="0.35">
      <c r="A14487" s="40">
        <v>44611</v>
      </c>
      <c r="B14487" s="40">
        <v>44612</v>
      </c>
      <c r="C14487" s="12" t="s">
        <v>26</v>
      </c>
      <c r="D14487" s="12" t="s">
        <v>3</v>
      </c>
      <c r="E14487" s="12" t="s">
        <v>24</v>
      </c>
      <c r="F14487" s="12" t="s">
        <v>25</v>
      </c>
      <c r="G14487" s="12" t="s">
        <v>39</v>
      </c>
      <c r="H14487" s="12" t="s">
        <v>58</v>
      </c>
      <c r="I14487" s="13">
        <v>0.95422519205357292</v>
      </c>
      <c r="J14487" s="13">
        <v>1.9084503841071458</v>
      </c>
      <c r="K14487" s="13">
        <v>0</v>
      </c>
      <c r="L14487" s="13">
        <v>0.95422519205357292</v>
      </c>
      <c r="M14487" s="13">
        <v>309.72979472283441</v>
      </c>
      <c r="N14487" s="13">
        <v>85.922314263684228</v>
      </c>
    </row>
    <row r="14488" spans="1:14" ht="12.75" x14ac:dyDescent="0.35">
      <c r="A14488" s="41">
        <v>44611</v>
      </c>
      <c r="B14488" s="41">
        <v>44613</v>
      </c>
      <c r="C14488" s="10" t="s">
        <v>26</v>
      </c>
      <c r="D14488" s="10" t="s">
        <v>3</v>
      </c>
      <c r="E14488" s="10" t="s">
        <v>24</v>
      </c>
      <c r="F14488" s="10" t="s">
        <v>25</v>
      </c>
      <c r="G14488" s="10" t="s">
        <v>40</v>
      </c>
      <c r="H14488" s="10" t="s">
        <v>56</v>
      </c>
      <c r="I14488" s="11">
        <v>0.95421610073123997</v>
      </c>
      <c r="J14488" s="11">
        <v>1.9084322014624799</v>
      </c>
      <c r="K14488" s="11">
        <v>1.9084322014624799</v>
      </c>
      <c r="L14488" s="11">
        <v>0.95421610073123997</v>
      </c>
      <c r="M14488" s="11">
        <v>401.85522508873748</v>
      </c>
      <c r="N14488" s="11">
        <v>119.06821484110739</v>
      </c>
    </row>
    <row r="14489" spans="1:14" ht="12.75" x14ac:dyDescent="0.35">
      <c r="A14489" s="41">
        <v>44611</v>
      </c>
      <c r="B14489" s="41">
        <v>44613</v>
      </c>
      <c r="C14489" s="10" t="s">
        <v>26</v>
      </c>
      <c r="D14489" s="10" t="s">
        <v>3</v>
      </c>
      <c r="E14489" s="10" t="s">
        <v>24</v>
      </c>
      <c r="F14489" s="10" t="s">
        <v>25</v>
      </c>
      <c r="G14489" s="10" t="s">
        <v>39</v>
      </c>
      <c r="H14489" s="10" t="s">
        <v>59</v>
      </c>
      <c r="I14489" s="11">
        <v>0.95420397896812936</v>
      </c>
      <c r="J14489" s="11">
        <v>1.9084079579362587</v>
      </c>
      <c r="K14489" s="11">
        <v>0</v>
      </c>
      <c r="L14489" s="11">
        <v>0.95420397896812936</v>
      </c>
      <c r="M14489" s="11">
        <v>273.47320769097433</v>
      </c>
      <c r="N14489" s="11">
        <v>67.218742808957316</v>
      </c>
    </row>
    <row r="14490" spans="1:14" ht="12.75" x14ac:dyDescent="0.35">
      <c r="A14490" s="40">
        <v>44611</v>
      </c>
      <c r="B14490" s="40">
        <v>44613</v>
      </c>
      <c r="C14490" s="12" t="s">
        <v>26</v>
      </c>
      <c r="D14490" s="12" t="s">
        <v>3</v>
      </c>
      <c r="E14490" s="12" t="s">
        <v>24</v>
      </c>
      <c r="F14490" s="12" t="s">
        <v>25</v>
      </c>
      <c r="G14490" s="12" t="s">
        <v>39</v>
      </c>
      <c r="H14490" s="12" t="s">
        <v>57</v>
      </c>
      <c r="I14490" s="13">
        <v>0.95419185720501876</v>
      </c>
      <c r="J14490" s="13">
        <v>1.9083837144100375</v>
      </c>
      <c r="K14490" s="13">
        <v>0</v>
      </c>
      <c r="L14490" s="13">
        <v>0.95419185720501876</v>
      </c>
      <c r="M14490" s="13">
        <v>350.68825354833655</v>
      </c>
      <c r="N14490" s="13">
        <v>79.501360975375178</v>
      </c>
    </row>
    <row r="14491" spans="1:14" ht="12.75" x14ac:dyDescent="0.35">
      <c r="A14491" s="40">
        <v>44611</v>
      </c>
      <c r="B14491" s="40">
        <v>44614</v>
      </c>
      <c r="C14491" s="12" t="s">
        <v>26</v>
      </c>
      <c r="D14491" s="12" t="s">
        <v>3</v>
      </c>
      <c r="E14491" s="12" t="s">
        <v>24</v>
      </c>
      <c r="F14491" s="12" t="s">
        <v>25</v>
      </c>
      <c r="G14491" s="12" t="s">
        <v>39</v>
      </c>
      <c r="H14491" s="12" t="s">
        <v>56</v>
      </c>
      <c r="I14491" s="13">
        <v>0.95418579632346345</v>
      </c>
      <c r="J14491" s="13">
        <v>1.9083715926469269</v>
      </c>
      <c r="K14491" s="13">
        <v>0.95418579632346345</v>
      </c>
      <c r="L14491" s="13">
        <v>0.95418579632346345</v>
      </c>
      <c r="M14491" s="13">
        <v>382.74308486450298</v>
      </c>
      <c r="N14491" s="13">
        <v>114.40129308390318</v>
      </c>
    </row>
    <row r="14492" spans="1:14" ht="12.75" x14ac:dyDescent="0.35">
      <c r="A14492" s="40">
        <v>44611</v>
      </c>
      <c r="B14492" s="40">
        <v>44613</v>
      </c>
      <c r="C14492" s="12" t="s">
        <v>26</v>
      </c>
      <c r="D14492" s="12" t="s">
        <v>3</v>
      </c>
      <c r="E14492" s="12" t="s">
        <v>24</v>
      </c>
      <c r="F14492" s="12" t="s">
        <v>25</v>
      </c>
      <c r="G14492" s="12" t="s">
        <v>39</v>
      </c>
      <c r="H14492" s="12" t="s">
        <v>58</v>
      </c>
      <c r="I14492" s="13">
        <v>0.9541767050011305</v>
      </c>
      <c r="J14492" s="13">
        <v>1.908353410002261</v>
      </c>
      <c r="K14492" s="13">
        <v>0.9541767050011305</v>
      </c>
      <c r="L14492" s="13">
        <v>0.9541767050011305</v>
      </c>
      <c r="M14492" s="13">
        <v>333.20013702856028</v>
      </c>
      <c r="N14492" s="13">
        <v>109.40402890073442</v>
      </c>
    </row>
    <row r="14493" spans="1:14" ht="12.75" x14ac:dyDescent="0.35">
      <c r="A14493" s="41">
        <v>44611</v>
      </c>
      <c r="B14493" s="41">
        <v>44614</v>
      </c>
      <c r="C14493" s="10" t="s">
        <v>26</v>
      </c>
      <c r="D14493" s="10" t="s">
        <v>3</v>
      </c>
      <c r="E14493" s="10" t="s">
        <v>24</v>
      </c>
      <c r="F14493" s="12" t="s">
        <v>60</v>
      </c>
      <c r="G14493" s="10" t="s">
        <v>39</v>
      </c>
      <c r="H14493" s="10" t="s">
        <v>54</v>
      </c>
      <c r="I14493" s="11">
        <v>0.95417367456035285</v>
      </c>
      <c r="J14493" s="11">
        <v>1.9083473491207057</v>
      </c>
      <c r="K14493" s="11">
        <v>2.8625210236810585</v>
      </c>
      <c r="L14493" s="11">
        <v>0.95417367456035285</v>
      </c>
      <c r="M14493" s="11">
        <v>662.09252521435792</v>
      </c>
      <c r="N14493" s="11">
        <v>251.02649115489149</v>
      </c>
    </row>
    <row r="14494" spans="1:14" ht="12.75" x14ac:dyDescent="0.35">
      <c r="A14494" s="41">
        <v>44611</v>
      </c>
      <c r="B14494" s="41">
        <v>44612</v>
      </c>
      <c r="C14494" s="10" t="s">
        <v>26</v>
      </c>
      <c r="D14494" s="10" t="s">
        <v>3</v>
      </c>
      <c r="E14494" s="10" t="s">
        <v>24</v>
      </c>
      <c r="F14494" s="10" t="s">
        <v>25</v>
      </c>
      <c r="G14494" s="10" t="s">
        <v>39</v>
      </c>
      <c r="H14494" s="10" t="s">
        <v>56</v>
      </c>
      <c r="I14494" s="11">
        <v>0.95416155279724224</v>
      </c>
      <c r="J14494" s="11">
        <v>1.9083231055944845</v>
      </c>
      <c r="K14494" s="11">
        <v>0</v>
      </c>
      <c r="L14494" s="11">
        <v>0.95416155279724224</v>
      </c>
      <c r="M14494" s="11">
        <v>401.31233414947661</v>
      </c>
      <c r="N14494" s="11">
        <v>103.02516238226038</v>
      </c>
    </row>
    <row r="14495" spans="1:14" ht="12.75" x14ac:dyDescent="0.35">
      <c r="A14495" s="40">
        <v>44611</v>
      </c>
      <c r="B14495" s="40">
        <v>44612</v>
      </c>
      <c r="C14495" s="12" t="s">
        <v>26</v>
      </c>
      <c r="D14495" s="12" t="s">
        <v>3</v>
      </c>
      <c r="E14495" s="12" t="s">
        <v>24</v>
      </c>
      <c r="F14495" s="12" t="s">
        <v>60</v>
      </c>
      <c r="G14495" s="12" t="s">
        <v>40</v>
      </c>
      <c r="H14495" s="12" t="s">
        <v>57</v>
      </c>
      <c r="I14495" s="13">
        <v>0.95414337015257633</v>
      </c>
      <c r="J14495" s="13">
        <v>1.9082867403051527</v>
      </c>
      <c r="K14495" s="13">
        <v>0</v>
      </c>
      <c r="L14495" s="13">
        <v>0.95414337015257633</v>
      </c>
      <c r="M14495" s="13">
        <v>415.17975560600644</v>
      </c>
      <c r="N14495" s="13">
        <v>93.664838814613276</v>
      </c>
    </row>
    <row r="14496" spans="1:14" ht="12.75" x14ac:dyDescent="0.35">
      <c r="A14496" s="41">
        <v>44611</v>
      </c>
      <c r="B14496" s="41">
        <v>44613</v>
      </c>
      <c r="C14496" s="10" t="s">
        <v>26</v>
      </c>
      <c r="D14496" s="10" t="s">
        <v>3</v>
      </c>
      <c r="E14496" s="10" t="s">
        <v>24</v>
      </c>
      <c r="F14496" s="10" t="s">
        <v>25</v>
      </c>
      <c r="G14496" s="10" t="s">
        <v>39</v>
      </c>
      <c r="H14496" s="10" t="s">
        <v>58</v>
      </c>
      <c r="I14496" s="11">
        <v>0.95414033971179868</v>
      </c>
      <c r="J14496" s="11">
        <v>1.9082806794235974</v>
      </c>
      <c r="K14496" s="11">
        <v>1.9082806794235974</v>
      </c>
      <c r="L14496" s="11">
        <v>0.95414033971179868</v>
      </c>
      <c r="M14496" s="11">
        <v>348.07790691961839</v>
      </c>
      <c r="N14496" s="11">
        <v>99.318532720296275</v>
      </c>
    </row>
    <row r="14497" spans="1:14" ht="12.75" x14ac:dyDescent="0.35">
      <c r="A14497" s="40">
        <v>44611</v>
      </c>
      <c r="B14497" s="40">
        <v>44612</v>
      </c>
      <c r="C14497" s="12" t="s">
        <v>22</v>
      </c>
      <c r="D14497" s="12" t="s">
        <v>3</v>
      </c>
      <c r="E14497" s="12" t="s">
        <v>24</v>
      </c>
      <c r="F14497" s="12" t="s">
        <v>60</v>
      </c>
      <c r="G14497" s="12" t="s">
        <v>40</v>
      </c>
      <c r="H14497" s="12" t="s">
        <v>57</v>
      </c>
      <c r="I14497" s="13">
        <v>0.95413730927102103</v>
      </c>
      <c r="J14497" s="13">
        <v>1.9082746185420421</v>
      </c>
      <c r="K14497" s="13">
        <v>0</v>
      </c>
      <c r="L14497" s="13">
        <v>0.95413730927102103</v>
      </c>
      <c r="M14497" s="13">
        <v>415.17711831332946</v>
      </c>
      <c r="N14497" s="13">
        <v>93.664243839568954</v>
      </c>
    </row>
    <row r="14498" spans="1:14" ht="12.75" x14ac:dyDescent="0.35">
      <c r="A14498" s="41">
        <v>44611</v>
      </c>
      <c r="B14498" s="41">
        <v>44613</v>
      </c>
      <c r="C14498" s="10" t="s">
        <v>22</v>
      </c>
      <c r="D14498" s="10" t="s">
        <v>3</v>
      </c>
      <c r="E14498" s="10" t="s">
        <v>24</v>
      </c>
      <c r="F14498" s="10" t="s">
        <v>25</v>
      </c>
      <c r="G14498" s="10" t="s">
        <v>39</v>
      </c>
      <c r="H14498" s="10" t="s">
        <v>57</v>
      </c>
      <c r="I14498" s="11">
        <v>0.95412518750791042</v>
      </c>
      <c r="J14498" s="11">
        <v>1.9082503750158208</v>
      </c>
      <c r="K14498" s="11">
        <v>1.9082503750158208</v>
      </c>
      <c r="L14498" s="11">
        <v>0.95412518750791042</v>
      </c>
      <c r="M14498" s="11">
        <v>379.40441733808996</v>
      </c>
      <c r="N14498" s="11">
        <v>108.23647268199788</v>
      </c>
    </row>
    <row r="14499" spans="1:14" ht="12.75" x14ac:dyDescent="0.35">
      <c r="A14499" s="41">
        <v>44611</v>
      </c>
      <c r="B14499" s="41">
        <v>44612</v>
      </c>
      <c r="C14499" s="10" t="s">
        <v>22</v>
      </c>
      <c r="D14499" s="10" t="s">
        <v>3</v>
      </c>
      <c r="E14499" s="10" t="s">
        <v>24</v>
      </c>
      <c r="F14499" s="10" t="s">
        <v>25</v>
      </c>
      <c r="G14499" s="10" t="s">
        <v>39</v>
      </c>
      <c r="H14499" s="10" t="s">
        <v>56</v>
      </c>
      <c r="I14499" s="11">
        <v>0.95412215706713277</v>
      </c>
      <c r="J14499" s="11">
        <v>1.9082443141342655</v>
      </c>
      <c r="K14499" s="11">
        <v>0</v>
      </c>
      <c r="L14499" s="11">
        <v>0.95412215706713277</v>
      </c>
      <c r="M14499" s="11">
        <v>371.352926813453</v>
      </c>
      <c r="N14499" s="11">
        <v>103.02090864610867</v>
      </c>
    </row>
    <row r="14500" spans="1:14" ht="12.75" x14ac:dyDescent="0.35">
      <c r="A14500" s="40">
        <v>44611</v>
      </c>
      <c r="B14500" s="40">
        <v>44613</v>
      </c>
      <c r="C14500" s="12" t="s">
        <v>22</v>
      </c>
      <c r="D14500" s="12" t="s">
        <v>3</v>
      </c>
      <c r="E14500" s="12" t="s">
        <v>24</v>
      </c>
      <c r="F14500" s="12" t="s">
        <v>25</v>
      </c>
      <c r="G14500" s="12" t="s">
        <v>39</v>
      </c>
      <c r="H14500" s="12" t="s">
        <v>56</v>
      </c>
      <c r="I14500" s="13">
        <v>0.95411609618557747</v>
      </c>
      <c r="J14500" s="13">
        <v>2.8623482885567322</v>
      </c>
      <c r="K14500" s="13">
        <v>0</v>
      </c>
      <c r="L14500" s="13">
        <v>0.95411609618557747</v>
      </c>
      <c r="M14500" s="13">
        <v>399.473586325231</v>
      </c>
      <c r="N14500" s="13">
        <v>131.15951937545103</v>
      </c>
    </row>
    <row r="14501" spans="1:14" ht="12.75" x14ac:dyDescent="0.35">
      <c r="A14501" s="41">
        <v>44611</v>
      </c>
      <c r="B14501" s="41">
        <v>44612</v>
      </c>
      <c r="C14501" s="10" t="s">
        <v>22</v>
      </c>
      <c r="D14501" s="10" t="s">
        <v>3</v>
      </c>
      <c r="E14501" s="10" t="s">
        <v>24</v>
      </c>
      <c r="F14501" s="12" t="s">
        <v>60</v>
      </c>
      <c r="G14501" s="10" t="s">
        <v>39</v>
      </c>
      <c r="H14501" s="10" t="s">
        <v>57</v>
      </c>
      <c r="I14501" s="11">
        <v>0.95411003530402216</v>
      </c>
      <c r="J14501" s="11">
        <v>1.9082200706080443</v>
      </c>
      <c r="K14501" s="11">
        <v>1.9082200706080443</v>
      </c>
      <c r="L14501" s="11">
        <v>0.95411003530402216</v>
      </c>
      <c r="M14501" s="11">
        <v>399.22734994306825</v>
      </c>
      <c r="N14501" s="11">
        <v>128.07183492455977</v>
      </c>
    </row>
    <row r="14502" spans="1:14" ht="12.75" x14ac:dyDescent="0.35">
      <c r="A14502" s="41">
        <v>44611</v>
      </c>
      <c r="B14502" s="41">
        <v>44615</v>
      </c>
      <c r="C14502" s="10" t="s">
        <v>33</v>
      </c>
      <c r="D14502" s="10" t="s">
        <v>2</v>
      </c>
      <c r="E14502" s="10" t="s">
        <v>24</v>
      </c>
      <c r="F14502" s="10" t="s">
        <v>25</v>
      </c>
      <c r="G14502" s="10" t="s">
        <v>39</v>
      </c>
      <c r="H14502" s="10" t="s">
        <v>58</v>
      </c>
      <c r="I14502" s="11">
        <v>0.95410094398168921</v>
      </c>
      <c r="J14502" s="11">
        <v>1.9082018879633784</v>
      </c>
      <c r="K14502" s="11">
        <v>0.95410094398168921</v>
      </c>
      <c r="L14502" s="11">
        <v>0.95410094398168921</v>
      </c>
      <c r="M14502" s="11">
        <v>412.17195127642952</v>
      </c>
      <c r="N14502" s="11">
        <v>98.713313991154365</v>
      </c>
    </row>
    <row r="14503" spans="1:14" ht="12.75" x14ac:dyDescent="0.35">
      <c r="A14503" s="40">
        <v>44611</v>
      </c>
      <c r="B14503" s="40">
        <v>44614</v>
      </c>
      <c r="C14503" s="12" t="s">
        <v>33</v>
      </c>
      <c r="D14503" s="12" t="s">
        <v>2</v>
      </c>
      <c r="E14503" s="12" t="s">
        <v>24</v>
      </c>
      <c r="F14503" s="12" t="s">
        <v>25</v>
      </c>
      <c r="G14503" s="12" t="s">
        <v>39</v>
      </c>
      <c r="H14503" s="12" t="s">
        <v>56</v>
      </c>
      <c r="I14503" s="13">
        <v>0.95409791354091156</v>
      </c>
      <c r="J14503" s="13">
        <v>0.95409791354091156</v>
      </c>
      <c r="K14503" s="13">
        <v>0.95409791354091156</v>
      </c>
      <c r="L14503" s="13">
        <v>0.95409791354091156</v>
      </c>
      <c r="M14503" s="13">
        <v>452.77846711472336</v>
      </c>
      <c r="N14503" s="13">
        <v>79.054881536455412</v>
      </c>
    </row>
    <row r="14504" spans="1:14" ht="12.75" x14ac:dyDescent="0.35">
      <c r="A14504" s="40">
        <v>44611</v>
      </c>
      <c r="B14504" s="40">
        <v>44613</v>
      </c>
      <c r="C14504" s="12" t="s">
        <v>33</v>
      </c>
      <c r="D14504" s="12" t="s">
        <v>2</v>
      </c>
      <c r="E14504" s="12" t="s">
        <v>24</v>
      </c>
      <c r="F14504" s="12" t="s">
        <v>25</v>
      </c>
      <c r="G14504" s="12" t="s">
        <v>39</v>
      </c>
      <c r="H14504" s="12" t="s">
        <v>57</v>
      </c>
      <c r="I14504" s="13">
        <v>0.95409488310013391</v>
      </c>
      <c r="J14504" s="13">
        <v>0.95409488310013391</v>
      </c>
      <c r="K14504" s="13">
        <v>1.9081897662002678</v>
      </c>
      <c r="L14504" s="13">
        <v>0.95409488310013391</v>
      </c>
      <c r="M14504" s="13">
        <v>461.11951824140561</v>
      </c>
      <c r="N14504" s="13">
        <v>119.43487786180789</v>
      </c>
    </row>
    <row r="14505" spans="1:14" ht="12.75" x14ac:dyDescent="0.35">
      <c r="A14505" s="41">
        <v>44611</v>
      </c>
      <c r="B14505" s="41">
        <v>44614</v>
      </c>
      <c r="C14505" s="10" t="s">
        <v>33</v>
      </c>
      <c r="D14505" s="10" t="s">
        <v>2</v>
      </c>
      <c r="E14505" s="10" t="s">
        <v>24</v>
      </c>
      <c r="F14505" s="10" t="s">
        <v>25</v>
      </c>
      <c r="G14505" s="10" t="s">
        <v>39</v>
      </c>
      <c r="H14505" s="10" t="s">
        <v>59</v>
      </c>
      <c r="I14505" s="11">
        <v>0.95409185265935625</v>
      </c>
      <c r="J14505" s="11">
        <v>1.9081837053187125</v>
      </c>
      <c r="K14505" s="11">
        <v>1.9081837053187125</v>
      </c>
      <c r="L14505" s="11">
        <v>0.95409185265935625</v>
      </c>
      <c r="M14505" s="11">
        <v>433.12571994844672</v>
      </c>
      <c r="N14505" s="11">
        <v>119.0852035717222</v>
      </c>
    </row>
    <row r="14506" spans="1:14" ht="12.75" x14ac:dyDescent="0.35">
      <c r="A14506" s="40">
        <v>44611</v>
      </c>
      <c r="B14506" s="40">
        <v>44612</v>
      </c>
      <c r="C14506" s="12" t="s">
        <v>33</v>
      </c>
      <c r="D14506" s="12" t="s">
        <v>2</v>
      </c>
      <c r="E14506" s="12" t="s">
        <v>24</v>
      </c>
      <c r="F14506" s="12" t="s">
        <v>25</v>
      </c>
      <c r="G14506" s="12" t="s">
        <v>39</v>
      </c>
      <c r="H14506" s="12" t="s">
        <v>54</v>
      </c>
      <c r="I14506" s="13">
        <v>0.9540888222185786</v>
      </c>
      <c r="J14506" s="13">
        <v>1.9081776444371572</v>
      </c>
      <c r="K14506" s="13">
        <v>2.8622664666557358</v>
      </c>
      <c r="L14506" s="13">
        <v>0.9540888222185786</v>
      </c>
      <c r="M14506" s="13">
        <v>964.17280642103583</v>
      </c>
      <c r="N14506" s="13">
        <v>349.64311981785795</v>
      </c>
    </row>
    <row r="14507" spans="1:14" ht="12.75" x14ac:dyDescent="0.35">
      <c r="A14507" s="41">
        <v>44611</v>
      </c>
      <c r="B14507" s="41">
        <v>44613</v>
      </c>
      <c r="C14507" s="10" t="s">
        <v>33</v>
      </c>
      <c r="D14507" s="10" t="s">
        <v>2</v>
      </c>
      <c r="E14507" s="10" t="s">
        <v>24</v>
      </c>
      <c r="F14507" s="10" t="s">
        <v>25</v>
      </c>
      <c r="G14507" s="10" t="s">
        <v>39</v>
      </c>
      <c r="H14507" s="10" t="s">
        <v>54</v>
      </c>
      <c r="I14507" s="11">
        <v>0.9540827613370233</v>
      </c>
      <c r="J14507" s="11">
        <v>1.9081655226740466</v>
      </c>
      <c r="K14507" s="11">
        <v>0.9540827613370233</v>
      </c>
      <c r="L14507" s="11">
        <v>0.9540827613370233</v>
      </c>
      <c r="M14507" s="11">
        <v>732.33453109976108</v>
      </c>
      <c r="N14507" s="11">
        <v>178.17933491956364</v>
      </c>
    </row>
    <row r="14508" spans="1:14" ht="12.75" x14ac:dyDescent="0.35">
      <c r="A14508" s="41">
        <v>44611</v>
      </c>
      <c r="B14508" s="41">
        <v>44617</v>
      </c>
      <c r="C14508" s="10" t="s">
        <v>33</v>
      </c>
      <c r="D14508" s="10" t="s">
        <v>2</v>
      </c>
      <c r="E14508" s="10" t="s">
        <v>24</v>
      </c>
      <c r="F14508" s="10" t="s">
        <v>25</v>
      </c>
      <c r="G14508" s="10" t="s">
        <v>40</v>
      </c>
      <c r="H14508" s="10" t="s">
        <v>59</v>
      </c>
      <c r="I14508" s="11">
        <v>0.95407973089624565</v>
      </c>
      <c r="J14508" s="11">
        <v>1.9081594617924913</v>
      </c>
      <c r="K14508" s="11">
        <v>1.9081594617924913</v>
      </c>
      <c r="L14508" s="11">
        <v>0.95407973089624565</v>
      </c>
      <c r="M14508" s="11">
        <v>469.2677220627013</v>
      </c>
      <c r="N14508" s="11">
        <v>122.40601183595022</v>
      </c>
    </row>
    <row r="14509" spans="1:14" ht="12.75" x14ac:dyDescent="0.35">
      <c r="A14509" s="40">
        <v>44611</v>
      </c>
      <c r="B14509" s="40">
        <v>44614</v>
      </c>
      <c r="C14509" s="12" t="s">
        <v>33</v>
      </c>
      <c r="D14509" s="12" t="s">
        <v>2</v>
      </c>
      <c r="E14509" s="12" t="s">
        <v>24</v>
      </c>
      <c r="F14509" s="12" t="s">
        <v>25</v>
      </c>
      <c r="G14509" s="12" t="s">
        <v>39</v>
      </c>
      <c r="H14509" s="12" t="s">
        <v>56</v>
      </c>
      <c r="I14509" s="13">
        <v>0.95407367001469034</v>
      </c>
      <c r="J14509" s="13">
        <v>1.9081473400293807</v>
      </c>
      <c r="K14509" s="13">
        <v>0</v>
      </c>
      <c r="L14509" s="13">
        <v>0.95407367001469034</v>
      </c>
      <c r="M14509" s="13">
        <v>490.3682514176582</v>
      </c>
      <c r="N14509" s="13">
        <v>81.790318107679582</v>
      </c>
    </row>
    <row r="14510" spans="1:14" ht="12.75" x14ac:dyDescent="0.35">
      <c r="A14510" s="40">
        <v>44611</v>
      </c>
      <c r="B14510" s="40">
        <v>44615</v>
      </c>
      <c r="C14510" s="12" t="s">
        <v>33</v>
      </c>
      <c r="D14510" s="12" t="s">
        <v>2</v>
      </c>
      <c r="E14510" s="12" t="s">
        <v>24</v>
      </c>
      <c r="F14510" s="12" t="s">
        <v>25</v>
      </c>
      <c r="G14510" s="12" t="s">
        <v>39</v>
      </c>
      <c r="H14510" s="12" t="s">
        <v>56</v>
      </c>
      <c r="I14510" s="13">
        <v>0.95405245692924678</v>
      </c>
      <c r="J14510" s="13">
        <v>0.95405245692924678</v>
      </c>
      <c r="K14510" s="13">
        <v>0.95405245692924678</v>
      </c>
      <c r="L14510" s="13">
        <v>0.95405245692924678</v>
      </c>
      <c r="M14510" s="13">
        <v>448.57365179275672</v>
      </c>
      <c r="N14510" s="13">
        <v>74.859748930212319</v>
      </c>
    </row>
    <row r="14511" spans="1:14" ht="12.75" x14ac:dyDescent="0.35">
      <c r="A14511" s="40">
        <v>44611</v>
      </c>
      <c r="B14511" s="40">
        <v>44612</v>
      </c>
      <c r="C14511" s="12" t="s">
        <v>35</v>
      </c>
      <c r="D14511" s="12" t="s">
        <v>2</v>
      </c>
      <c r="E14511" s="12" t="s">
        <v>24</v>
      </c>
      <c r="F14511" s="12" t="s">
        <v>25</v>
      </c>
      <c r="G14511" s="12" t="s">
        <v>39</v>
      </c>
      <c r="H14511" s="12" t="s">
        <v>57</v>
      </c>
      <c r="I14511" s="13">
        <v>0.95404336560691383</v>
      </c>
      <c r="J14511" s="13">
        <v>1.9080867312138277</v>
      </c>
      <c r="K14511" s="13">
        <v>1.9080867312138277</v>
      </c>
      <c r="L14511" s="13">
        <v>0.95404336560691383</v>
      </c>
      <c r="M14511" s="13">
        <v>465.87078196833522</v>
      </c>
      <c r="N14511" s="13">
        <v>125.73978632475207</v>
      </c>
    </row>
    <row r="14512" spans="1:14" ht="12.75" x14ac:dyDescent="0.35">
      <c r="A14512" s="41">
        <v>44611</v>
      </c>
      <c r="B14512" s="41">
        <v>44612</v>
      </c>
      <c r="C14512" s="10" t="s">
        <v>35</v>
      </c>
      <c r="D14512" s="10" t="s">
        <v>2</v>
      </c>
      <c r="E14512" s="10" t="s">
        <v>24</v>
      </c>
      <c r="F14512" s="10" t="s">
        <v>25</v>
      </c>
      <c r="G14512" s="10" t="s">
        <v>39</v>
      </c>
      <c r="H14512" s="10" t="s">
        <v>56</v>
      </c>
      <c r="I14512" s="11">
        <v>0.95404033516613618</v>
      </c>
      <c r="J14512" s="11">
        <v>3.8161613406645447</v>
      </c>
      <c r="K14512" s="11">
        <v>0</v>
      </c>
      <c r="L14512" s="11">
        <v>0.95404033516613618</v>
      </c>
      <c r="M14512" s="11">
        <v>608.99938853499623</v>
      </c>
      <c r="N14512" s="11">
        <v>202.28770619640605</v>
      </c>
    </row>
    <row r="14513" spans="1:14" ht="12.75" x14ac:dyDescent="0.35">
      <c r="A14513" s="40">
        <v>44611</v>
      </c>
      <c r="B14513" s="40">
        <v>44614</v>
      </c>
      <c r="C14513" s="12" t="s">
        <v>44</v>
      </c>
      <c r="D14513" s="12" t="s">
        <v>2</v>
      </c>
      <c r="E14513" s="12" t="s">
        <v>24</v>
      </c>
      <c r="F14513" s="12" t="s">
        <v>25</v>
      </c>
      <c r="G14513" s="12" t="s">
        <v>39</v>
      </c>
      <c r="H14513" s="12" t="s">
        <v>56</v>
      </c>
      <c r="I14513" s="13">
        <v>0.95402821340302557</v>
      </c>
      <c r="J14513" s="13">
        <v>1.9080564268060511</v>
      </c>
      <c r="K14513" s="13">
        <v>0</v>
      </c>
      <c r="L14513" s="13">
        <v>0.95402821340302557</v>
      </c>
      <c r="M14513" s="13">
        <v>472.67824118529512</v>
      </c>
      <c r="N14513" s="13">
        <v>77.115928407423439</v>
      </c>
    </row>
    <row r="14514" spans="1:14" ht="12.75" x14ac:dyDescent="0.35">
      <c r="A14514" s="41">
        <v>44611</v>
      </c>
      <c r="B14514" s="41">
        <v>44613</v>
      </c>
      <c r="C14514" s="12" t="s">
        <v>44</v>
      </c>
      <c r="D14514" s="10" t="s">
        <v>2</v>
      </c>
      <c r="E14514" s="10" t="s">
        <v>24</v>
      </c>
      <c r="F14514" s="10" t="s">
        <v>25</v>
      </c>
      <c r="G14514" s="10" t="s">
        <v>40</v>
      </c>
      <c r="H14514" s="10" t="s">
        <v>54</v>
      </c>
      <c r="I14514" s="11">
        <v>0.95401912208069262</v>
      </c>
      <c r="J14514" s="11">
        <v>0.95401912208069262</v>
      </c>
      <c r="K14514" s="11">
        <v>1.9080382441613852</v>
      </c>
      <c r="L14514" s="11">
        <v>0.95401912208069262</v>
      </c>
      <c r="M14514" s="11">
        <v>810.32684358262316</v>
      </c>
      <c r="N14514" s="11">
        <v>173.53761427726454</v>
      </c>
    </row>
    <row r="14515" spans="1:14" ht="12.75" x14ac:dyDescent="0.35">
      <c r="A14515" s="41">
        <v>44611</v>
      </c>
      <c r="B14515" s="41">
        <v>44612</v>
      </c>
      <c r="C14515" s="10" t="s">
        <v>36</v>
      </c>
      <c r="D14515" s="10" t="s">
        <v>2</v>
      </c>
      <c r="E14515" s="10" t="s">
        <v>24</v>
      </c>
      <c r="F14515" s="10" t="s">
        <v>25</v>
      </c>
      <c r="G14515" s="10" t="s">
        <v>39</v>
      </c>
      <c r="H14515" s="10" t="s">
        <v>54</v>
      </c>
      <c r="I14515" s="11">
        <v>0.95401306119913731</v>
      </c>
      <c r="J14515" s="11">
        <v>1.9080261223982746</v>
      </c>
      <c r="K14515" s="11">
        <v>0.95401306119913731</v>
      </c>
      <c r="L14515" s="11">
        <v>0.95401306119913731</v>
      </c>
      <c r="M14515" s="11">
        <v>710.7158802668273</v>
      </c>
      <c r="N14515" s="11">
        <v>203.87392679654135</v>
      </c>
    </row>
    <row r="14516" spans="1:14" ht="12.75" x14ac:dyDescent="0.35">
      <c r="A14516" s="41">
        <v>44611</v>
      </c>
      <c r="B14516" s="41">
        <v>44614</v>
      </c>
      <c r="C14516" s="10" t="s">
        <v>36</v>
      </c>
      <c r="D14516" s="10" t="s">
        <v>2</v>
      </c>
      <c r="E14516" s="10" t="s">
        <v>24</v>
      </c>
      <c r="F14516" s="12" t="s">
        <v>60</v>
      </c>
      <c r="G14516" s="10" t="s">
        <v>40</v>
      </c>
      <c r="H14516" s="10" t="s">
        <v>54</v>
      </c>
      <c r="I14516" s="11">
        <v>0.95401003075835966</v>
      </c>
      <c r="J14516" s="11">
        <v>1.9080200615167193</v>
      </c>
      <c r="K14516" s="11">
        <v>1.9080200615167193</v>
      </c>
      <c r="L14516" s="11">
        <v>0.95401003075835966</v>
      </c>
      <c r="M14516" s="11">
        <v>789.50130426241287</v>
      </c>
      <c r="N14516" s="11">
        <v>214.43245300954419</v>
      </c>
    </row>
    <row r="14517" spans="1:14" ht="12.75" x14ac:dyDescent="0.35">
      <c r="A14517" s="40">
        <v>44611</v>
      </c>
      <c r="B14517" s="40">
        <v>44614</v>
      </c>
      <c r="C14517" s="12" t="s">
        <v>36</v>
      </c>
      <c r="D14517" s="12" t="s">
        <v>2</v>
      </c>
      <c r="E14517" s="12" t="s">
        <v>24</v>
      </c>
      <c r="F14517" s="12" t="s">
        <v>25</v>
      </c>
      <c r="G14517" s="12" t="s">
        <v>39</v>
      </c>
      <c r="H14517" s="12" t="s">
        <v>57</v>
      </c>
      <c r="I14517" s="13">
        <v>0.95400396987680436</v>
      </c>
      <c r="J14517" s="13">
        <v>1.9080079397536087</v>
      </c>
      <c r="K14517" s="13">
        <v>0</v>
      </c>
      <c r="L14517" s="13">
        <v>0.95400396987680436</v>
      </c>
      <c r="M14517" s="13">
        <v>411.60210309123914</v>
      </c>
      <c r="N14517" s="13">
        <v>71.866904946251282</v>
      </c>
    </row>
    <row r="14518" spans="1:14" ht="12.75" x14ac:dyDescent="0.35">
      <c r="A14518" s="41">
        <v>44611</v>
      </c>
      <c r="B14518" s="41">
        <v>44614</v>
      </c>
      <c r="C14518" s="10" t="s">
        <v>36</v>
      </c>
      <c r="D14518" s="10" t="s">
        <v>2</v>
      </c>
      <c r="E14518" s="10" t="s">
        <v>24</v>
      </c>
      <c r="F14518" s="10" t="s">
        <v>25</v>
      </c>
      <c r="G14518" s="10" t="s">
        <v>39</v>
      </c>
      <c r="H14518" s="10" t="s">
        <v>57</v>
      </c>
      <c r="I14518" s="11">
        <v>0.95399790899524906</v>
      </c>
      <c r="J14518" s="11">
        <v>1.9079958179904981</v>
      </c>
      <c r="K14518" s="11">
        <v>1.9079958179904981</v>
      </c>
      <c r="L14518" s="11">
        <v>0.95399790899524906</v>
      </c>
      <c r="M14518" s="11">
        <v>475.84718328211557</v>
      </c>
      <c r="N14518" s="11">
        <v>136.11414350843549</v>
      </c>
    </row>
    <row r="14519" spans="1:14" ht="12.75" x14ac:dyDescent="0.35">
      <c r="A14519" s="40">
        <v>44611</v>
      </c>
      <c r="B14519" s="40">
        <v>44614</v>
      </c>
      <c r="C14519" s="12" t="s">
        <v>36</v>
      </c>
      <c r="D14519" s="12" t="s">
        <v>2</v>
      </c>
      <c r="E14519" s="12" t="s">
        <v>24</v>
      </c>
      <c r="F14519" s="12" t="s">
        <v>25</v>
      </c>
      <c r="G14519" s="12" t="s">
        <v>39</v>
      </c>
      <c r="H14519" s="12" t="s">
        <v>56</v>
      </c>
      <c r="I14519" s="13">
        <v>0.95399184811369375</v>
      </c>
      <c r="J14519" s="13">
        <v>1.9079836962273875</v>
      </c>
      <c r="K14519" s="13">
        <v>1.9079836962273875</v>
      </c>
      <c r="L14519" s="13">
        <v>0.95399184811369375</v>
      </c>
      <c r="M14519" s="13">
        <v>523.392025884894</v>
      </c>
      <c r="N14519" s="13">
        <v>149.70998651609068</v>
      </c>
    </row>
    <row r="14520" spans="1:14" ht="12.75" x14ac:dyDescent="0.35">
      <c r="A14520" s="41">
        <v>44611</v>
      </c>
      <c r="B14520" s="41">
        <v>44613</v>
      </c>
      <c r="C14520" s="10" t="s">
        <v>34</v>
      </c>
      <c r="D14520" s="10" t="s">
        <v>2</v>
      </c>
      <c r="E14520" s="10" t="s">
        <v>24</v>
      </c>
      <c r="F14520" s="10" t="s">
        <v>25</v>
      </c>
      <c r="G14520" s="10" t="s">
        <v>39</v>
      </c>
      <c r="H14520" s="10" t="s">
        <v>55</v>
      </c>
      <c r="I14520" s="11">
        <v>0.9539827567913608</v>
      </c>
      <c r="J14520" s="11">
        <v>1.9079655135827216</v>
      </c>
      <c r="K14520" s="11">
        <v>1.9079655135827216</v>
      </c>
      <c r="L14520" s="11">
        <v>0.9539827567913608</v>
      </c>
      <c r="M14520" s="11">
        <v>559.2303472408779</v>
      </c>
      <c r="N14520" s="11">
        <v>135.12107210682692</v>
      </c>
    </row>
    <row r="14521" spans="1:14" ht="12.75" x14ac:dyDescent="0.35">
      <c r="A14521" s="40">
        <v>44611</v>
      </c>
      <c r="B14521" s="40">
        <v>44612</v>
      </c>
      <c r="C14521" s="12" t="s">
        <v>29</v>
      </c>
      <c r="D14521" s="12" t="s">
        <v>2</v>
      </c>
      <c r="E14521" s="12" t="s">
        <v>24</v>
      </c>
      <c r="F14521" s="12" t="s">
        <v>25</v>
      </c>
      <c r="G14521" s="12" t="s">
        <v>39</v>
      </c>
      <c r="H14521" s="12" t="s">
        <v>58</v>
      </c>
      <c r="I14521" s="13">
        <v>0.95397063502825019</v>
      </c>
      <c r="J14521" s="13">
        <v>2.8619119050847504</v>
      </c>
      <c r="K14521" s="13">
        <v>0</v>
      </c>
      <c r="L14521" s="13">
        <v>0.95397063502825019</v>
      </c>
      <c r="M14521" s="13">
        <v>415.51882017003095</v>
      </c>
      <c r="N14521" s="13">
        <v>128.84908937190662</v>
      </c>
    </row>
    <row r="14522" spans="1:14" ht="12.75" x14ac:dyDescent="0.35">
      <c r="A14522" s="41">
        <v>44611</v>
      </c>
      <c r="B14522" s="41">
        <v>44612</v>
      </c>
      <c r="C14522" s="10" t="s">
        <v>29</v>
      </c>
      <c r="D14522" s="10" t="s">
        <v>2</v>
      </c>
      <c r="E14522" s="10" t="s">
        <v>24</v>
      </c>
      <c r="F14522" s="10" t="s">
        <v>25</v>
      </c>
      <c r="G14522" s="10" t="s">
        <v>39</v>
      </c>
      <c r="H14522" s="10" t="s">
        <v>56</v>
      </c>
      <c r="I14522" s="11">
        <v>0.95396760458747254</v>
      </c>
      <c r="J14522" s="11">
        <v>1.9079352091749451</v>
      </c>
      <c r="K14522" s="11">
        <v>1.9079352091749451</v>
      </c>
      <c r="L14522" s="11">
        <v>0.95396760458747254</v>
      </c>
      <c r="M14522" s="11">
        <v>514.53377974874797</v>
      </c>
      <c r="N14522" s="11">
        <v>140.85311457620813</v>
      </c>
    </row>
    <row r="14523" spans="1:14" ht="12.75" x14ac:dyDescent="0.35">
      <c r="A14523" s="40">
        <v>44611</v>
      </c>
      <c r="B14523" s="40">
        <v>44612</v>
      </c>
      <c r="C14523" s="12" t="s">
        <v>26</v>
      </c>
      <c r="D14523" s="12" t="s">
        <v>2</v>
      </c>
      <c r="E14523" s="12" t="s">
        <v>24</v>
      </c>
      <c r="F14523" s="12" t="s">
        <v>25</v>
      </c>
      <c r="G14523" s="12" t="s">
        <v>39</v>
      </c>
      <c r="H14523" s="12" t="s">
        <v>57</v>
      </c>
      <c r="I14523" s="13">
        <v>0.95395548282436193</v>
      </c>
      <c r="J14523" s="13">
        <v>1.9079109656487239</v>
      </c>
      <c r="K14523" s="13">
        <v>0</v>
      </c>
      <c r="L14523" s="13">
        <v>0.95395548282436193</v>
      </c>
      <c r="M14523" s="13">
        <v>406.14758090021553</v>
      </c>
      <c r="N14523" s="13">
        <v>93.646394588239104</v>
      </c>
    </row>
    <row r="14524" spans="1:14" ht="12.75" x14ac:dyDescent="0.35">
      <c r="A14524" s="41">
        <v>44611</v>
      </c>
      <c r="B14524" s="41">
        <v>44612</v>
      </c>
      <c r="C14524" s="10" t="s">
        <v>26</v>
      </c>
      <c r="D14524" s="10" t="s">
        <v>2</v>
      </c>
      <c r="E14524" s="10" t="s">
        <v>24</v>
      </c>
      <c r="F14524" s="12" t="s">
        <v>60</v>
      </c>
      <c r="G14524" s="10" t="s">
        <v>39</v>
      </c>
      <c r="H14524" s="10" t="s">
        <v>56</v>
      </c>
      <c r="I14524" s="11">
        <v>0.95394942194280663</v>
      </c>
      <c r="J14524" s="11">
        <v>0.95394942194280663</v>
      </c>
      <c r="K14524" s="11">
        <v>0.95394942194280663</v>
      </c>
      <c r="L14524" s="11">
        <v>0.95394942194280663</v>
      </c>
      <c r="M14524" s="11">
        <v>476.67580045953184</v>
      </c>
      <c r="N14524" s="11">
        <v>103.00225764913584</v>
      </c>
    </row>
    <row r="14525" spans="1:14" ht="12.75" x14ac:dyDescent="0.35">
      <c r="A14525" s="40">
        <v>44611</v>
      </c>
      <c r="B14525" s="40">
        <v>44612</v>
      </c>
      <c r="C14525" s="12" t="s">
        <v>26</v>
      </c>
      <c r="D14525" s="12" t="s">
        <v>2</v>
      </c>
      <c r="E14525" s="12" t="s">
        <v>24</v>
      </c>
      <c r="F14525" s="12" t="s">
        <v>25</v>
      </c>
      <c r="G14525" s="12" t="s">
        <v>39</v>
      </c>
      <c r="H14525" s="12" t="s">
        <v>54</v>
      </c>
      <c r="I14525" s="13">
        <v>0.95393730017969602</v>
      </c>
      <c r="J14525" s="13">
        <v>2.8618119005390881</v>
      </c>
      <c r="K14525" s="13">
        <v>1.907874600359392</v>
      </c>
      <c r="L14525" s="13">
        <v>0.95393730017969602</v>
      </c>
      <c r="M14525" s="13">
        <v>899.88165320492897</v>
      </c>
      <c r="N14525" s="13">
        <v>337.86780242716515</v>
      </c>
    </row>
    <row r="14526" spans="1:14" ht="12.75" x14ac:dyDescent="0.35">
      <c r="A14526" s="41">
        <v>44611</v>
      </c>
      <c r="B14526" s="41">
        <v>44612</v>
      </c>
      <c r="C14526" s="10" t="s">
        <v>26</v>
      </c>
      <c r="D14526" s="10" t="s">
        <v>2</v>
      </c>
      <c r="E14526" s="10" t="s">
        <v>24</v>
      </c>
      <c r="F14526" s="10" t="s">
        <v>25</v>
      </c>
      <c r="G14526" s="10" t="s">
        <v>39</v>
      </c>
      <c r="H14526" s="10" t="s">
        <v>55</v>
      </c>
      <c r="I14526" s="11">
        <v>0.95393426973891837</v>
      </c>
      <c r="J14526" s="11">
        <v>1.9078685394778367</v>
      </c>
      <c r="K14526" s="11">
        <v>0.95393426973891837</v>
      </c>
      <c r="L14526" s="11">
        <v>0.95393426973891837</v>
      </c>
      <c r="M14526" s="11">
        <v>562.45064239232784</v>
      </c>
      <c r="N14526" s="11">
        <v>138.36292300288363</v>
      </c>
    </row>
    <row r="14527" spans="1:14" ht="12.75" x14ac:dyDescent="0.35">
      <c r="A14527" s="41">
        <v>44611</v>
      </c>
      <c r="B14527" s="41">
        <v>44612</v>
      </c>
      <c r="C14527" s="10" t="s">
        <v>26</v>
      </c>
      <c r="D14527" s="10" t="s">
        <v>2</v>
      </c>
      <c r="E14527" s="10" t="s">
        <v>24</v>
      </c>
      <c r="F14527" s="10" t="s">
        <v>25</v>
      </c>
      <c r="G14527" s="10" t="s">
        <v>39</v>
      </c>
      <c r="H14527" s="10" t="s">
        <v>57</v>
      </c>
      <c r="I14527" s="11">
        <v>0.95392214797580777</v>
      </c>
      <c r="J14527" s="11">
        <v>1.9078442959516155</v>
      </c>
      <c r="K14527" s="11">
        <v>0.95392214797580777</v>
      </c>
      <c r="L14527" s="11">
        <v>0.95392214797580777</v>
      </c>
      <c r="M14527" s="11">
        <v>450.54280679420003</v>
      </c>
      <c r="N14527" s="11">
        <v>110.84486835503554</v>
      </c>
    </row>
    <row r="14528" spans="1:14" ht="12.75" x14ac:dyDescent="0.35">
      <c r="A14528" s="40">
        <v>44611</v>
      </c>
      <c r="B14528" s="40">
        <v>44612</v>
      </c>
      <c r="C14528" s="12" t="s">
        <v>26</v>
      </c>
      <c r="D14528" s="12" t="s">
        <v>2</v>
      </c>
      <c r="E14528" s="12" t="s">
        <v>24</v>
      </c>
      <c r="F14528" s="12" t="s">
        <v>60</v>
      </c>
      <c r="G14528" s="12" t="s">
        <v>39</v>
      </c>
      <c r="H14528" s="12" t="s">
        <v>58</v>
      </c>
      <c r="I14528" s="13">
        <v>0.95391911753503011</v>
      </c>
      <c r="J14528" s="13">
        <v>1.9078382350700602</v>
      </c>
      <c r="K14528" s="13">
        <v>1.9078382350700602</v>
      </c>
      <c r="L14528" s="13">
        <v>0.95391911753503011</v>
      </c>
      <c r="M14528" s="13">
        <v>404.11792483192255</v>
      </c>
      <c r="N14528" s="13">
        <v>117.45555345711774</v>
      </c>
    </row>
    <row r="14529" spans="1:14" ht="12.75" x14ac:dyDescent="0.35">
      <c r="A14529" s="41">
        <v>44611</v>
      </c>
      <c r="B14529" s="41">
        <v>44612</v>
      </c>
      <c r="C14529" s="10" t="s">
        <v>26</v>
      </c>
      <c r="D14529" s="10" t="s">
        <v>2</v>
      </c>
      <c r="E14529" s="10" t="s">
        <v>24</v>
      </c>
      <c r="F14529" s="10" t="s">
        <v>25</v>
      </c>
      <c r="G14529" s="10" t="s">
        <v>39</v>
      </c>
      <c r="H14529" s="10" t="s">
        <v>55</v>
      </c>
      <c r="I14529" s="11">
        <v>0.95391608709425246</v>
      </c>
      <c r="J14529" s="11">
        <v>1.9078321741885049</v>
      </c>
      <c r="K14529" s="11">
        <v>1.9078321741885049</v>
      </c>
      <c r="L14529" s="11">
        <v>0.95391608709425246</v>
      </c>
      <c r="M14529" s="11">
        <v>623.87201849702012</v>
      </c>
      <c r="N14529" s="11">
        <v>233.77333082194107</v>
      </c>
    </row>
    <row r="14530" spans="1:14" ht="12.75" x14ac:dyDescent="0.35">
      <c r="A14530" s="40">
        <v>44611</v>
      </c>
      <c r="B14530" s="40">
        <v>44612</v>
      </c>
      <c r="C14530" s="12" t="s">
        <v>26</v>
      </c>
      <c r="D14530" s="12" t="s">
        <v>2</v>
      </c>
      <c r="E14530" s="12" t="s">
        <v>24</v>
      </c>
      <c r="F14530" s="12" t="s">
        <v>25</v>
      </c>
      <c r="G14530" s="12" t="s">
        <v>39</v>
      </c>
      <c r="H14530" s="12" t="s">
        <v>54</v>
      </c>
      <c r="I14530" s="13">
        <v>0.95390396533114186</v>
      </c>
      <c r="J14530" s="13">
        <v>1.9078079306622837</v>
      </c>
      <c r="K14530" s="13">
        <v>0</v>
      </c>
      <c r="L14530" s="13">
        <v>0.95390396533114186</v>
      </c>
      <c r="M14530" s="13">
        <v>646.47445352201555</v>
      </c>
      <c r="N14530" s="13">
        <v>139.69045980626467</v>
      </c>
    </row>
    <row r="14531" spans="1:14" ht="12.75" x14ac:dyDescent="0.35">
      <c r="A14531" s="41">
        <v>44611</v>
      </c>
      <c r="B14531" s="41">
        <v>44612</v>
      </c>
      <c r="C14531" s="10" t="s">
        <v>26</v>
      </c>
      <c r="D14531" s="10" t="s">
        <v>2</v>
      </c>
      <c r="E14531" s="10" t="s">
        <v>24</v>
      </c>
      <c r="F14531" s="10" t="s">
        <v>25</v>
      </c>
      <c r="G14531" s="10" t="s">
        <v>39</v>
      </c>
      <c r="H14531" s="10" t="s">
        <v>54</v>
      </c>
      <c r="I14531" s="11">
        <v>0.9538948740088089</v>
      </c>
      <c r="J14531" s="11">
        <v>1.9077897480176178</v>
      </c>
      <c r="K14531" s="11">
        <v>0</v>
      </c>
      <c r="L14531" s="11">
        <v>0.9538948740088089</v>
      </c>
      <c r="M14531" s="11">
        <v>646.46829220195548</v>
      </c>
      <c r="N14531" s="11">
        <v>139.68912846574918</v>
      </c>
    </row>
    <row r="14532" spans="1:14" ht="12.75" x14ac:dyDescent="0.35">
      <c r="A14532" s="41">
        <v>44611</v>
      </c>
      <c r="B14532" s="41">
        <v>44612</v>
      </c>
      <c r="C14532" s="10" t="s">
        <v>26</v>
      </c>
      <c r="D14532" s="10" t="s">
        <v>2</v>
      </c>
      <c r="E14532" s="10" t="s">
        <v>24</v>
      </c>
      <c r="F14532" s="10" t="s">
        <v>25</v>
      </c>
      <c r="G14532" s="10" t="s">
        <v>40</v>
      </c>
      <c r="H14532" s="10" t="s">
        <v>54</v>
      </c>
      <c r="I14532" s="11">
        <v>0.95388578268647595</v>
      </c>
      <c r="J14532" s="11">
        <v>1.9077715653729519</v>
      </c>
      <c r="K14532" s="11">
        <v>0</v>
      </c>
      <c r="L14532" s="11">
        <v>0.95388578268647595</v>
      </c>
      <c r="M14532" s="11">
        <v>800.76841840395605</v>
      </c>
      <c r="N14532" s="11">
        <v>139.68779712523369</v>
      </c>
    </row>
    <row r="14533" spans="1:14" ht="12.75" x14ac:dyDescent="0.35">
      <c r="A14533" s="41">
        <v>44611</v>
      </c>
      <c r="B14533" s="41">
        <v>44612</v>
      </c>
      <c r="C14533" s="10" t="s">
        <v>26</v>
      </c>
      <c r="D14533" s="10" t="s">
        <v>2</v>
      </c>
      <c r="E14533" s="10" t="s">
        <v>24</v>
      </c>
      <c r="F14533" s="10" t="s">
        <v>25</v>
      </c>
      <c r="G14533" s="10" t="s">
        <v>39</v>
      </c>
      <c r="H14533" s="10" t="s">
        <v>57</v>
      </c>
      <c r="I14533" s="11">
        <v>0.95387972180492064</v>
      </c>
      <c r="J14533" s="11">
        <v>1.9077594436098413</v>
      </c>
      <c r="K14533" s="11">
        <v>0</v>
      </c>
      <c r="L14533" s="11">
        <v>0.95387972180492064</v>
      </c>
      <c r="M14533" s="11">
        <v>433.32178760141113</v>
      </c>
      <c r="N14533" s="11">
        <v>93.638957400184992</v>
      </c>
    </row>
    <row r="14534" spans="1:14" ht="12.75" x14ac:dyDescent="0.35">
      <c r="A14534" s="40">
        <v>44611</v>
      </c>
      <c r="B14534" s="40">
        <v>44612</v>
      </c>
      <c r="C14534" s="12" t="s">
        <v>26</v>
      </c>
      <c r="D14534" s="12" t="s">
        <v>2</v>
      </c>
      <c r="E14534" s="12" t="s">
        <v>24</v>
      </c>
      <c r="F14534" s="12" t="s">
        <v>25</v>
      </c>
      <c r="G14534" s="12" t="s">
        <v>39</v>
      </c>
      <c r="H14534" s="12" t="s">
        <v>57</v>
      </c>
      <c r="I14534" s="13">
        <v>0.95387366092336534</v>
      </c>
      <c r="J14534" s="13">
        <v>1.9077473218467307</v>
      </c>
      <c r="K14534" s="13">
        <v>1.9077473218467307</v>
      </c>
      <c r="L14534" s="13">
        <v>0.95387366092336534</v>
      </c>
      <c r="M14534" s="13">
        <v>497.33908729862878</v>
      </c>
      <c r="N14534" s="13">
        <v>157.65841541710805</v>
      </c>
    </row>
    <row r="14535" spans="1:14" ht="12.75" x14ac:dyDescent="0.35">
      <c r="A14535" s="41">
        <v>44611</v>
      </c>
      <c r="B14535" s="41">
        <v>44612</v>
      </c>
      <c r="C14535" s="10" t="s">
        <v>26</v>
      </c>
      <c r="D14535" s="10" t="s">
        <v>2</v>
      </c>
      <c r="E14535" s="10" t="s">
        <v>24</v>
      </c>
      <c r="F14535" s="10" t="s">
        <v>25</v>
      </c>
      <c r="G14535" s="10" t="s">
        <v>39</v>
      </c>
      <c r="H14535" s="10" t="s">
        <v>58</v>
      </c>
      <c r="I14535" s="11">
        <v>0.95387063048258769</v>
      </c>
      <c r="J14535" s="11">
        <v>1.9077412609651754</v>
      </c>
      <c r="K14535" s="11">
        <v>0</v>
      </c>
      <c r="L14535" s="11">
        <v>0.95387063048258769</v>
      </c>
      <c r="M14535" s="11">
        <v>372.53818862258771</v>
      </c>
      <c r="N14535" s="11">
        <v>85.890388098894491</v>
      </c>
    </row>
    <row r="14536" spans="1:14" ht="12.75" x14ac:dyDescent="0.35">
      <c r="A14536" s="41">
        <v>44611</v>
      </c>
      <c r="B14536" s="41">
        <v>44614</v>
      </c>
      <c r="C14536" s="10" t="s">
        <v>26</v>
      </c>
      <c r="D14536" s="10" t="s">
        <v>2</v>
      </c>
      <c r="E14536" s="10" t="s">
        <v>24</v>
      </c>
      <c r="F14536" s="12" t="s">
        <v>60</v>
      </c>
      <c r="G14536" s="10" t="s">
        <v>40</v>
      </c>
      <c r="H14536" s="10" t="s">
        <v>54</v>
      </c>
      <c r="I14536" s="11">
        <v>0.95386760004181004</v>
      </c>
      <c r="J14536" s="11">
        <v>1.9077352000836201</v>
      </c>
      <c r="K14536" s="11">
        <v>0.95386760004181004</v>
      </c>
      <c r="L14536" s="11">
        <v>0.95386760004181004</v>
      </c>
      <c r="M14536" s="11">
        <v>758.51464371826091</v>
      </c>
      <c r="N14536" s="11">
        <v>160.80032918576825</v>
      </c>
    </row>
    <row r="14537" spans="1:14" ht="12.75" x14ac:dyDescent="0.35">
      <c r="A14537" s="41">
        <v>44611</v>
      </c>
      <c r="B14537" s="41">
        <v>44614</v>
      </c>
      <c r="C14537" s="10" t="s">
        <v>26</v>
      </c>
      <c r="D14537" s="10" t="s">
        <v>2</v>
      </c>
      <c r="E14537" s="10" t="s">
        <v>24</v>
      </c>
      <c r="F14537" s="10" t="s">
        <v>25</v>
      </c>
      <c r="G14537" s="10" t="s">
        <v>39</v>
      </c>
      <c r="H14537" s="10" t="s">
        <v>56</v>
      </c>
      <c r="I14537" s="11">
        <v>0.95386153916025473</v>
      </c>
      <c r="J14537" s="11">
        <v>1.9077230783205095</v>
      </c>
      <c r="K14537" s="11">
        <v>0</v>
      </c>
      <c r="L14537" s="11">
        <v>0.95386153916025473</v>
      </c>
      <c r="M14537" s="11">
        <v>452.6662928522918</v>
      </c>
      <c r="N14537" s="11">
        <v>79.0352959694021</v>
      </c>
    </row>
    <row r="14538" spans="1:14" ht="12.75" x14ac:dyDescent="0.35">
      <c r="A14538" s="41">
        <v>44611</v>
      </c>
      <c r="B14538" s="41">
        <v>44613</v>
      </c>
      <c r="C14538" s="10" t="s">
        <v>26</v>
      </c>
      <c r="D14538" s="10" t="s">
        <v>2</v>
      </c>
      <c r="E14538" s="10" t="s">
        <v>24</v>
      </c>
      <c r="F14538" s="10" t="s">
        <v>25</v>
      </c>
      <c r="G14538" s="10" t="s">
        <v>40</v>
      </c>
      <c r="H14538" s="10" t="s">
        <v>54</v>
      </c>
      <c r="I14538" s="11">
        <v>0.95384941739714413</v>
      </c>
      <c r="J14538" s="11">
        <v>1.9076988347942883</v>
      </c>
      <c r="K14538" s="11">
        <v>1.9076988347942883</v>
      </c>
      <c r="L14538" s="11">
        <v>0.95384941739714413</v>
      </c>
      <c r="M14538" s="11">
        <v>800.73789045632157</v>
      </c>
      <c r="N14538" s="11">
        <v>225.76585552419613</v>
      </c>
    </row>
    <row r="14539" spans="1:14" ht="12.75" x14ac:dyDescent="0.35">
      <c r="A14539" s="41">
        <v>44611</v>
      </c>
      <c r="B14539" s="41">
        <v>44613</v>
      </c>
      <c r="C14539" s="10" t="s">
        <v>26</v>
      </c>
      <c r="D14539" s="10" t="s">
        <v>2</v>
      </c>
      <c r="E14539" s="10" t="s">
        <v>24</v>
      </c>
      <c r="F14539" s="10" t="s">
        <v>25</v>
      </c>
      <c r="G14539" s="10" t="s">
        <v>39</v>
      </c>
      <c r="H14539" s="10" t="s">
        <v>57</v>
      </c>
      <c r="I14539" s="11">
        <v>0.95383426519325587</v>
      </c>
      <c r="J14539" s="11">
        <v>1.9076685303865117</v>
      </c>
      <c r="K14539" s="11">
        <v>1.9076685303865117</v>
      </c>
      <c r="L14539" s="11">
        <v>0.95383426519325587</v>
      </c>
      <c r="M14539" s="11">
        <v>447.87823404705813</v>
      </c>
      <c r="N14539" s="11">
        <v>108.2034702986891</v>
      </c>
    </row>
    <row r="14540" spans="1:14" ht="12.75" x14ac:dyDescent="0.35">
      <c r="A14540" s="41">
        <v>44611</v>
      </c>
      <c r="B14540" s="41">
        <v>44612</v>
      </c>
      <c r="C14540" s="10" t="s">
        <v>22</v>
      </c>
      <c r="D14540" s="10" t="s">
        <v>2</v>
      </c>
      <c r="E14540" s="10" t="s">
        <v>24</v>
      </c>
      <c r="F14540" s="12" t="s">
        <v>60</v>
      </c>
      <c r="G14540" s="10" t="s">
        <v>39</v>
      </c>
      <c r="H14540" s="10" t="s">
        <v>57</v>
      </c>
      <c r="I14540" s="11">
        <v>0.95382820431170057</v>
      </c>
      <c r="J14540" s="11">
        <v>0.95382820431170057</v>
      </c>
      <c r="K14540" s="11">
        <v>1.9076564086234011</v>
      </c>
      <c r="L14540" s="11">
        <v>0.95382820431170057</v>
      </c>
      <c r="M14540" s="11">
        <v>423.29344401161785</v>
      </c>
      <c r="N14540" s="11">
        <v>110.83395218844602</v>
      </c>
    </row>
    <row r="14541" spans="1:14" ht="12.75" x14ac:dyDescent="0.35">
      <c r="A14541" s="40">
        <v>44611</v>
      </c>
      <c r="B14541" s="40">
        <v>44612</v>
      </c>
      <c r="C14541" s="12" t="s">
        <v>22</v>
      </c>
      <c r="D14541" s="12" t="s">
        <v>2</v>
      </c>
      <c r="E14541" s="12" t="s">
        <v>24</v>
      </c>
      <c r="F14541" s="12" t="s">
        <v>25</v>
      </c>
      <c r="G14541" s="12" t="s">
        <v>39</v>
      </c>
      <c r="H14541" s="12" t="s">
        <v>58</v>
      </c>
      <c r="I14541" s="13">
        <v>0.95382517387092292</v>
      </c>
      <c r="J14541" s="13">
        <v>1.9076503477418458</v>
      </c>
      <c r="K14541" s="13">
        <v>0</v>
      </c>
      <c r="L14541" s="13">
        <v>0.95382517387092292</v>
      </c>
      <c r="M14541" s="13">
        <v>372.52043535162062</v>
      </c>
      <c r="N14541" s="13">
        <v>85.886295000844527</v>
      </c>
    </row>
    <row r="14542" spans="1:14" ht="12.75" x14ac:dyDescent="0.35">
      <c r="A14542" s="40">
        <v>44611</v>
      </c>
      <c r="B14542" s="40">
        <v>44612</v>
      </c>
      <c r="C14542" s="12" t="s">
        <v>22</v>
      </c>
      <c r="D14542" s="12" t="s">
        <v>2</v>
      </c>
      <c r="E14542" s="12" t="s">
        <v>24</v>
      </c>
      <c r="F14542" s="12" t="s">
        <v>60</v>
      </c>
      <c r="G14542" s="12" t="s">
        <v>39</v>
      </c>
      <c r="H14542" s="12" t="s">
        <v>57</v>
      </c>
      <c r="I14542" s="13">
        <v>0.95382214343014526</v>
      </c>
      <c r="J14542" s="13">
        <v>1.9076442868602905</v>
      </c>
      <c r="K14542" s="13">
        <v>0</v>
      </c>
      <c r="L14542" s="13">
        <v>0.95382214343014526</v>
      </c>
      <c r="M14542" s="13">
        <v>433.29563130128804</v>
      </c>
      <c r="N14542" s="13">
        <v>93.633305137263889</v>
      </c>
    </row>
    <row r="14543" spans="1:14" ht="12.75" x14ac:dyDescent="0.35">
      <c r="A14543" s="41">
        <v>44611</v>
      </c>
      <c r="B14543" s="41">
        <v>44614</v>
      </c>
      <c r="C14543" s="10" t="s">
        <v>22</v>
      </c>
      <c r="D14543" s="10" t="s">
        <v>2</v>
      </c>
      <c r="E14543" s="10" t="s">
        <v>24</v>
      </c>
      <c r="F14543" s="10" t="s">
        <v>25</v>
      </c>
      <c r="G14543" s="10" t="s">
        <v>39</v>
      </c>
      <c r="H14543" s="10" t="s">
        <v>56</v>
      </c>
      <c r="I14543" s="11">
        <v>0.95381911298936761</v>
      </c>
      <c r="J14543" s="11">
        <v>1.9076382259787352</v>
      </c>
      <c r="K14543" s="11">
        <v>1.9076382259787352</v>
      </c>
      <c r="L14543" s="11">
        <v>0.95381911298936761</v>
      </c>
      <c r="M14543" s="11">
        <v>527.49571941861427</v>
      </c>
      <c r="N14543" s="11">
        <v>153.87322020358246</v>
      </c>
    </row>
    <row r="14544" spans="1:14" ht="12.75" x14ac:dyDescent="0.35">
      <c r="A14544" s="41">
        <v>44611</v>
      </c>
      <c r="B14544" s="41">
        <v>44612</v>
      </c>
      <c r="C14544" s="10" t="s">
        <v>22</v>
      </c>
      <c r="D14544" s="10" t="s">
        <v>2</v>
      </c>
      <c r="E14544" s="10" t="s">
        <v>24</v>
      </c>
      <c r="F14544" s="10" t="s">
        <v>25</v>
      </c>
      <c r="G14544" s="10" t="s">
        <v>40</v>
      </c>
      <c r="H14544" s="10" t="s">
        <v>54</v>
      </c>
      <c r="I14544" s="11">
        <v>0.95381608254858996</v>
      </c>
      <c r="J14544" s="11">
        <v>2.8614482476457699</v>
      </c>
      <c r="K14544" s="11">
        <v>0</v>
      </c>
      <c r="L14544" s="11">
        <v>0.95381608254858996</v>
      </c>
      <c r="M14544" s="11">
        <v>1557.5594255336989</v>
      </c>
      <c r="N14544" s="11">
        <v>209.51638527192233</v>
      </c>
    </row>
    <row r="14545" spans="1:14" ht="12.75" x14ac:dyDescent="0.35">
      <c r="A14545" s="41">
        <v>44611</v>
      </c>
      <c r="B14545" s="41">
        <v>44613</v>
      </c>
      <c r="C14545" s="10" t="s">
        <v>22</v>
      </c>
      <c r="D14545" s="10" t="s">
        <v>2</v>
      </c>
      <c r="E14545" s="10" t="s">
        <v>24</v>
      </c>
      <c r="F14545" s="10" t="s">
        <v>25</v>
      </c>
      <c r="G14545" s="10" t="s">
        <v>39</v>
      </c>
      <c r="H14545" s="10" t="s">
        <v>55</v>
      </c>
      <c r="I14545" s="11">
        <v>0.95381305210781231</v>
      </c>
      <c r="J14545" s="11">
        <v>1.9076261042156246</v>
      </c>
      <c r="K14545" s="11">
        <v>0.95381305210781231</v>
      </c>
      <c r="L14545" s="11">
        <v>0.95381305210781231</v>
      </c>
      <c r="M14545" s="11">
        <v>541.19209695402071</v>
      </c>
      <c r="N14545" s="11">
        <v>117.1582669260936</v>
      </c>
    </row>
    <row r="14546" spans="1:14" ht="12.75" x14ac:dyDescent="0.35">
      <c r="A14546" s="40">
        <v>44611</v>
      </c>
      <c r="B14546" s="40">
        <v>44612</v>
      </c>
      <c r="C14546" s="12" t="s">
        <v>22</v>
      </c>
      <c r="D14546" s="12" t="s">
        <v>2</v>
      </c>
      <c r="E14546" s="12" t="s">
        <v>24</v>
      </c>
      <c r="F14546" s="12" t="s">
        <v>60</v>
      </c>
      <c r="G14546" s="12" t="s">
        <v>39</v>
      </c>
      <c r="H14546" s="12" t="s">
        <v>57</v>
      </c>
      <c r="I14546" s="13">
        <v>0.95381002166703466</v>
      </c>
      <c r="J14546" s="13">
        <v>0.95381002166703466</v>
      </c>
      <c r="K14546" s="13">
        <v>0.95381002166703466</v>
      </c>
      <c r="L14546" s="13">
        <v>0.95381002166703466</v>
      </c>
      <c r="M14546" s="13">
        <v>406.08565065480354</v>
      </c>
      <c r="N14546" s="13">
        <v>93.632115187175231</v>
      </c>
    </row>
    <row r="14547" spans="1:14" ht="12.75" x14ac:dyDescent="0.35">
      <c r="A14547" s="41">
        <v>44611</v>
      </c>
      <c r="B14547" s="41">
        <v>44613</v>
      </c>
      <c r="C14547" s="10" t="s">
        <v>33</v>
      </c>
      <c r="D14547" s="10" t="s">
        <v>6</v>
      </c>
      <c r="E14547" s="10" t="s">
        <v>24</v>
      </c>
      <c r="F14547" s="12" t="s">
        <v>60</v>
      </c>
      <c r="G14547" s="10" t="s">
        <v>39</v>
      </c>
      <c r="H14547" s="10" t="s">
        <v>56</v>
      </c>
      <c r="I14547" s="11">
        <v>0.9537948694631464</v>
      </c>
      <c r="J14547" s="11">
        <v>1.9075897389262928</v>
      </c>
      <c r="K14547" s="11">
        <v>0.9537948694631464</v>
      </c>
      <c r="L14547" s="11">
        <v>0.9537948694631464</v>
      </c>
      <c r="M14547" s="11">
        <v>304.13306769095283</v>
      </c>
      <c r="N14547" s="11">
        <v>131.32649713494845</v>
      </c>
    </row>
    <row r="14548" spans="1:14" ht="12.75" x14ac:dyDescent="0.35">
      <c r="A14548" s="40">
        <v>44611</v>
      </c>
      <c r="B14548" s="40">
        <v>44612</v>
      </c>
      <c r="C14548" s="12" t="s">
        <v>33</v>
      </c>
      <c r="D14548" s="12" t="s">
        <v>6</v>
      </c>
      <c r="E14548" s="12" t="s">
        <v>24</v>
      </c>
      <c r="F14548" s="12" t="s">
        <v>25</v>
      </c>
      <c r="G14548" s="12" t="s">
        <v>39</v>
      </c>
      <c r="H14548" s="12" t="s">
        <v>57</v>
      </c>
      <c r="I14548" s="13">
        <v>0.95379183902236875</v>
      </c>
      <c r="J14548" s="13">
        <v>1.9075836780447375</v>
      </c>
      <c r="K14548" s="13">
        <v>0</v>
      </c>
      <c r="L14548" s="13">
        <v>0.95379183902236875</v>
      </c>
      <c r="M14548" s="13">
        <v>265.87603149258678</v>
      </c>
      <c r="N14548" s="13">
        <v>96.878563749016806</v>
      </c>
    </row>
    <row r="14549" spans="1:14" ht="12.75" x14ac:dyDescent="0.35">
      <c r="A14549" s="41">
        <v>44611</v>
      </c>
      <c r="B14549" s="41">
        <v>44612</v>
      </c>
      <c r="C14549" s="12" t="s">
        <v>44</v>
      </c>
      <c r="D14549" s="10" t="s">
        <v>6</v>
      </c>
      <c r="E14549" s="10" t="s">
        <v>24</v>
      </c>
      <c r="F14549" s="10" t="s">
        <v>25</v>
      </c>
      <c r="G14549" s="10" t="s">
        <v>39</v>
      </c>
      <c r="H14549" s="10" t="s">
        <v>56</v>
      </c>
      <c r="I14549" s="11">
        <v>0.95376153461459223</v>
      </c>
      <c r="J14549" s="11">
        <v>1.9075230692291845</v>
      </c>
      <c r="K14549" s="11">
        <v>0</v>
      </c>
      <c r="L14549" s="11">
        <v>0.95376153461459223</v>
      </c>
      <c r="M14549" s="11">
        <v>280.45980922376498</v>
      </c>
      <c r="N14549" s="11">
        <v>100.46466963102729</v>
      </c>
    </row>
    <row r="14550" spans="1:14" ht="12.75" x14ac:dyDescent="0.35">
      <c r="A14550" s="41">
        <v>44611</v>
      </c>
      <c r="B14550" s="41">
        <v>44612</v>
      </c>
      <c r="C14550" s="12" t="s">
        <v>44</v>
      </c>
      <c r="D14550" s="10" t="s">
        <v>6</v>
      </c>
      <c r="E14550" s="10" t="s">
        <v>24</v>
      </c>
      <c r="F14550" s="10" t="s">
        <v>25</v>
      </c>
      <c r="G14550" s="10" t="s">
        <v>39</v>
      </c>
      <c r="H14550" s="10" t="s">
        <v>55</v>
      </c>
      <c r="I14550" s="11">
        <v>0.95375850417381458</v>
      </c>
      <c r="J14550" s="11">
        <v>1.9075170083476292</v>
      </c>
      <c r="K14550" s="11">
        <v>0.95375850417381458</v>
      </c>
      <c r="L14550" s="11">
        <v>0.95375850417381458</v>
      </c>
      <c r="M14550" s="11">
        <v>331.32447670487198</v>
      </c>
      <c r="N14550" s="11">
        <v>138.33742917367289</v>
      </c>
    </row>
    <row r="14551" spans="1:14" ht="12.75" x14ac:dyDescent="0.35">
      <c r="A14551" s="41">
        <v>44611</v>
      </c>
      <c r="B14551" s="41">
        <v>44613</v>
      </c>
      <c r="C14551" s="10" t="s">
        <v>36</v>
      </c>
      <c r="D14551" s="10" t="s">
        <v>6</v>
      </c>
      <c r="E14551" s="10" t="s">
        <v>24</v>
      </c>
      <c r="F14551" s="10" t="s">
        <v>25</v>
      </c>
      <c r="G14551" s="10" t="s">
        <v>39</v>
      </c>
      <c r="H14551" s="10" t="s">
        <v>57</v>
      </c>
      <c r="I14551" s="11">
        <v>0.95374941285148163</v>
      </c>
      <c r="J14551" s="11">
        <v>1.9074988257029633</v>
      </c>
      <c r="K14551" s="11">
        <v>0.95374941285148163</v>
      </c>
      <c r="L14551" s="11">
        <v>0.95374941285148163</v>
      </c>
      <c r="M14551" s="11">
        <v>248.41384675112783</v>
      </c>
      <c r="N14551" s="11">
        <v>93.8291709992574</v>
      </c>
    </row>
    <row r="14552" spans="1:14" ht="12.75" x14ac:dyDescent="0.35">
      <c r="A14552" s="40">
        <v>44611</v>
      </c>
      <c r="B14552" s="40">
        <v>44614</v>
      </c>
      <c r="C14552" s="12" t="s">
        <v>36</v>
      </c>
      <c r="D14552" s="12" t="s">
        <v>6</v>
      </c>
      <c r="E14552" s="12" t="s">
        <v>24</v>
      </c>
      <c r="F14552" s="12" t="s">
        <v>25</v>
      </c>
      <c r="G14552" s="12" t="s">
        <v>39</v>
      </c>
      <c r="H14552" s="12" t="s">
        <v>57</v>
      </c>
      <c r="I14552" s="13">
        <v>0.95374335196992632</v>
      </c>
      <c r="J14552" s="13">
        <v>1.9074867039398526</v>
      </c>
      <c r="K14552" s="13">
        <v>1.9074867039398526</v>
      </c>
      <c r="L14552" s="13">
        <v>0.95374335196992632</v>
      </c>
      <c r="M14552" s="13">
        <v>287.38908844579777</v>
      </c>
      <c r="N14552" s="13">
        <v>143.69454422289888</v>
      </c>
    </row>
    <row r="14553" spans="1:14" ht="12.75" x14ac:dyDescent="0.35">
      <c r="A14553" s="40">
        <v>44611</v>
      </c>
      <c r="B14553" s="40">
        <v>44616</v>
      </c>
      <c r="C14553" s="12" t="s">
        <v>36</v>
      </c>
      <c r="D14553" s="12" t="s">
        <v>6</v>
      </c>
      <c r="E14553" s="12" t="s">
        <v>24</v>
      </c>
      <c r="F14553" s="12" t="s">
        <v>25</v>
      </c>
      <c r="G14553" s="12" t="s">
        <v>39</v>
      </c>
      <c r="H14553" s="12" t="s">
        <v>57</v>
      </c>
      <c r="I14553" s="13">
        <v>0.95374032152914867</v>
      </c>
      <c r="J14553" s="13">
        <v>1.9074806430582973</v>
      </c>
      <c r="K14553" s="13">
        <v>0</v>
      </c>
      <c r="L14553" s="13">
        <v>0.95374032152914867</v>
      </c>
      <c r="M14553" s="13">
        <v>215.54113146801802</v>
      </c>
      <c r="N14553" s="13">
        <v>71.847043822672674</v>
      </c>
    </row>
    <row r="14554" spans="1:14" ht="12.75" x14ac:dyDescent="0.35">
      <c r="A14554" s="40">
        <v>44611</v>
      </c>
      <c r="B14554" s="40">
        <v>44613</v>
      </c>
      <c r="C14554" s="12" t="s">
        <v>31</v>
      </c>
      <c r="D14554" s="12" t="s">
        <v>6</v>
      </c>
      <c r="E14554" s="12" t="s">
        <v>24</v>
      </c>
      <c r="F14554" s="12" t="s">
        <v>25</v>
      </c>
      <c r="G14554" s="12" t="s">
        <v>39</v>
      </c>
      <c r="H14554" s="12" t="s">
        <v>57</v>
      </c>
      <c r="I14554" s="13">
        <v>0.95371001712137216</v>
      </c>
      <c r="J14554" s="13">
        <v>1.9074200342427443</v>
      </c>
      <c r="K14554" s="13">
        <v>0.95371001712137216</v>
      </c>
      <c r="L14554" s="13">
        <v>0.95371001712137216</v>
      </c>
      <c r="M14554" s="13">
        <v>237.51481714589815</v>
      </c>
      <c r="N14554" s="13">
        <v>93.825295276088127</v>
      </c>
    </row>
    <row r="14555" spans="1:14" ht="12.75" x14ac:dyDescent="0.35">
      <c r="A14555" s="40">
        <v>44611</v>
      </c>
      <c r="B14555" s="40">
        <v>44612</v>
      </c>
      <c r="C14555" s="12" t="s">
        <v>31</v>
      </c>
      <c r="D14555" s="12" t="s">
        <v>6</v>
      </c>
      <c r="E14555" s="12" t="s">
        <v>24</v>
      </c>
      <c r="F14555" s="12" t="s">
        <v>25</v>
      </c>
      <c r="G14555" s="12" t="s">
        <v>39</v>
      </c>
      <c r="H14555" s="12" t="s">
        <v>57</v>
      </c>
      <c r="I14555" s="13">
        <v>0.9536948649174839</v>
      </c>
      <c r="J14555" s="13">
        <v>1.9073897298349678</v>
      </c>
      <c r="K14555" s="13">
        <v>0.9536948649174839</v>
      </c>
      <c r="L14555" s="13">
        <v>0.9536948649174839</v>
      </c>
      <c r="M14555" s="13">
        <v>294.99081104303798</v>
      </c>
      <c r="N14555" s="13">
        <v>140.43121599199949</v>
      </c>
    </row>
    <row r="14556" spans="1:14" ht="12.75" x14ac:dyDescent="0.35">
      <c r="A14556" s="40">
        <v>44611</v>
      </c>
      <c r="B14556" s="40">
        <v>44613</v>
      </c>
      <c r="C14556" s="12" t="s">
        <v>29</v>
      </c>
      <c r="D14556" s="12" t="s">
        <v>6</v>
      </c>
      <c r="E14556" s="12" t="s">
        <v>24</v>
      </c>
      <c r="F14556" s="12" t="s">
        <v>60</v>
      </c>
      <c r="G14556" s="12" t="s">
        <v>39</v>
      </c>
      <c r="H14556" s="12" t="s">
        <v>57</v>
      </c>
      <c r="I14556" s="13">
        <v>0.95367668227281799</v>
      </c>
      <c r="J14556" s="13">
        <v>1.907353364545636</v>
      </c>
      <c r="K14556" s="13">
        <v>1.907353364545636</v>
      </c>
      <c r="L14556" s="13">
        <v>0.95367668227281799</v>
      </c>
      <c r="M14556" s="13">
        <v>251.87009352445136</v>
      </c>
      <c r="N14556" s="13">
        <v>108.18559400773019</v>
      </c>
    </row>
    <row r="14557" spans="1:14" ht="12.75" x14ac:dyDescent="0.35">
      <c r="A14557" s="41">
        <v>44611</v>
      </c>
      <c r="B14557" s="41">
        <v>44612</v>
      </c>
      <c r="C14557" s="10" t="s">
        <v>29</v>
      </c>
      <c r="D14557" s="10" t="s">
        <v>6</v>
      </c>
      <c r="E14557" s="10" t="s">
        <v>24</v>
      </c>
      <c r="F14557" s="10" t="s">
        <v>25</v>
      </c>
      <c r="G14557" s="10" t="s">
        <v>39</v>
      </c>
      <c r="H14557" s="10" t="s">
        <v>56</v>
      </c>
      <c r="I14557" s="11">
        <v>0.95366456050970738</v>
      </c>
      <c r="J14557" s="11">
        <v>1.9073291210194148</v>
      </c>
      <c r="K14557" s="11">
        <v>0</v>
      </c>
      <c r="L14557" s="11">
        <v>0.95366456050970738</v>
      </c>
      <c r="M14557" s="11">
        <v>272.99383129233621</v>
      </c>
      <c r="N14557" s="11">
        <v>102.97149986465432</v>
      </c>
    </row>
    <row r="14558" spans="1:14" ht="12.75" x14ac:dyDescent="0.35">
      <c r="A14558" s="41">
        <v>44611</v>
      </c>
      <c r="B14558" s="41">
        <v>44612</v>
      </c>
      <c r="C14558" s="10" t="s">
        <v>22</v>
      </c>
      <c r="D14558" s="10" t="s">
        <v>6</v>
      </c>
      <c r="E14558" s="10" t="s">
        <v>24</v>
      </c>
      <c r="F14558" s="10" t="s">
        <v>25</v>
      </c>
      <c r="G14558" s="10" t="s">
        <v>39</v>
      </c>
      <c r="H14558" s="10" t="s">
        <v>57</v>
      </c>
      <c r="I14558" s="11">
        <v>0.9536009212533767</v>
      </c>
      <c r="J14558" s="11">
        <v>1.9072018425067534</v>
      </c>
      <c r="K14558" s="11">
        <v>0</v>
      </c>
      <c r="L14558" s="11">
        <v>0.9536009212533767</v>
      </c>
      <c r="M14558" s="11">
        <v>237.28467362602882</v>
      </c>
      <c r="N14558" s="11">
        <v>93.611588548145903</v>
      </c>
    </row>
    <row r="14559" spans="1:14" ht="12.75" x14ac:dyDescent="0.35">
      <c r="A14559" s="40">
        <v>44611</v>
      </c>
      <c r="B14559" s="40">
        <v>44613</v>
      </c>
      <c r="C14559" s="12" t="s">
        <v>22</v>
      </c>
      <c r="D14559" s="12" t="s">
        <v>6</v>
      </c>
      <c r="E14559" s="12" t="s">
        <v>24</v>
      </c>
      <c r="F14559" s="12" t="s">
        <v>25</v>
      </c>
      <c r="G14559" s="12" t="s">
        <v>39</v>
      </c>
      <c r="H14559" s="12" t="s">
        <v>57</v>
      </c>
      <c r="I14559" s="13">
        <v>0.95357667772715549</v>
      </c>
      <c r="J14559" s="13">
        <v>3.8143067109086219</v>
      </c>
      <c r="K14559" s="13">
        <v>0</v>
      </c>
      <c r="L14559" s="13">
        <v>0.95357667772715549</v>
      </c>
      <c r="M14559" s="13">
        <v>302.5696433558104</v>
      </c>
      <c r="N14559" s="13">
        <v>158.90021089835574</v>
      </c>
    </row>
    <row r="14560" spans="1:14" ht="12.75" x14ac:dyDescent="0.35">
      <c r="A14560" s="41">
        <v>44611</v>
      </c>
      <c r="B14560" s="41">
        <v>44615</v>
      </c>
      <c r="C14560" s="10" t="s">
        <v>33</v>
      </c>
      <c r="D14560" s="10" t="s">
        <v>4</v>
      </c>
      <c r="E14560" s="10" t="s">
        <v>24</v>
      </c>
      <c r="F14560" s="10" t="s">
        <v>25</v>
      </c>
      <c r="G14560" s="10" t="s">
        <v>39</v>
      </c>
      <c r="H14560" s="10" t="s">
        <v>58</v>
      </c>
      <c r="I14560" s="11">
        <v>0.95356758640482253</v>
      </c>
      <c r="J14560" s="11">
        <v>1.9071351728096451</v>
      </c>
      <c r="K14560" s="11">
        <v>0</v>
      </c>
      <c r="L14560" s="11">
        <v>0.95356758640482253</v>
      </c>
      <c r="M14560" s="11">
        <v>286.49178330880045</v>
      </c>
      <c r="N14560" s="11">
        <v>68.180627868604248</v>
      </c>
    </row>
    <row r="14561" spans="1:14" ht="12.75" x14ac:dyDescent="0.35">
      <c r="A14561" s="41">
        <v>44611</v>
      </c>
      <c r="B14561" s="41">
        <v>44614</v>
      </c>
      <c r="C14561" s="10" t="s">
        <v>33</v>
      </c>
      <c r="D14561" s="10" t="s">
        <v>4</v>
      </c>
      <c r="E14561" s="10" t="s">
        <v>24</v>
      </c>
      <c r="F14561" s="12" t="s">
        <v>60</v>
      </c>
      <c r="G14561" s="10" t="s">
        <v>39</v>
      </c>
      <c r="H14561" s="10" t="s">
        <v>59</v>
      </c>
      <c r="I14561" s="11">
        <v>0.95356152552326723</v>
      </c>
      <c r="J14561" s="11">
        <v>3.8142461020930689</v>
      </c>
      <c r="K14561" s="11">
        <v>0</v>
      </c>
      <c r="L14561" s="11">
        <v>0.95356152552326723</v>
      </c>
      <c r="M14561" s="11">
        <v>306.74592632185147</v>
      </c>
      <c r="N14561" s="11">
        <v>125.66816275933459</v>
      </c>
    </row>
    <row r="14562" spans="1:14" ht="12.75" x14ac:dyDescent="0.35">
      <c r="A14562" s="40">
        <v>44611</v>
      </c>
      <c r="B14562" s="40">
        <v>44616</v>
      </c>
      <c r="C14562" s="12" t="s">
        <v>44</v>
      </c>
      <c r="D14562" s="12" t="s">
        <v>4</v>
      </c>
      <c r="E14562" s="12" t="s">
        <v>24</v>
      </c>
      <c r="F14562" s="12" t="s">
        <v>25</v>
      </c>
      <c r="G14562" s="12" t="s">
        <v>39</v>
      </c>
      <c r="H14562" s="12" t="s">
        <v>58</v>
      </c>
      <c r="I14562" s="13">
        <v>0.95352819067471306</v>
      </c>
      <c r="J14562" s="13">
        <v>1.9070563813494261</v>
      </c>
      <c r="K14562" s="13">
        <v>0.95352819067471306</v>
      </c>
      <c r="L14562" s="13">
        <v>0.95352819067471306</v>
      </c>
      <c r="M14562" s="13">
        <v>275.0493258419047</v>
      </c>
      <c r="N14562" s="13">
        <v>95.341773396910554</v>
      </c>
    </row>
    <row r="14563" spans="1:14" ht="12.75" x14ac:dyDescent="0.35">
      <c r="A14563" s="41">
        <v>44611</v>
      </c>
      <c r="B14563" s="41">
        <v>44612</v>
      </c>
      <c r="C14563" s="12" t="s">
        <v>44</v>
      </c>
      <c r="D14563" s="10" t="s">
        <v>4</v>
      </c>
      <c r="E14563" s="10" t="s">
        <v>24</v>
      </c>
      <c r="F14563" s="10" t="s">
        <v>25</v>
      </c>
      <c r="G14563" s="10" t="s">
        <v>39</v>
      </c>
      <c r="H14563" s="10" t="s">
        <v>58</v>
      </c>
      <c r="I14563" s="11">
        <v>0.95352516023393541</v>
      </c>
      <c r="J14563" s="11">
        <v>1.9070503204678708</v>
      </c>
      <c r="K14563" s="11">
        <v>0</v>
      </c>
      <c r="L14563" s="11">
        <v>0.95352516023393541</v>
      </c>
      <c r="M14563" s="11">
        <v>305.70320239510994</v>
      </c>
      <c r="N14563" s="11">
        <v>83.764755744442965</v>
      </c>
    </row>
    <row r="14564" spans="1:14" ht="12.75" x14ac:dyDescent="0.35">
      <c r="A14564" s="41">
        <v>44611</v>
      </c>
      <c r="B14564" s="41">
        <v>44613</v>
      </c>
      <c r="C14564" s="10" t="s">
        <v>36</v>
      </c>
      <c r="D14564" s="10" t="s">
        <v>4</v>
      </c>
      <c r="E14564" s="10" t="s">
        <v>24</v>
      </c>
      <c r="F14564" s="10" t="s">
        <v>25</v>
      </c>
      <c r="G14564" s="10" t="s">
        <v>39</v>
      </c>
      <c r="H14564" s="10" t="s">
        <v>57</v>
      </c>
      <c r="I14564" s="11">
        <v>0.95351909935238011</v>
      </c>
      <c r="J14564" s="11">
        <v>1.9070381987047602</v>
      </c>
      <c r="K14564" s="11">
        <v>0</v>
      </c>
      <c r="L14564" s="11">
        <v>0.95351909935238011</v>
      </c>
      <c r="M14564" s="11">
        <v>275.34707909034307</v>
      </c>
      <c r="N14564" s="11">
        <v>79.445308133918005</v>
      </c>
    </row>
    <row r="14565" spans="1:14" ht="12.75" x14ac:dyDescent="0.35">
      <c r="A14565" s="41">
        <v>44611</v>
      </c>
      <c r="B14565" s="41">
        <v>44613</v>
      </c>
      <c r="C14565" s="10" t="s">
        <v>36</v>
      </c>
      <c r="D14565" s="10" t="s">
        <v>4</v>
      </c>
      <c r="E14565" s="10" t="s">
        <v>24</v>
      </c>
      <c r="F14565" s="10" t="s">
        <v>25</v>
      </c>
      <c r="G14565" s="10" t="s">
        <v>39</v>
      </c>
      <c r="H14565" s="10" t="s">
        <v>58</v>
      </c>
      <c r="I14565" s="11">
        <v>0.9535069775892695</v>
      </c>
      <c r="J14565" s="11">
        <v>1.907013955178539</v>
      </c>
      <c r="K14565" s="11">
        <v>1.907013955178539</v>
      </c>
      <c r="L14565" s="11">
        <v>0.9535069775892695</v>
      </c>
      <c r="M14565" s="11">
        <v>278.956159188036</v>
      </c>
      <c r="N14565" s="11">
        <v>99.252604686366581</v>
      </c>
    </row>
    <row r="14566" spans="1:14" ht="12.75" x14ac:dyDescent="0.35">
      <c r="A14566" s="40">
        <v>44611</v>
      </c>
      <c r="B14566" s="40">
        <v>44614</v>
      </c>
      <c r="C14566" s="12" t="s">
        <v>36</v>
      </c>
      <c r="D14566" s="12" t="s">
        <v>4</v>
      </c>
      <c r="E14566" s="12" t="s">
        <v>24</v>
      </c>
      <c r="F14566" s="12" t="s">
        <v>60</v>
      </c>
      <c r="G14566" s="12" t="s">
        <v>39</v>
      </c>
      <c r="H14566" s="12" t="s">
        <v>58</v>
      </c>
      <c r="I14566" s="13">
        <v>0.95348879494460359</v>
      </c>
      <c r="J14566" s="13">
        <v>0.95348879494460359</v>
      </c>
      <c r="K14566" s="13">
        <v>0</v>
      </c>
      <c r="L14566" s="13">
        <v>0.95348879494460359</v>
      </c>
      <c r="M14566" s="13">
        <v>155.74389906903804</v>
      </c>
      <c r="N14566" s="13">
        <v>65.885717218885205</v>
      </c>
    </row>
    <row r="14567" spans="1:14" ht="12.75" x14ac:dyDescent="0.35">
      <c r="A14567" s="41">
        <v>44611</v>
      </c>
      <c r="B14567" s="41">
        <v>44612</v>
      </c>
      <c r="C14567" s="10" t="s">
        <v>31</v>
      </c>
      <c r="D14567" s="10" t="s">
        <v>4</v>
      </c>
      <c r="E14567" s="10" t="s">
        <v>24</v>
      </c>
      <c r="F14567" s="10" t="s">
        <v>25</v>
      </c>
      <c r="G14567" s="10" t="s">
        <v>39</v>
      </c>
      <c r="H14567" s="10" t="s">
        <v>57</v>
      </c>
      <c r="I14567" s="11">
        <v>0.95347970362227064</v>
      </c>
      <c r="J14567" s="11">
        <v>1.9069594072445413</v>
      </c>
      <c r="K14567" s="11">
        <v>1.9069594072445413</v>
      </c>
      <c r="L14567" s="11">
        <v>0.95347970362227064</v>
      </c>
      <c r="M14567" s="11">
        <v>375.24302051348798</v>
      </c>
      <c r="N14567" s="11">
        <v>157.59330125537255</v>
      </c>
    </row>
    <row r="14568" spans="1:14" ht="12.75" x14ac:dyDescent="0.35">
      <c r="A14568" s="40">
        <v>44611</v>
      </c>
      <c r="B14568" s="40">
        <v>44612</v>
      </c>
      <c r="C14568" s="12" t="s">
        <v>29</v>
      </c>
      <c r="D14568" s="12" t="s">
        <v>4</v>
      </c>
      <c r="E14568" s="12" t="s">
        <v>24</v>
      </c>
      <c r="F14568" s="12" t="s">
        <v>25</v>
      </c>
      <c r="G14568" s="12" t="s">
        <v>39</v>
      </c>
      <c r="H14568" s="12" t="s">
        <v>58</v>
      </c>
      <c r="I14568" s="13">
        <v>0.95346455141838238</v>
      </c>
      <c r="J14568" s="13">
        <v>1.9069291028367648</v>
      </c>
      <c r="K14568" s="13">
        <v>0</v>
      </c>
      <c r="L14568" s="13">
        <v>0.95346455141838238</v>
      </c>
      <c r="M14568" s="13">
        <v>265.54938170466801</v>
      </c>
      <c r="N14568" s="13">
        <v>85.853823089648131</v>
      </c>
    </row>
    <row r="14569" spans="1:14" ht="12.75" x14ac:dyDescent="0.35">
      <c r="A14569" s="41">
        <v>44611</v>
      </c>
      <c r="B14569" s="41">
        <v>44612</v>
      </c>
      <c r="C14569" s="10" t="s">
        <v>26</v>
      </c>
      <c r="D14569" s="10" t="s">
        <v>4</v>
      </c>
      <c r="E14569" s="10" t="s">
        <v>24</v>
      </c>
      <c r="F14569" s="10" t="s">
        <v>25</v>
      </c>
      <c r="G14569" s="10" t="s">
        <v>40</v>
      </c>
      <c r="H14569" s="10" t="s">
        <v>56</v>
      </c>
      <c r="I14569" s="11">
        <v>0.95344636877371647</v>
      </c>
      <c r="J14569" s="11">
        <v>1.9068927375474329</v>
      </c>
      <c r="K14569" s="11">
        <v>0</v>
      </c>
      <c r="L14569" s="11">
        <v>0.95344636877371647</v>
      </c>
      <c r="M14569" s="11">
        <v>375.21366626120357</v>
      </c>
      <c r="N14569" s="11">
        <v>102.94794071058337</v>
      </c>
    </row>
    <row r="14570" spans="1:14" ht="12.75" x14ac:dyDescent="0.35">
      <c r="A14570" s="41">
        <v>44611</v>
      </c>
      <c r="B14570" s="41">
        <v>44612</v>
      </c>
      <c r="C14570" s="10" t="s">
        <v>26</v>
      </c>
      <c r="D14570" s="10" t="s">
        <v>4</v>
      </c>
      <c r="E14570" s="10" t="s">
        <v>24</v>
      </c>
      <c r="F14570" s="10" t="s">
        <v>25</v>
      </c>
      <c r="G14570" s="10" t="s">
        <v>39</v>
      </c>
      <c r="H14570" s="10" t="s">
        <v>59</v>
      </c>
      <c r="I14570" s="11">
        <v>0.95344030789216117</v>
      </c>
      <c r="J14570" s="11">
        <v>1.9068806157843223</v>
      </c>
      <c r="K14570" s="11">
        <v>0</v>
      </c>
      <c r="L14570" s="11">
        <v>0.95344030789216117</v>
      </c>
      <c r="M14570" s="11">
        <v>272.34517071576403</v>
      </c>
      <c r="N14570" s="11">
        <v>79.130274937027352</v>
      </c>
    </row>
    <row r="14571" spans="1:14" ht="12.75" x14ac:dyDescent="0.35">
      <c r="A14571" s="40">
        <v>44611</v>
      </c>
      <c r="B14571" s="40">
        <v>44613</v>
      </c>
      <c r="C14571" s="12" t="s">
        <v>26</v>
      </c>
      <c r="D14571" s="12" t="s">
        <v>4</v>
      </c>
      <c r="E14571" s="12" t="s">
        <v>24</v>
      </c>
      <c r="F14571" s="12" t="s">
        <v>25</v>
      </c>
      <c r="G14571" s="12" t="s">
        <v>39</v>
      </c>
      <c r="H14571" s="12" t="s">
        <v>56</v>
      </c>
      <c r="I14571" s="13">
        <v>0.95343424701060586</v>
      </c>
      <c r="J14571" s="13">
        <v>1.9068684940212117</v>
      </c>
      <c r="K14571" s="13">
        <v>1.9068684940212117</v>
      </c>
      <c r="L14571" s="13">
        <v>0.95343424701060586</v>
      </c>
      <c r="M14571" s="13">
        <v>362.3263612568208</v>
      </c>
      <c r="N14571" s="13">
        <v>146.8625188273418</v>
      </c>
    </row>
    <row r="14572" spans="1:14" ht="12.75" x14ac:dyDescent="0.35">
      <c r="A14572" s="40">
        <v>44611</v>
      </c>
      <c r="B14572" s="40">
        <v>44612</v>
      </c>
      <c r="C14572" s="12" t="s">
        <v>26</v>
      </c>
      <c r="D14572" s="12" t="s">
        <v>4</v>
      </c>
      <c r="E14572" s="12" t="s">
        <v>24</v>
      </c>
      <c r="F14572" s="12" t="s">
        <v>60</v>
      </c>
      <c r="G14572" s="12" t="s">
        <v>39</v>
      </c>
      <c r="H14572" s="12" t="s">
        <v>59</v>
      </c>
      <c r="I14572" s="13">
        <v>0.95342212524749526</v>
      </c>
      <c r="J14572" s="13">
        <v>1.9068442504949905</v>
      </c>
      <c r="K14572" s="13">
        <v>0.95342212524749526</v>
      </c>
      <c r="L14572" s="13">
        <v>0.95342212524749526</v>
      </c>
      <c r="M14572" s="13">
        <v>259.27902245694258</v>
      </c>
      <c r="N14572" s="13">
        <v>93.667093708107458</v>
      </c>
    </row>
    <row r="14573" spans="1:14" ht="12.75" x14ac:dyDescent="0.35">
      <c r="A14573" s="40">
        <v>44611</v>
      </c>
      <c r="B14573" s="40">
        <v>44612</v>
      </c>
      <c r="C14573" s="12" t="s">
        <v>26</v>
      </c>
      <c r="D14573" s="12" t="s">
        <v>4</v>
      </c>
      <c r="E14573" s="12" t="s">
        <v>24</v>
      </c>
      <c r="F14573" s="12" t="s">
        <v>60</v>
      </c>
      <c r="G14573" s="12" t="s">
        <v>39</v>
      </c>
      <c r="H14573" s="12" t="s">
        <v>56</v>
      </c>
      <c r="I14573" s="13">
        <v>0.95341606436593995</v>
      </c>
      <c r="J14573" s="13">
        <v>1.9068321287318799</v>
      </c>
      <c r="K14573" s="13">
        <v>1.9068321287318799</v>
      </c>
      <c r="L14573" s="13">
        <v>0.95341606436593995</v>
      </c>
      <c r="M14573" s="13">
        <v>380.16957967879193</v>
      </c>
      <c r="N14573" s="13">
        <v>140.77167977942537</v>
      </c>
    </row>
    <row r="14574" spans="1:14" ht="12.75" x14ac:dyDescent="0.35">
      <c r="A14574" s="40">
        <v>44611</v>
      </c>
      <c r="B14574" s="40">
        <v>44612</v>
      </c>
      <c r="C14574" s="12" t="s">
        <v>26</v>
      </c>
      <c r="D14574" s="12" t="s">
        <v>4</v>
      </c>
      <c r="E14574" s="12" t="s">
        <v>24</v>
      </c>
      <c r="F14574" s="12" t="s">
        <v>25</v>
      </c>
      <c r="G14574" s="12" t="s">
        <v>39</v>
      </c>
      <c r="H14574" s="12" t="s">
        <v>56</v>
      </c>
      <c r="I14574" s="13">
        <v>0.953406973043607</v>
      </c>
      <c r="J14574" s="13">
        <v>1.906813946087214</v>
      </c>
      <c r="K14574" s="13">
        <v>0.953406973043607</v>
      </c>
      <c r="L14574" s="13">
        <v>0.953406973043607</v>
      </c>
      <c r="M14574" s="13">
        <v>361.25262932582456</v>
      </c>
      <c r="N14574" s="13">
        <v>121.85701221102097</v>
      </c>
    </row>
    <row r="14575" spans="1:14" ht="12.75" x14ac:dyDescent="0.35">
      <c r="A14575" s="40">
        <v>44611</v>
      </c>
      <c r="B14575" s="40">
        <v>44612</v>
      </c>
      <c r="C14575" s="12" t="s">
        <v>26</v>
      </c>
      <c r="D14575" s="12" t="s">
        <v>4</v>
      </c>
      <c r="E14575" s="12" t="s">
        <v>24</v>
      </c>
      <c r="F14575" s="12" t="s">
        <v>60</v>
      </c>
      <c r="G14575" s="12" t="s">
        <v>39</v>
      </c>
      <c r="H14575" s="12" t="s">
        <v>59</v>
      </c>
      <c r="I14575" s="13">
        <v>0.95340091216205169</v>
      </c>
      <c r="J14575" s="13">
        <v>1.9068018243241034</v>
      </c>
      <c r="K14575" s="13">
        <v>0</v>
      </c>
      <c r="L14575" s="13">
        <v>0.95340091216205169</v>
      </c>
      <c r="M14575" s="13">
        <v>244.73524928935339</v>
      </c>
      <c r="N14575" s="13">
        <v>79.127005309207846</v>
      </c>
    </row>
    <row r="14576" spans="1:14" ht="12.75" x14ac:dyDescent="0.35">
      <c r="A14576" s="40">
        <v>44611</v>
      </c>
      <c r="B14576" s="40">
        <v>44612</v>
      </c>
      <c r="C14576" s="12" t="s">
        <v>26</v>
      </c>
      <c r="D14576" s="12" t="s">
        <v>4</v>
      </c>
      <c r="E14576" s="12" t="s">
        <v>24</v>
      </c>
      <c r="F14576" s="12" t="s">
        <v>25</v>
      </c>
      <c r="G14576" s="12" t="s">
        <v>39</v>
      </c>
      <c r="H14576" s="12" t="s">
        <v>56</v>
      </c>
      <c r="I14576" s="13">
        <v>0.95339788172127404</v>
      </c>
      <c r="J14576" s="13">
        <v>1.9067957634425481</v>
      </c>
      <c r="K14576" s="13">
        <v>0</v>
      </c>
      <c r="L14576" s="13">
        <v>0.95339788172127404</v>
      </c>
      <c r="M14576" s="13">
        <v>342.33603967325263</v>
      </c>
      <c r="N14576" s="13">
        <v>102.94270534301204</v>
      </c>
    </row>
    <row r="14577" spans="1:14" ht="12.75" x14ac:dyDescent="0.35">
      <c r="A14577" s="40">
        <v>44611</v>
      </c>
      <c r="B14577" s="40">
        <v>44612</v>
      </c>
      <c r="C14577" s="12" t="s">
        <v>26</v>
      </c>
      <c r="D14577" s="12" t="s">
        <v>4</v>
      </c>
      <c r="E14577" s="12" t="s">
        <v>24</v>
      </c>
      <c r="F14577" s="12" t="s">
        <v>25</v>
      </c>
      <c r="G14577" s="12" t="s">
        <v>40</v>
      </c>
      <c r="H14577" s="12" t="s">
        <v>59</v>
      </c>
      <c r="I14577" s="13">
        <v>0.95337363819505283</v>
      </c>
      <c r="J14577" s="13">
        <v>1.9067472763901057</v>
      </c>
      <c r="K14577" s="13">
        <v>0</v>
      </c>
      <c r="L14577" s="13">
        <v>0.95337363819505283</v>
      </c>
      <c r="M14577" s="13">
        <v>272.32612687013449</v>
      </c>
      <c r="N14577" s="13">
        <v>79.124741720717438</v>
      </c>
    </row>
    <row r="14578" spans="1:14" ht="12.75" x14ac:dyDescent="0.35">
      <c r="A14578" s="41">
        <v>44611</v>
      </c>
      <c r="B14578" s="41">
        <v>44612</v>
      </c>
      <c r="C14578" s="10" t="s">
        <v>26</v>
      </c>
      <c r="D14578" s="10" t="s">
        <v>4</v>
      </c>
      <c r="E14578" s="10" t="s">
        <v>24</v>
      </c>
      <c r="F14578" s="12" t="s">
        <v>60</v>
      </c>
      <c r="G14578" s="10" t="s">
        <v>39</v>
      </c>
      <c r="H14578" s="10" t="s">
        <v>57</v>
      </c>
      <c r="I14578" s="11">
        <v>0.95336757731349753</v>
      </c>
      <c r="J14578" s="11">
        <v>1.9067351546269951</v>
      </c>
      <c r="K14578" s="11">
        <v>0</v>
      </c>
      <c r="L14578" s="11">
        <v>0.95336757731349753</v>
      </c>
      <c r="M14578" s="11">
        <v>311.22092329460105</v>
      </c>
      <c r="N14578" s="11">
        <v>93.588682008939273</v>
      </c>
    </row>
    <row r="14579" spans="1:14" ht="12.75" x14ac:dyDescent="0.35">
      <c r="A14579" s="40">
        <v>44611</v>
      </c>
      <c r="B14579" s="40">
        <v>44613</v>
      </c>
      <c r="C14579" s="12" t="s">
        <v>26</v>
      </c>
      <c r="D14579" s="12" t="s">
        <v>4</v>
      </c>
      <c r="E14579" s="12" t="s">
        <v>24</v>
      </c>
      <c r="F14579" s="12" t="s">
        <v>25</v>
      </c>
      <c r="G14579" s="12" t="s">
        <v>39</v>
      </c>
      <c r="H14579" s="12" t="s">
        <v>57</v>
      </c>
      <c r="I14579" s="13">
        <v>0.95335848599116457</v>
      </c>
      <c r="J14579" s="13">
        <v>1.9067169719823291</v>
      </c>
      <c r="K14579" s="13">
        <v>1.9067169719823291</v>
      </c>
      <c r="L14579" s="13">
        <v>0.95335848599116457</v>
      </c>
      <c r="M14579" s="13">
        <v>362.01347907790341</v>
      </c>
      <c r="N14579" s="13">
        <v>133.50667497473887</v>
      </c>
    </row>
    <row r="14580" spans="1:14" ht="12.75" x14ac:dyDescent="0.35">
      <c r="A14580" s="41">
        <v>44611</v>
      </c>
      <c r="B14580" s="41">
        <v>44612</v>
      </c>
      <c r="C14580" s="10" t="s">
        <v>26</v>
      </c>
      <c r="D14580" s="10" t="s">
        <v>4</v>
      </c>
      <c r="E14580" s="10" t="s">
        <v>24</v>
      </c>
      <c r="F14580" s="10" t="s">
        <v>25</v>
      </c>
      <c r="G14580" s="10" t="s">
        <v>40</v>
      </c>
      <c r="H14580" s="10" t="s">
        <v>57</v>
      </c>
      <c r="I14580" s="11">
        <v>0.95335242510960927</v>
      </c>
      <c r="J14580" s="11">
        <v>1.9067048502192185</v>
      </c>
      <c r="K14580" s="11">
        <v>0.95335242510960927</v>
      </c>
      <c r="L14580" s="11">
        <v>0.95335242510960927</v>
      </c>
      <c r="M14580" s="11">
        <v>339.28401848061833</v>
      </c>
      <c r="N14580" s="11">
        <v>110.7786670866861</v>
      </c>
    </row>
    <row r="14581" spans="1:14" ht="12.75" x14ac:dyDescent="0.35">
      <c r="A14581" s="41">
        <v>44611</v>
      </c>
      <c r="B14581" s="41">
        <v>44612</v>
      </c>
      <c r="C14581" s="10" t="s">
        <v>26</v>
      </c>
      <c r="D14581" s="10" t="s">
        <v>4</v>
      </c>
      <c r="E14581" s="10" t="s">
        <v>24</v>
      </c>
      <c r="F14581" s="10" t="s">
        <v>25</v>
      </c>
      <c r="G14581" s="10" t="s">
        <v>39</v>
      </c>
      <c r="H14581" s="10" t="s">
        <v>57</v>
      </c>
      <c r="I14581" s="11">
        <v>0.95334030334649866</v>
      </c>
      <c r="J14581" s="11">
        <v>1.9066806066929973</v>
      </c>
      <c r="K14581" s="11">
        <v>0</v>
      </c>
      <c r="L14581" s="11">
        <v>0.95334030334649866</v>
      </c>
      <c r="M14581" s="11">
        <v>322.0884505967075</v>
      </c>
      <c r="N14581" s="11">
        <v>93.586004621239795</v>
      </c>
    </row>
    <row r="14582" spans="1:14" ht="12.75" x14ac:dyDescent="0.35">
      <c r="A14582" s="41">
        <v>44611</v>
      </c>
      <c r="B14582" s="41">
        <v>44612</v>
      </c>
      <c r="C14582" s="10" t="s">
        <v>22</v>
      </c>
      <c r="D14582" s="10" t="s">
        <v>4</v>
      </c>
      <c r="E14582" s="10" t="s">
        <v>24</v>
      </c>
      <c r="F14582" s="10" t="s">
        <v>25</v>
      </c>
      <c r="G14582" s="10" t="s">
        <v>39</v>
      </c>
      <c r="H14582" s="10" t="s">
        <v>57</v>
      </c>
      <c r="I14582" s="11">
        <v>0.95332818158338806</v>
      </c>
      <c r="J14582" s="11">
        <v>1.9066563631667761</v>
      </c>
      <c r="K14582" s="11">
        <v>0</v>
      </c>
      <c r="L14582" s="11">
        <v>0.95332818158338806</v>
      </c>
      <c r="M14582" s="11">
        <v>311.20806280323308</v>
      </c>
      <c r="N14582" s="11">
        <v>93.58481467115115</v>
      </c>
    </row>
    <row r="14583" spans="1:14" ht="12.75" x14ac:dyDescent="0.35">
      <c r="A14583" s="40">
        <v>44611</v>
      </c>
      <c r="B14583" s="40">
        <v>44612</v>
      </c>
      <c r="C14583" s="12" t="s">
        <v>22</v>
      </c>
      <c r="D14583" s="12" t="s">
        <v>4</v>
      </c>
      <c r="E14583" s="12" t="s">
        <v>24</v>
      </c>
      <c r="F14583" s="12" t="s">
        <v>25</v>
      </c>
      <c r="G14583" s="12" t="s">
        <v>39</v>
      </c>
      <c r="H14583" s="12" t="s">
        <v>58</v>
      </c>
      <c r="I14583" s="13">
        <v>0.9533130293794998</v>
      </c>
      <c r="J14583" s="13">
        <v>1.9066260587589996</v>
      </c>
      <c r="K14583" s="13">
        <v>0</v>
      </c>
      <c r="L14583" s="13">
        <v>0.9533130293794998</v>
      </c>
      <c r="M14583" s="13">
        <v>265.50718130646754</v>
      </c>
      <c r="N14583" s="13">
        <v>85.84017942948158</v>
      </c>
    </row>
    <row r="14584" spans="1:14" ht="12.75" x14ac:dyDescent="0.35">
      <c r="A14584" s="41">
        <v>44611</v>
      </c>
      <c r="B14584" s="41">
        <v>44616</v>
      </c>
      <c r="C14584" s="10" t="s">
        <v>33</v>
      </c>
      <c r="D14584" s="10" t="s">
        <v>5</v>
      </c>
      <c r="E14584" s="12" t="s">
        <v>62</v>
      </c>
      <c r="F14584" s="12" t="s">
        <v>61</v>
      </c>
      <c r="G14584" s="10" t="s">
        <v>39</v>
      </c>
      <c r="H14584" s="10" t="s">
        <v>59</v>
      </c>
      <c r="I14584" s="11">
        <v>0.9533069684979445</v>
      </c>
      <c r="J14584" s="11">
        <v>1.906613936995889</v>
      </c>
      <c r="K14584" s="11">
        <v>0.9533069684979445</v>
      </c>
      <c r="L14584" s="11">
        <v>0.9533069684979445</v>
      </c>
      <c r="M14584" s="11">
        <v>217.17200061063116</v>
      </c>
      <c r="N14584" s="11">
        <v>79.995785701625024</v>
      </c>
    </row>
    <row r="14585" spans="1:14" ht="12.75" x14ac:dyDescent="0.35">
      <c r="A14585" s="40">
        <v>44611</v>
      </c>
      <c r="B14585" s="40">
        <v>44615</v>
      </c>
      <c r="C14585" s="12" t="s">
        <v>33</v>
      </c>
      <c r="D14585" s="12" t="s">
        <v>5</v>
      </c>
      <c r="E14585" s="12" t="s">
        <v>62</v>
      </c>
      <c r="F14585" s="12" t="s">
        <v>61</v>
      </c>
      <c r="G14585" s="12" t="s">
        <v>39</v>
      </c>
      <c r="H14585" s="12" t="s">
        <v>57</v>
      </c>
      <c r="I14585" s="13">
        <v>0.95330090761638919</v>
      </c>
      <c r="J14585" s="13">
        <v>1.9066018152327784</v>
      </c>
      <c r="K14585" s="13">
        <v>1.9066018152327784</v>
      </c>
      <c r="L14585" s="13">
        <v>0.95330090761638919</v>
      </c>
      <c r="M14585" s="13">
        <v>268.21468418637846</v>
      </c>
      <c r="N14585" s="13">
        <v>115.61005754253993</v>
      </c>
    </row>
    <row r="14586" spans="1:14" ht="12.75" x14ac:dyDescent="0.35">
      <c r="A14586" s="41">
        <v>44611</v>
      </c>
      <c r="B14586" s="41">
        <v>44613</v>
      </c>
      <c r="C14586" s="10" t="s">
        <v>33</v>
      </c>
      <c r="D14586" s="10" t="s">
        <v>5</v>
      </c>
      <c r="E14586" s="12" t="s">
        <v>62</v>
      </c>
      <c r="F14586" s="12" t="s">
        <v>61</v>
      </c>
      <c r="G14586" s="10" t="s">
        <v>39</v>
      </c>
      <c r="H14586" s="10" t="s">
        <v>58</v>
      </c>
      <c r="I14586" s="11">
        <v>0.95328575541250093</v>
      </c>
      <c r="J14586" s="11">
        <v>1.9065715108250019</v>
      </c>
      <c r="K14586" s="11">
        <v>1.9065715108250019</v>
      </c>
      <c r="L14586" s="11">
        <v>0.95328575541250093</v>
      </c>
      <c r="M14586" s="11">
        <v>291.25181618231056</v>
      </c>
      <c r="N14586" s="11">
        <v>129.19415482308213</v>
      </c>
    </row>
    <row r="14587" spans="1:14" ht="12.75" x14ac:dyDescent="0.35">
      <c r="A14587" s="41">
        <v>44611</v>
      </c>
      <c r="B14587" s="41">
        <v>44615</v>
      </c>
      <c r="C14587" s="10" t="s">
        <v>33</v>
      </c>
      <c r="D14587" s="10" t="s">
        <v>5</v>
      </c>
      <c r="E14587" s="12" t="s">
        <v>62</v>
      </c>
      <c r="F14587" s="12" t="s">
        <v>61</v>
      </c>
      <c r="G14587" s="10" t="s">
        <v>39</v>
      </c>
      <c r="H14587" s="10" t="s">
        <v>59</v>
      </c>
      <c r="I14587" s="11">
        <v>0.95328272497172328</v>
      </c>
      <c r="J14587" s="11">
        <v>1.9065654499434466</v>
      </c>
      <c r="K14587" s="11">
        <v>0.95328272497172328</v>
      </c>
      <c r="L14587" s="11">
        <v>0.95328272497172328</v>
      </c>
      <c r="M14587" s="11">
        <v>231.15393207439166</v>
      </c>
      <c r="N14587" s="11">
        <v>81.806832009740972</v>
      </c>
    </row>
    <row r="14588" spans="1:14" ht="12.75" x14ac:dyDescent="0.35">
      <c r="A14588" s="41">
        <v>44611</v>
      </c>
      <c r="B14588" s="41">
        <v>44615</v>
      </c>
      <c r="C14588" s="10" t="s">
        <v>33</v>
      </c>
      <c r="D14588" s="10" t="s">
        <v>5</v>
      </c>
      <c r="E14588" s="12" t="s">
        <v>62</v>
      </c>
      <c r="F14588" s="12" t="s">
        <v>61</v>
      </c>
      <c r="G14588" s="10" t="s">
        <v>39</v>
      </c>
      <c r="H14588" s="10" t="s">
        <v>57</v>
      </c>
      <c r="I14588" s="11">
        <v>0.95327969453094563</v>
      </c>
      <c r="J14588" s="11">
        <v>0.95327969453094563</v>
      </c>
      <c r="K14588" s="11">
        <v>0</v>
      </c>
      <c r="L14588" s="11">
        <v>0.95327969453094563</v>
      </c>
      <c r="M14588" s="11">
        <v>199.37502583704395</v>
      </c>
      <c r="N14588" s="11">
        <v>33.438840075254262</v>
      </c>
    </row>
    <row r="14589" spans="1:14" ht="12.75" x14ac:dyDescent="0.35">
      <c r="A14589" s="40">
        <v>44611</v>
      </c>
      <c r="B14589" s="40">
        <v>44613</v>
      </c>
      <c r="C14589" s="12" t="s">
        <v>33</v>
      </c>
      <c r="D14589" s="12" t="s">
        <v>5</v>
      </c>
      <c r="E14589" s="12" t="s">
        <v>62</v>
      </c>
      <c r="F14589" s="12" t="s">
        <v>61</v>
      </c>
      <c r="G14589" s="12" t="s">
        <v>39</v>
      </c>
      <c r="H14589" s="12" t="s">
        <v>59</v>
      </c>
      <c r="I14589" s="13">
        <v>0.95325848144550207</v>
      </c>
      <c r="J14589" s="13">
        <v>1.9065169628910041</v>
      </c>
      <c r="K14589" s="13">
        <v>1.9065169628910041</v>
      </c>
      <c r="L14589" s="13">
        <v>0.95325848144550207</v>
      </c>
      <c r="M14589" s="13">
        <v>268.40692940269889</v>
      </c>
      <c r="N14589" s="13">
        <v>119.063627477091</v>
      </c>
    </row>
    <row r="14590" spans="1:14" ht="12.75" x14ac:dyDescent="0.35">
      <c r="A14590" s="40">
        <v>44611</v>
      </c>
      <c r="B14590" s="40">
        <v>44614</v>
      </c>
      <c r="C14590" s="12" t="s">
        <v>33</v>
      </c>
      <c r="D14590" s="12" t="s">
        <v>5</v>
      </c>
      <c r="E14590" s="12" t="s">
        <v>62</v>
      </c>
      <c r="F14590" s="12" t="s">
        <v>61</v>
      </c>
      <c r="G14590" s="12" t="s">
        <v>39</v>
      </c>
      <c r="H14590" s="12" t="s">
        <v>57</v>
      </c>
      <c r="I14590" s="13">
        <v>0.95325545100472442</v>
      </c>
      <c r="J14590" s="13">
        <v>3.8130218040188977</v>
      </c>
      <c r="K14590" s="13">
        <v>0</v>
      </c>
      <c r="L14590" s="13">
        <v>0.95325545100472442</v>
      </c>
      <c r="M14590" s="13">
        <v>274.67847629710639</v>
      </c>
      <c r="N14590" s="13">
        <v>122.08112635802723</v>
      </c>
    </row>
    <row r="14591" spans="1:14" ht="12.75" x14ac:dyDescent="0.35">
      <c r="A14591" s="41">
        <v>44611</v>
      </c>
      <c r="B14591" s="41">
        <v>44612</v>
      </c>
      <c r="C14591" s="10" t="s">
        <v>31</v>
      </c>
      <c r="D14591" s="10" t="s">
        <v>5</v>
      </c>
      <c r="E14591" s="12" t="s">
        <v>62</v>
      </c>
      <c r="F14591" s="12" t="s">
        <v>61</v>
      </c>
      <c r="G14591" s="10" t="s">
        <v>39</v>
      </c>
      <c r="H14591" s="10" t="s">
        <v>58</v>
      </c>
      <c r="I14591" s="11">
        <v>0.95320090307072669</v>
      </c>
      <c r="J14591" s="11">
        <v>1.9064018061414534</v>
      </c>
      <c r="K14591" s="11">
        <v>0</v>
      </c>
      <c r="L14591" s="11">
        <v>0.95320090307072669</v>
      </c>
      <c r="M14591" s="11">
        <v>202.04349627137663</v>
      </c>
      <c r="N14591" s="11">
        <v>72.097269821604968</v>
      </c>
    </row>
    <row r="14592" spans="1:14" ht="12.75" x14ac:dyDescent="0.35">
      <c r="A14592" s="41">
        <v>44611</v>
      </c>
      <c r="B14592" s="41">
        <v>44613</v>
      </c>
      <c r="C14592" s="10" t="s">
        <v>26</v>
      </c>
      <c r="D14592" s="10" t="s">
        <v>5</v>
      </c>
      <c r="E14592" s="12" t="s">
        <v>62</v>
      </c>
      <c r="F14592" s="12" t="s">
        <v>61</v>
      </c>
      <c r="G14592" s="10" t="s">
        <v>39</v>
      </c>
      <c r="H14592" s="10" t="s">
        <v>57</v>
      </c>
      <c r="I14592" s="11">
        <v>0.95317362910372783</v>
      </c>
      <c r="J14592" s="11">
        <v>1.9063472582074557</v>
      </c>
      <c r="K14592" s="11">
        <v>0</v>
      </c>
      <c r="L14592" s="11">
        <v>0.95317362910372783</v>
      </c>
      <c r="M14592" s="11">
        <v>225.72162820082505</v>
      </c>
      <c r="N14592" s="11">
        <v>72.269037060546609</v>
      </c>
    </row>
    <row r="14593" spans="1:14" ht="12.75" x14ac:dyDescent="0.35">
      <c r="A14593" s="40">
        <v>44611</v>
      </c>
      <c r="B14593" s="40">
        <v>44613</v>
      </c>
      <c r="C14593" s="12" t="s">
        <v>26</v>
      </c>
      <c r="D14593" s="12" t="s">
        <v>5</v>
      </c>
      <c r="E14593" s="12" t="s">
        <v>62</v>
      </c>
      <c r="F14593" s="12" t="s">
        <v>61</v>
      </c>
      <c r="G14593" s="12" t="s">
        <v>39</v>
      </c>
      <c r="H14593" s="12" t="s">
        <v>57</v>
      </c>
      <c r="I14593" s="13">
        <v>0.95317059866295017</v>
      </c>
      <c r="J14593" s="13">
        <v>1.9063411973259003</v>
      </c>
      <c r="K14593" s="13">
        <v>0.95317059866295017</v>
      </c>
      <c r="L14593" s="13">
        <v>0.95317059866295017</v>
      </c>
      <c r="M14593" s="13">
        <v>238.78483045645316</v>
      </c>
      <c r="N14593" s="13">
        <v>85.332727190550855</v>
      </c>
    </row>
    <row r="14594" spans="1:14" ht="12.75" x14ac:dyDescent="0.35">
      <c r="A14594" s="40">
        <v>44611</v>
      </c>
      <c r="B14594" s="40">
        <v>44612</v>
      </c>
      <c r="C14594" s="12" t="s">
        <v>26</v>
      </c>
      <c r="D14594" s="12" t="s">
        <v>5</v>
      </c>
      <c r="E14594" s="12" t="s">
        <v>62</v>
      </c>
      <c r="F14594" s="12" t="s">
        <v>61</v>
      </c>
      <c r="G14594" s="12" t="s">
        <v>39</v>
      </c>
      <c r="H14594" s="12" t="s">
        <v>57</v>
      </c>
      <c r="I14594" s="13">
        <v>0.95316150734061722</v>
      </c>
      <c r="J14594" s="13">
        <v>0.95316150734061722</v>
      </c>
      <c r="K14594" s="13">
        <v>0</v>
      </c>
      <c r="L14594" s="13">
        <v>0.95316150734061722</v>
      </c>
      <c r="M14594" s="13">
        <v>161.87666953018697</v>
      </c>
      <c r="N14594" s="13">
        <v>85.147292100263229</v>
      </c>
    </row>
    <row r="14595" spans="1:14" ht="12.75" x14ac:dyDescent="0.35">
      <c r="A14595" s="41">
        <v>44611</v>
      </c>
      <c r="B14595" s="41">
        <v>44612</v>
      </c>
      <c r="C14595" s="10" t="s">
        <v>26</v>
      </c>
      <c r="D14595" s="10" t="s">
        <v>5</v>
      </c>
      <c r="E14595" s="12" t="s">
        <v>62</v>
      </c>
      <c r="F14595" s="12" t="s">
        <v>61</v>
      </c>
      <c r="G14595" s="10" t="s">
        <v>39</v>
      </c>
      <c r="H14595" s="10" t="s">
        <v>56</v>
      </c>
      <c r="I14595" s="11">
        <v>0.95314332469595131</v>
      </c>
      <c r="J14595" s="11">
        <v>1.9062866493919026</v>
      </c>
      <c r="K14595" s="11">
        <v>1.9062866493919026</v>
      </c>
      <c r="L14595" s="11">
        <v>0.95314332469595131</v>
      </c>
      <c r="M14595" s="11">
        <v>326.47707004200578</v>
      </c>
      <c r="N14595" s="11">
        <v>157.68377489961009</v>
      </c>
    </row>
    <row r="14596" spans="1:14" ht="12.75" x14ac:dyDescent="0.35">
      <c r="A14596" s="40">
        <v>44611</v>
      </c>
      <c r="B14596" s="40">
        <v>44613</v>
      </c>
      <c r="C14596" s="12" t="s">
        <v>26</v>
      </c>
      <c r="D14596" s="12" t="s">
        <v>5</v>
      </c>
      <c r="E14596" s="12" t="s">
        <v>62</v>
      </c>
      <c r="F14596" s="12" t="s">
        <v>61</v>
      </c>
      <c r="G14596" s="12" t="s">
        <v>39</v>
      </c>
      <c r="H14596" s="12" t="s">
        <v>56</v>
      </c>
      <c r="I14596" s="13">
        <v>0.95314029425517366</v>
      </c>
      <c r="J14596" s="13">
        <v>1.9062805885103473</v>
      </c>
      <c r="K14596" s="13">
        <v>1.9062805885103473</v>
      </c>
      <c r="L14596" s="13">
        <v>0.95314029425517366</v>
      </c>
      <c r="M14596" s="13">
        <v>302.38833159583692</v>
      </c>
      <c r="N14596" s="13">
        <v>133.60368815430039</v>
      </c>
    </row>
    <row r="14597" spans="1:14" ht="12.75" x14ac:dyDescent="0.35">
      <c r="A14597" s="40">
        <v>44611</v>
      </c>
      <c r="B14597" s="40">
        <v>44613</v>
      </c>
      <c r="C14597" s="12" t="s">
        <v>26</v>
      </c>
      <c r="D14597" s="12" t="s">
        <v>5</v>
      </c>
      <c r="E14597" s="12" t="s">
        <v>62</v>
      </c>
      <c r="F14597" s="12" t="s">
        <v>61</v>
      </c>
      <c r="G14597" s="12" t="s">
        <v>39</v>
      </c>
      <c r="H14597" s="12" t="s">
        <v>58</v>
      </c>
      <c r="I14597" s="13">
        <v>0.95313726381439601</v>
      </c>
      <c r="J14597" s="13">
        <v>0.95313726381439601</v>
      </c>
      <c r="K14597" s="13">
        <v>0.95313726381439601</v>
      </c>
      <c r="L14597" s="13">
        <v>0.95313726381439601</v>
      </c>
      <c r="M14597" s="13">
        <v>216.15142404938766</v>
      </c>
      <c r="N14597" s="13">
        <v>66.299637125825825</v>
      </c>
    </row>
    <row r="14598" spans="1:14" ht="12.75" x14ac:dyDescent="0.35">
      <c r="A14598" s="40">
        <v>44611</v>
      </c>
      <c r="B14598" s="40">
        <v>44612</v>
      </c>
      <c r="C14598" s="12" t="s">
        <v>22</v>
      </c>
      <c r="D14598" s="12" t="s">
        <v>5</v>
      </c>
      <c r="E14598" s="12" t="s">
        <v>62</v>
      </c>
      <c r="F14598" s="12" t="s">
        <v>61</v>
      </c>
      <c r="G14598" s="12" t="s">
        <v>39</v>
      </c>
      <c r="H14598" s="12" t="s">
        <v>57</v>
      </c>
      <c r="I14598" s="13">
        <v>0.95312211161050775</v>
      </c>
      <c r="J14598" s="13">
        <v>1.9062442232210155</v>
      </c>
      <c r="K14598" s="13">
        <v>0</v>
      </c>
      <c r="L14598" s="13">
        <v>0.95312211161050775</v>
      </c>
      <c r="M14598" s="13">
        <v>241.22297217319488</v>
      </c>
      <c r="N14598" s="13">
        <v>86.082664630735763</v>
      </c>
    </row>
    <row r="14599" spans="1:14" ht="12.75" x14ac:dyDescent="0.35">
      <c r="A14599" s="40">
        <v>44611</v>
      </c>
      <c r="B14599" s="40">
        <v>44612</v>
      </c>
      <c r="C14599" s="12" t="s">
        <v>33</v>
      </c>
      <c r="D14599" s="12" t="s">
        <v>3</v>
      </c>
      <c r="E14599" s="12" t="s">
        <v>62</v>
      </c>
      <c r="F14599" s="12" t="s">
        <v>61</v>
      </c>
      <c r="G14599" s="12" t="s">
        <v>39</v>
      </c>
      <c r="H14599" s="12" t="s">
        <v>57</v>
      </c>
      <c r="I14599" s="13">
        <v>0.95310695940661949</v>
      </c>
      <c r="J14599" s="13">
        <v>1.906213918813239</v>
      </c>
      <c r="K14599" s="13">
        <v>0</v>
      </c>
      <c r="L14599" s="13">
        <v>0.95310695940661949</v>
      </c>
      <c r="M14599" s="13">
        <v>253.78077445078105</v>
      </c>
      <c r="N14599" s="13">
        <v>73.949740921211458</v>
      </c>
    </row>
    <row r="14600" spans="1:14" ht="12.75" x14ac:dyDescent="0.35">
      <c r="A14600" s="40">
        <v>44611</v>
      </c>
      <c r="B14600" s="40">
        <v>44618</v>
      </c>
      <c r="C14600" s="12" t="s">
        <v>33</v>
      </c>
      <c r="D14600" s="12" t="s">
        <v>3</v>
      </c>
      <c r="E14600" s="12" t="s">
        <v>62</v>
      </c>
      <c r="F14600" s="12" t="s">
        <v>61</v>
      </c>
      <c r="G14600" s="12" t="s">
        <v>40</v>
      </c>
      <c r="H14600" s="12" t="s">
        <v>54</v>
      </c>
      <c r="I14600" s="13">
        <v>0.95306150279495472</v>
      </c>
      <c r="J14600" s="13">
        <v>1.9061230055899094</v>
      </c>
      <c r="K14600" s="13">
        <v>2.8591845083848639</v>
      </c>
      <c r="L14600" s="13">
        <v>0.95306150279495472</v>
      </c>
      <c r="M14600" s="13">
        <v>701.80336938789242</v>
      </c>
      <c r="N14600" s="13">
        <v>233.46652804435757</v>
      </c>
    </row>
    <row r="14601" spans="1:14" ht="12.75" x14ac:dyDescent="0.35">
      <c r="A14601" s="40">
        <v>44611</v>
      </c>
      <c r="B14601" s="40">
        <v>44613</v>
      </c>
      <c r="C14601" s="12" t="s">
        <v>33</v>
      </c>
      <c r="D14601" s="12" t="s">
        <v>3</v>
      </c>
      <c r="E14601" s="12" t="s">
        <v>62</v>
      </c>
      <c r="F14601" s="12" t="s">
        <v>61</v>
      </c>
      <c r="G14601" s="12" t="s">
        <v>39</v>
      </c>
      <c r="H14601" s="12" t="s">
        <v>57</v>
      </c>
      <c r="I14601" s="13">
        <v>0.95304938103184411</v>
      </c>
      <c r="J14601" s="13">
        <v>2.8591481430955321</v>
      </c>
      <c r="K14601" s="13">
        <v>0.95304938103184411</v>
      </c>
      <c r="L14601" s="13">
        <v>0.95304938103184411</v>
      </c>
      <c r="M14601" s="13">
        <v>387.6588875982722</v>
      </c>
      <c r="N14601" s="13">
        <v>147.89054705109592</v>
      </c>
    </row>
    <row r="14602" spans="1:14" ht="12.75" x14ac:dyDescent="0.35">
      <c r="A14602" s="40">
        <v>44611</v>
      </c>
      <c r="B14602" s="40">
        <v>44614</v>
      </c>
      <c r="C14602" s="12" t="s">
        <v>33</v>
      </c>
      <c r="D14602" s="12" t="s">
        <v>3</v>
      </c>
      <c r="E14602" s="12" t="s">
        <v>62</v>
      </c>
      <c r="F14602" s="12" t="s">
        <v>61</v>
      </c>
      <c r="G14602" s="12" t="s">
        <v>39</v>
      </c>
      <c r="H14602" s="12" t="s">
        <v>57</v>
      </c>
      <c r="I14602" s="13">
        <v>0.95303725926873351</v>
      </c>
      <c r="J14602" s="13">
        <v>1.906074518537467</v>
      </c>
      <c r="K14602" s="13">
        <v>1.906074518537467</v>
      </c>
      <c r="L14602" s="13">
        <v>0.95303725926873351</v>
      </c>
      <c r="M14602" s="13">
        <v>322.69443248325689</v>
      </c>
      <c r="N14602" s="13">
        <v>115.58051825456461</v>
      </c>
    </row>
    <row r="14603" spans="1:14" ht="12.75" x14ac:dyDescent="0.35">
      <c r="A14603" s="41">
        <v>44611</v>
      </c>
      <c r="B14603" s="41">
        <v>44613</v>
      </c>
      <c r="C14603" s="10" t="s">
        <v>33</v>
      </c>
      <c r="D14603" s="10" t="s">
        <v>3</v>
      </c>
      <c r="E14603" s="12" t="s">
        <v>62</v>
      </c>
      <c r="F14603" s="12" t="s">
        <v>61</v>
      </c>
      <c r="G14603" s="10" t="s">
        <v>39</v>
      </c>
      <c r="H14603" s="10" t="s">
        <v>58</v>
      </c>
      <c r="I14603" s="11">
        <v>0.9530311983871782</v>
      </c>
      <c r="J14603" s="11">
        <v>1.9060623967743564</v>
      </c>
      <c r="K14603" s="11">
        <v>0.9530311983871782</v>
      </c>
      <c r="L14603" s="11">
        <v>0.9530311983871782</v>
      </c>
      <c r="M14603" s="11">
        <v>318.43815366732071</v>
      </c>
      <c r="N14603" s="11">
        <v>98.49715243642774</v>
      </c>
    </row>
    <row r="14604" spans="1:14" ht="12.75" x14ac:dyDescent="0.35">
      <c r="A14604" s="40">
        <v>44611</v>
      </c>
      <c r="B14604" s="40">
        <v>44616</v>
      </c>
      <c r="C14604" s="12" t="s">
        <v>33</v>
      </c>
      <c r="D14604" s="12" t="s">
        <v>3</v>
      </c>
      <c r="E14604" s="12" t="s">
        <v>62</v>
      </c>
      <c r="F14604" s="12" t="s">
        <v>61</v>
      </c>
      <c r="G14604" s="12" t="s">
        <v>40</v>
      </c>
      <c r="H14604" s="12" t="s">
        <v>54</v>
      </c>
      <c r="I14604" s="13">
        <v>0.95302210706484525</v>
      </c>
      <c r="J14604" s="13">
        <v>1.9060442141296905</v>
      </c>
      <c r="K14604" s="13">
        <v>3.812088428259381</v>
      </c>
      <c r="L14604" s="13">
        <v>0.95302210706484525</v>
      </c>
      <c r="M14604" s="13">
        <v>720.21755034770536</v>
      </c>
      <c r="N14604" s="13">
        <v>271.87681056646494</v>
      </c>
    </row>
    <row r="14605" spans="1:14" ht="12.75" x14ac:dyDescent="0.35">
      <c r="A14605" s="40">
        <v>44611</v>
      </c>
      <c r="B14605" s="40">
        <v>44613</v>
      </c>
      <c r="C14605" s="12" t="s">
        <v>36</v>
      </c>
      <c r="D14605" s="12" t="s">
        <v>3</v>
      </c>
      <c r="E14605" s="12" t="s">
        <v>62</v>
      </c>
      <c r="F14605" s="12" t="s">
        <v>61</v>
      </c>
      <c r="G14605" s="12" t="s">
        <v>39</v>
      </c>
      <c r="H14605" s="12" t="s">
        <v>55</v>
      </c>
      <c r="I14605" s="13">
        <v>0.95300998530173464</v>
      </c>
      <c r="J14605" s="13">
        <v>1.9060199706034693</v>
      </c>
      <c r="K14605" s="13">
        <v>1.9060199706034693</v>
      </c>
      <c r="L14605" s="13">
        <v>0.95300998530173464</v>
      </c>
      <c r="M14605" s="13">
        <v>462.25042203651554</v>
      </c>
      <c r="N14605" s="13">
        <v>182.40919322104449</v>
      </c>
    </row>
    <row r="14606" spans="1:14" ht="12.75" x14ac:dyDescent="0.35">
      <c r="A14606" s="40">
        <v>44611</v>
      </c>
      <c r="B14606" s="40">
        <v>44612</v>
      </c>
      <c r="C14606" s="12" t="s">
        <v>36</v>
      </c>
      <c r="D14606" s="12" t="s">
        <v>3</v>
      </c>
      <c r="E14606" s="12" t="s">
        <v>62</v>
      </c>
      <c r="F14606" s="12" t="s">
        <v>61</v>
      </c>
      <c r="G14606" s="12" t="s">
        <v>40</v>
      </c>
      <c r="H14606" s="12" t="s">
        <v>56</v>
      </c>
      <c r="I14606" s="13">
        <v>0.95300392442017934</v>
      </c>
      <c r="J14606" s="13">
        <v>2.859011773260538</v>
      </c>
      <c r="K14606" s="13">
        <v>0</v>
      </c>
      <c r="L14606" s="13">
        <v>0.95300392442017934</v>
      </c>
      <c r="M14606" s="13">
        <v>450.23894664036897</v>
      </c>
      <c r="N14606" s="13">
        <v>142.00093359439714</v>
      </c>
    </row>
    <row r="14607" spans="1:14" ht="12.75" x14ac:dyDescent="0.35">
      <c r="A14607" s="41">
        <v>44611</v>
      </c>
      <c r="B14607" s="41">
        <v>44612</v>
      </c>
      <c r="C14607" s="10" t="s">
        <v>36</v>
      </c>
      <c r="D14607" s="10" t="s">
        <v>3</v>
      </c>
      <c r="E14607" s="12" t="s">
        <v>62</v>
      </c>
      <c r="F14607" s="12" t="s">
        <v>61</v>
      </c>
      <c r="G14607" s="10" t="s">
        <v>40</v>
      </c>
      <c r="H14607" s="10" t="s">
        <v>56</v>
      </c>
      <c r="I14607" s="11">
        <v>0.95300089397940169</v>
      </c>
      <c r="J14607" s="11">
        <v>1.9060017879588034</v>
      </c>
      <c r="K14607" s="11">
        <v>1.9060017879588034</v>
      </c>
      <c r="L14607" s="11">
        <v>0.95300089397940169</v>
      </c>
      <c r="M14607" s="11">
        <v>446.73233190119225</v>
      </c>
      <c r="N14607" s="11">
        <v>159.3965756147866</v>
      </c>
    </row>
    <row r="14608" spans="1:14" ht="12.75" x14ac:dyDescent="0.35">
      <c r="A14608" s="40">
        <v>44611</v>
      </c>
      <c r="B14608" s="40">
        <v>44614</v>
      </c>
      <c r="C14608" s="12" t="s">
        <v>31</v>
      </c>
      <c r="D14608" s="12" t="s">
        <v>3</v>
      </c>
      <c r="E14608" s="12" t="s">
        <v>62</v>
      </c>
      <c r="F14608" s="12" t="s">
        <v>61</v>
      </c>
      <c r="G14608" s="12" t="s">
        <v>39</v>
      </c>
      <c r="H14608" s="12" t="s">
        <v>57</v>
      </c>
      <c r="I14608" s="13">
        <v>0.95297968089395813</v>
      </c>
      <c r="J14608" s="13">
        <v>1.9059593617879163</v>
      </c>
      <c r="K14608" s="13">
        <v>0.95297968089395813</v>
      </c>
      <c r="L14608" s="13">
        <v>0.95297968089395813</v>
      </c>
      <c r="M14608" s="13">
        <v>291.91780250253447</v>
      </c>
      <c r="N14608" s="13">
        <v>87.258615567554116</v>
      </c>
    </row>
    <row r="14609" spans="1:14" ht="12.75" x14ac:dyDescent="0.35">
      <c r="A14609" s="41">
        <v>44611</v>
      </c>
      <c r="B14609" s="41">
        <v>44613</v>
      </c>
      <c r="C14609" s="10" t="s">
        <v>29</v>
      </c>
      <c r="D14609" s="10" t="s">
        <v>3</v>
      </c>
      <c r="E14609" s="12" t="s">
        <v>62</v>
      </c>
      <c r="F14609" s="12" t="s">
        <v>61</v>
      </c>
      <c r="G14609" s="10" t="s">
        <v>39</v>
      </c>
      <c r="H14609" s="10" t="s">
        <v>57</v>
      </c>
      <c r="I14609" s="11">
        <v>0.95297362001240282</v>
      </c>
      <c r="J14609" s="11">
        <v>1.9059472400248056</v>
      </c>
      <c r="K14609" s="11">
        <v>0.95297362001240282</v>
      </c>
      <c r="L14609" s="11">
        <v>0.95297362001240282</v>
      </c>
      <c r="M14609" s="11">
        <v>280.03866482202466</v>
      </c>
      <c r="N14609" s="11">
        <v>77.814864724844384</v>
      </c>
    </row>
    <row r="14610" spans="1:14" ht="12.75" x14ac:dyDescent="0.35">
      <c r="A14610" s="41">
        <v>44611</v>
      </c>
      <c r="B14610" s="41">
        <v>44612</v>
      </c>
      <c r="C14610" s="10" t="s">
        <v>26</v>
      </c>
      <c r="D14610" s="10" t="s">
        <v>3</v>
      </c>
      <c r="E14610" s="12" t="s">
        <v>62</v>
      </c>
      <c r="F14610" s="12" t="s">
        <v>61</v>
      </c>
      <c r="G14610" s="10" t="s">
        <v>39</v>
      </c>
      <c r="H14610" s="10" t="s">
        <v>55</v>
      </c>
      <c r="I14610" s="11">
        <v>0.95296755913084752</v>
      </c>
      <c r="J14610" s="11">
        <v>1.905935118261695</v>
      </c>
      <c r="K14610" s="11">
        <v>1.905935118261695</v>
      </c>
      <c r="L14610" s="11">
        <v>0.95296755913084752</v>
      </c>
      <c r="M14610" s="11">
        <v>423.11434282284944</v>
      </c>
      <c r="N14610" s="11">
        <v>135.72372867630492</v>
      </c>
    </row>
    <row r="14611" spans="1:14" ht="12.75" x14ac:dyDescent="0.35">
      <c r="A14611" s="40">
        <v>44611</v>
      </c>
      <c r="B14611" s="40">
        <v>44612</v>
      </c>
      <c r="C14611" s="12" t="s">
        <v>26</v>
      </c>
      <c r="D14611" s="12" t="s">
        <v>3</v>
      </c>
      <c r="E14611" s="12" t="s">
        <v>62</v>
      </c>
      <c r="F14611" s="12" t="s">
        <v>61</v>
      </c>
      <c r="G14611" s="12" t="s">
        <v>39</v>
      </c>
      <c r="H14611" s="12" t="s">
        <v>55</v>
      </c>
      <c r="I14611" s="13">
        <v>0.95296149824929222</v>
      </c>
      <c r="J14611" s="13">
        <v>1.9059229964985844</v>
      </c>
      <c r="K14611" s="13">
        <v>1.9059229964985844</v>
      </c>
      <c r="L14611" s="13">
        <v>0.95296149824929222</v>
      </c>
      <c r="M14611" s="13">
        <v>422.08934902342293</v>
      </c>
      <c r="N14611" s="13">
        <v>145.30492573785594</v>
      </c>
    </row>
    <row r="14612" spans="1:14" ht="12.75" x14ac:dyDescent="0.35">
      <c r="A14612" s="40">
        <v>44611</v>
      </c>
      <c r="B14612" s="40">
        <v>44612</v>
      </c>
      <c r="C14612" s="12" t="s">
        <v>26</v>
      </c>
      <c r="D14612" s="12" t="s">
        <v>3</v>
      </c>
      <c r="E14612" s="12" t="s">
        <v>62</v>
      </c>
      <c r="F14612" s="12" t="s">
        <v>61</v>
      </c>
      <c r="G14612" s="12" t="s">
        <v>39</v>
      </c>
      <c r="H14612" s="12" t="s">
        <v>57</v>
      </c>
      <c r="I14612" s="13">
        <v>0.95295543736773691</v>
      </c>
      <c r="J14612" s="13">
        <v>1.9059108747354738</v>
      </c>
      <c r="K14612" s="13">
        <v>0</v>
      </c>
      <c r="L14612" s="13">
        <v>0.95295543736773691</v>
      </c>
      <c r="M14612" s="13">
        <v>331.58342332010864</v>
      </c>
      <c r="N14612" s="13">
        <v>85.128883572391715</v>
      </c>
    </row>
    <row r="14613" spans="1:14" ht="12.75" x14ac:dyDescent="0.35">
      <c r="A14613" s="41">
        <v>44611</v>
      </c>
      <c r="B14613" s="41">
        <v>44612</v>
      </c>
      <c r="C14613" s="10" t="s">
        <v>26</v>
      </c>
      <c r="D14613" s="10" t="s">
        <v>3</v>
      </c>
      <c r="E14613" s="12" t="s">
        <v>62</v>
      </c>
      <c r="F14613" s="12" t="s">
        <v>61</v>
      </c>
      <c r="G14613" s="10" t="s">
        <v>40</v>
      </c>
      <c r="H14613" s="10" t="s">
        <v>57</v>
      </c>
      <c r="I14613" s="11">
        <v>0.9529311938415157</v>
      </c>
      <c r="J14613" s="11">
        <v>1.9058623876830314</v>
      </c>
      <c r="K14613" s="11">
        <v>0.9529311938415157</v>
      </c>
      <c r="L14613" s="11">
        <v>0.9529311938415157</v>
      </c>
      <c r="M14613" s="11">
        <v>347.54755516971483</v>
      </c>
      <c r="N14613" s="11">
        <v>100.75852855364961</v>
      </c>
    </row>
    <row r="14614" spans="1:14" ht="12.75" x14ac:dyDescent="0.35">
      <c r="A14614" s="41">
        <v>44611</v>
      </c>
      <c r="B14614" s="41">
        <v>44612</v>
      </c>
      <c r="C14614" s="10" t="s">
        <v>22</v>
      </c>
      <c r="D14614" s="10" t="s">
        <v>3</v>
      </c>
      <c r="E14614" s="12" t="s">
        <v>62</v>
      </c>
      <c r="F14614" s="12" t="s">
        <v>61</v>
      </c>
      <c r="G14614" s="10" t="s">
        <v>40</v>
      </c>
      <c r="H14614" s="10" t="s">
        <v>56</v>
      </c>
      <c r="I14614" s="11">
        <v>0.95292816340073805</v>
      </c>
      <c r="J14614" s="11">
        <v>3.8117126536029522</v>
      </c>
      <c r="K14614" s="11">
        <v>0</v>
      </c>
      <c r="L14614" s="11">
        <v>0.95292816340073805</v>
      </c>
      <c r="M14614" s="11">
        <v>476.66039824302391</v>
      </c>
      <c r="N14614" s="11">
        <v>189.32223099182929</v>
      </c>
    </row>
    <row r="14615" spans="1:14" ht="12.75" x14ac:dyDescent="0.35">
      <c r="A14615" s="41">
        <v>44611</v>
      </c>
      <c r="B14615" s="41">
        <v>44614</v>
      </c>
      <c r="C14615" s="10" t="s">
        <v>33</v>
      </c>
      <c r="D14615" s="10" t="s">
        <v>2</v>
      </c>
      <c r="E14615" s="12" t="s">
        <v>62</v>
      </c>
      <c r="F14615" s="12" t="s">
        <v>61</v>
      </c>
      <c r="G14615" s="10" t="s">
        <v>39</v>
      </c>
      <c r="H14615" s="10" t="s">
        <v>57</v>
      </c>
      <c r="I14615" s="11">
        <v>0.95290998075607214</v>
      </c>
      <c r="J14615" s="11">
        <v>1.9058199615121443</v>
      </c>
      <c r="K14615" s="11">
        <v>0.95290998075607214</v>
      </c>
      <c r="L14615" s="11">
        <v>0.95290998075607214</v>
      </c>
      <c r="M14615" s="11">
        <v>430.61771235569569</v>
      </c>
      <c r="N14615" s="11">
        <v>96.724087018946122</v>
      </c>
    </row>
    <row r="14616" spans="1:14" ht="12.75" x14ac:dyDescent="0.35">
      <c r="A14616" s="41">
        <v>44611</v>
      </c>
      <c r="B14616" s="41">
        <v>44613</v>
      </c>
      <c r="C14616" s="10" t="s">
        <v>33</v>
      </c>
      <c r="D14616" s="10" t="s">
        <v>2</v>
      </c>
      <c r="E14616" s="12" t="s">
        <v>62</v>
      </c>
      <c r="F14616" s="12" t="s">
        <v>61</v>
      </c>
      <c r="G14616" s="10" t="s">
        <v>39</v>
      </c>
      <c r="H14616" s="10" t="s">
        <v>58</v>
      </c>
      <c r="I14616" s="11">
        <v>0.95287058502596267</v>
      </c>
      <c r="J14616" s="11">
        <v>1.9057411700519253</v>
      </c>
      <c r="K14616" s="11">
        <v>0.95287058502596267</v>
      </c>
      <c r="L14616" s="11">
        <v>0.95287058502596267</v>
      </c>
      <c r="M14616" s="11">
        <v>383.47828976941651</v>
      </c>
      <c r="N14616" s="11">
        <v>101.73904946129771</v>
      </c>
    </row>
    <row r="14617" spans="1:14" ht="12.75" x14ac:dyDescent="0.35">
      <c r="A14617" s="40">
        <v>44611</v>
      </c>
      <c r="B14617" s="40">
        <v>44614</v>
      </c>
      <c r="C14617" s="12" t="s">
        <v>33</v>
      </c>
      <c r="D14617" s="12" t="s">
        <v>2</v>
      </c>
      <c r="E14617" s="12" t="s">
        <v>62</v>
      </c>
      <c r="F14617" s="12" t="s">
        <v>61</v>
      </c>
      <c r="G14617" s="12" t="s">
        <v>40</v>
      </c>
      <c r="H14617" s="12" t="s">
        <v>54</v>
      </c>
      <c r="I14617" s="13">
        <v>0.95286755458518502</v>
      </c>
      <c r="J14617" s="13">
        <v>1.90573510917037</v>
      </c>
      <c r="K14617" s="13">
        <v>0.95286755458518502</v>
      </c>
      <c r="L14617" s="13">
        <v>0.95286755458518502</v>
      </c>
      <c r="M14617" s="13">
        <v>737.51983463462466</v>
      </c>
      <c r="N14617" s="13">
        <v>144.29382250748338</v>
      </c>
    </row>
    <row r="14618" spans="1:14" ht="12.75" x14ac:dyDescent="0.35">
      <c r="A14618" s="40">
        <v>44611</v>
      </c>
      <c r="B14618" s="40">
        <v>44613</v>
      </c>
      <c r="C14618" s="12" t="s">
        <v>33</v>
      </c>
      <c r="D14618" s="12" t="s">
        <v>2</v>
      </c>
      <c r="E14618" s="12" t="s">
        <v>62</v>
      </c>
      <c r="F14618" s="12" t="s">
        <v>61</v>
      </c>
      <c r="G14618" s="12" t="s">
        <v>39</v>
      </c>
      <c r="H14618" s="12" t="s">
        <v>59</v>
      </c>
      <c r="I14618" s="13">
        <v>0.95285240238129676</v>
      </c>
      <c r="J14618" s="13">
        <v>1.9057048047625935</v>
      </c>
      <c r="K14618" s="13">
        <v>0</v>
      </c>
      <c r="L14618" s="13">
        <v>0.95285240238129676</v>
      </c>
      <c r="M14618" s="13">
        <v>322.16564745938797</v>
      </c>
      <c r="N14618" s="13">
        <v>62.506128037931347</v>
      </c>
    </row>
    <row r="14619" spans="1:14" ht="12.75" x14ac:dyDescent="0.35">
      <c r="A14619" s="40">
        <v>44611</v>
      </c>
      <c r="B14619" s="40">
        <v>44615</v>
      </c>
      <c r="C14619" s="12" t="s">
        <v>33</v>
      </c>
      <c r="D14619" s="12" t="s">
        <v>2</v>
      </c>
      <c r="E14619" s="12" t="s">
        <v>62</v>
      </c>
      <c r="F14619" s="12" t="s">
        <v>61</v>
      </c>
      <c r="G14619" s="12" t="s">
        <v>39</v>
      </c>
      <c r="H14619" s="12" t="s">
        <v>56</v>
      </c>
      <c r="I14619" s="13">
        <v>0.95284937194051911</v>
      </c>
      <c r="J14619" s="13">
        <v>3.8113974877620764</v>
      </c>
      <c r="K14619" s="13">
        <v>0</v>
      </c>
      <c r="L14619" s="13">
        <v>0.95284937194051911</v>
      </c>
      <c r="M14619" s="13">
        <v>662.51095093978267</v>
      </c>
      <c r="N14619" s="13">
        <v>147.03891696112419</v>
      </c>
    </row>
    <row r="14620" spans="1:14" ht="12.75" x14ac:dyDescent="0.35">
      <c r="A14620" s="41">
        <v>44611</v>
      </c>
      <c r="B14620" s="41">
        <v>44614</v>
      </c>
      <c r="C14620" s="10" t="s">
        <v>36</v>
      </c>
      <c r="D14620" s="10" t="s">
        <v>2</v>
      </c>
      <c r="E14620" s="12" t="s">
        <v>62</v>
      </c>
      <c r="F14620" s="12" t="s">
        <v>61</v>
      </c>
      <c r="G14620" s="10" t="s">
        <v>39</v>
      </c>
      <c r="H14620" s="10" t="s">
        <v>55</v>
      </c>
      <c r="I14620" s="11">
        <v>0.95284634149974146</v>
      </c>
      <c r="J14620" s="11">
        <v>1.9056926829994829</v>
      </c>
      <c r="K14620" s="11">
        <v>0</v>
      </c>
      <c r="L14620" s="11">
        <v>0.95284634149974146</v>
      </c>
      <c r="M14620" s="11">
        <v>472.15757687272765</v>
      </c>
      <c r="N14620" s="11">
        <v>82.439567983035658</v>
      </c>
    </row>
    <row r="14621" spans="1:14" ht="12.75" x14ac:dyDescent="0.35">
      <c r="A14621" s="41">
        <v>44611</v>
      </c>
      <c r="B14621" s="41">
        <v>44613</v>
      </c>
      <c r="C14621" s="10" t="s">
        <v>31</v>
      </c>
      <c r="D14621" s="10" t="s">
        <v>2</v>
      </c>
      <c r="E14621" s="12" t="s">
        <v>62</v>
      </c>
      <c r="F14621" s="12" t="s">
        <v>61</v>
      </c>
      <c r="G14621" s="10" t="s">
        <v>39</v>
      </c>
      <c r="H14621" s="10" t="s">
        <v>57</v>
      </c>
      <c r="I14621" s="11">
        <v>0.95282815885507555</v>
      </c>
      <c r="J14621" s="11">
        <v>1.9056563177101511</v>
      </c>
      <c r="K14621" s="11">
        <v>1.9056563177101511</v>
      </c>
      <c r="L14621" s="11">
        <v>0.95282815885507555</v>
      </c>
      <c r="M14621" s="11">
        <v>392.3594260874122</v>
      </c>
      <c r="N14621" s="11">
        <v>130.17545098037161</v>
      </c>
    </row>
    <row r="14622" spans="1:14" ht="12.75" x14ac:dyDescent="0.35">
      <c r="A14622" s="40">
        <v>44611</v>
      </c>
      <c r="B14622" s="40">
        <v>44613</v>
      </c>
      <c r="C14622" s="12" t="s">
        <v>31</v>
      </c>
      <c r="D14622" s="12" t="s">
        <v>2</v>
      </c>
      <c r="E14622" s="12" t="s">
        <v>62</v>
      </c>
      <c r="F14622" s="12" t="s">
        <v>61</v>
      </c>
      <c r="G14622" s="12" t="s">
        <v>39</v>
      </c>
      <c r="H14622" s="12" t="s">
        <v>58</v>
      </c>
      <c r="I14622" s="13">
        <v>0.95282209797352024</v>
      </c>
      <c r="J14622" s="13">
        <v>1.9056441959470405</v>
      </c>
      <c r="K14622" s="13">
        <v>0.95282209797352024</v>
      </c>
      <c r="L14622" s="13">
        <v>0.95282209797352024</v>
      </c>
      <c r="M14622" s="13">
        <v>312.76007240436866</v>
      </c>
      <c r="N14622" s="13">
        <v>72.245791364407694</v>
      </c>
    </row>
    <row r="14623" spans="1:14" ht="12.75" x14ac:dyDescent="0.35">
      <c r="A14623" s="40">
        <v>44611</v>
      </c>
      <c r="B14623" s="40">
        <v>44612</v>
      </c>
      <c r="C14623" s="12" t="s">
        <v>26</v>
      </c>
      <c r="D14623" s="12" t="s">
        <v>2</v>
      </c>
      <c r="E14623" s="12" t="s">
        <v>62</v>
      </c>
      <c r="F14623" s="12" t="s">
        <v>61</v>
      </c>
      <c r="G14623" s="12" t="s">
        <v>39</v>
      </c>
      <c r="H14623" s="12" t="s">
        <v>56</v>
      </c>
      <c r="I14623" s="13">
        <v>0.95280391532885433</v>
      </c>
      <c r="J14623" s="13">
        <v>0.95280391532885433</v>
      </c>
      <c r="K14623" s="13">
        <v>0.95280391532885433</v>
      </c>
      <c r="L14623" s="13">
        <v>0.95280391532885433</v>
      </c>
      <c r="M14623" s="13">
        <v>433.2518281295844</v>
      </c>
      <c r="N14623" s="13">
        <v>93.619500602139624</v>
      </c>
    </row>
    <row r="14624" spans="1:14" ht="12.75" x14ac:dyDescent="0.35">
      <c r="A14624" s="41">
        <v>44611</v>
      </c>
      <c r="B14624" s="41">
        <v>44613</v>
      </c>
      <c r="C14624" s="10" t="s">
        <v>26</v>
      </c>
      <c r="D14624" s="10" t="s">
        <v>2</v>
      </c>
      <c r="E14624" s="12" t="s">
        <v>62</v>
      </c>
      <c r="F14624" s="12" t="s">
        <v>61</v>
      </c>
      <c r="G14624" s="10" t="s">
        <v>39</v>
      </c>
      <c r="H14624" s="10" t="s">
        <v>56</v>
      </c>
      <c r="I14624" s="11">
        <v>0.95280088488807668</v>
      </c>
      <c r="J14624" s="11">
        <v>1.9056017697761534</v>
      </c>
      <c r="K14624" s="11">
        <v>0.95280088488807668</v>
      </c>
      <c r="L14624" s="11">
        <v>0.95280088488807668</v>
      </c>
      <c r="M14624" s="11">
        <v>433.45714764913373</v>
      </c>
      <c r="N14624" s="11">
        <v>93.825900339389747</v>
      </c>
    </row>
    <row r="14625" spans="1:14" ht="12.75" x14ac:dyDescent="0.35">
      <c r="A14625" s="41">
        <v>44611</v>
      </c>
      <c r="B14625" s="41">
        <v>44612</v>
      </c>
      <c r="C14625" s="10" t="s">
        <v>26</v>
      </c>
      <c r="D14625" s="10" t="s">
        <v>2</v>
      </c>
      <c r="E14625" s="12" t="s">
        <v>62</v>
      </c>
      <c r="F14625" s="12" t="s">
        <v>61</v>
      </c>
      <c r="G14625" s="10" t="s">
        <v>39</v>
      </c>
      <c r="H14625" s="10" t="s">
        <v>54</v>
      </c>
      <c r="I14625" s="11">
        <v>0.95279785444729903</v>
      </c>
      <c r="J14625" s="11">
        <v>1.9055957088945981</v>
      </c>
      <c r="K14625" s="11">
        <v>0</v>
      </c>
      <c r="L14625" s="11">
        <v>0.95279785444729903</v>
      </c>
      <c r="M14625" s="11">
        <v>587.60959188571519</v>
      </c>
      <c r="N14625" s="11">
        <v>126.97091683962691</v>
      </c>
    </row>
    <row r="14626" spans="1:14" ht="12.75" x14ac:dyDescent="0.35">
      <c r="A14626" s="41">
        <v>44611</v>
      </c>
      <c r="B14626" s="41">
        <v>44612</v>
      </c>
      <c r="C14626" s="10" t="s">
        <v>22</v>
      </c>
      <c r="D14626" s="10" t="s">
        <v>2</v>
      </c>
      <c r="E14626" s="12" t="s">
        <v>62</v>
      </c>
      <c r="F14626" s="12" t="s">
        <v>61</v>
      </c>
      <c r="G14626" s="10" t="s">
        <v>39</v>
      </c>
      <c r="H14626" s="10" t="s">
        <v>56</v>
      </c>
      <c r="I14626" s="11">
        <v>0.95278270224341077</v>
      </c>
      <c r="J14626" s="11">
        <v>1.9055654044868215</v>
      </c>
      <c r="K14626" s="11">
        <v>0</v>
      </c>
      <c r="L14626" s="11">
        <v>0.95278270224341077</v>
      </c>
      <c r="M14626" s="11">
        <v>437.99889210106028</v>
      </c>
      <c r="N14626" s="11">
        <v>94.642609811146954</v>
      </c>
    </row>
    <row r="14627" spans="1:14" ht="12.75" x14ac:dyDescent="0.35">
      <c r="A14627" s="40">
        <v>44611</v>
      </c>
      <c r="B14627" s="40">
        <v>44612</v>
      </c>
      <c r="C14627" s="12" t="s">
        <v>22</v>
      </c>
      <c r="D14627" s="12" t="s">
        <v>2</v>
      </c>
      <c r="E14627" s="12" t="s">
        <v>62</v>
      </c>
      <c r="F14627" s="12" t="s">
        <v>61</v>
      </c>
      <c r="G14627" s="12" t="s">
        <v>39</v>
      </c>
      <c r="H14627" s="12" t="s">
        <v>57</v>
      </c>
      <c r="I14627" s="13">
        <v>0.95277967180263312</v>
      </c>
      <c r="J14627" s="13">
        <v>1.9055593436052662</v>
      </c>
      <c r="K14627" s="13">
        <v>1.9055593436052662</v>
      </c>
      <c r="L14627" s="13">
        <v>0.95277967180263312</v>
      </c>
      <c r="M14627" s="13">
        <v>422.63343515040901</v>
      </c>
      <c r="N14627" s="13">
        <v>141.73227214871298</v>
      </c>
    </row>
    <row r="14628" spans="1:14" ht="12.75" x14ac:dyDescent="0.35">
      <c r="A14628" s="40">
        <v>44611</v>
      </c>
      <c r="B14628" s="40">
        <v>44613</v>
      </c>
      <c r="C14628" s="12" t="s">
        <v>33</v>
      </c>
      <c r="D14628" s="12" t="s">
        <v>6</v>
      </c>
      <c r="E14628" s="12" t="s">
        <v>62</v>
      </c>
      <c r="F14628" s="12" t="s">
        <v>61</v>
      </c>
      <c r="G14628" s="12" t="s">
        <v>39</v>
      </c>
      <c r="H14628" s="12" t="s">
        <v>57</v>
      </c>
      <c r="I14628" s="13">
        <v>0.95276451959874486</v>
      </c>
      <c r="J14628" s="13">
        <v>0.95276451959874486</v>
      </c>
      <c r="K14628" s="13">
        <v>0.95276451959874486</v>
      </c>
      <c r="L14628" s="13">
        <v>0.95276451959874486</v>
      </c>
      <c r="M14628" s="13">
        <v>211.62160678300458</v>
      </c>
      <c r="N14628" s="13">
        <v>70.378298851937586</v>
      </c>
    </row>
    <row r="14629" spans="1:14" ht="12.75" x14ac:dyDescent="0.35">
      <c r="A14629" s="41">
        <v>44611</v>
      </c>
      <c r="B14629" s="41">
        <v>44615</v>
      </c>
      <c r="C14629" s="10" t="s">
        <v>33</v>
      </c>
      <c r="D14629" s="10" t="s">
        <v>6</v>
      </c>
      <c r="E14629" s="12" t="s">
        <v>62</v>
      </c>
      <c r="F14629" s="12" t="s">
        <v>61</v>
      </c>
      <c r="G14629" s="10" t="s">
        <v>39</v>
      </c>
      <c r="H14629" s="10" t="s">
        <v>57</v>
      </c>
      <c r="I14629" s="11">
        <v>0.95275845871718956</v>
      </c>
      <c r="J14629" s="11">
        <v>1.9055169174343791</v>
      </c>
      <c r="K14629" s="11">
        <v>0.95275845871718956</v>
      </c>
      <c r="L14629" s="11">
        <v>0.95275845871718956</v>
      </c>
      <c r="M14629" s="11">
        <v>237.95244536850248</v>
      </c>
      <c r="N14629" s="11">
        <v>96.710035937476391</v>
      </c>
    </row>
    <row r="14630" spans="1:14" ht="12.75" x14ac:dyDescent="0.35">
      <c r="A14630" s="40">
        <v>44611</v>
      </c>
      <c r="B14630" s="40">
        <v>44614</v>
      </c>
      <c r="C14630" s="12" t="s">
        <v>33</v>
      </c>
      <c r="D14630" s="12" t="s">
        <v>6</v>
      </c>
      <c r="E14630" s="12" t="s">
        <v>62</v>
      </c>
      <c r="F14630" s="12" t="s">
        <v>61</v>
      </c>
      <c r="G14630" s="12" t="s">
        <v>39</v>
      </c>
      <c r="H14630" s="12" t="s">
        <v>59</v>
      </c>
      <c r="I14630" s="13">
        <v>0.95275542827641191</v>
      </c>
      <c r="J14630" s="13">
        <v>1.9055108565528238</v>
      </c>
      <c r="K14630" s="13">
        <v>0.95275542827641191</v>
      </c>
      <c r="L14630" s="13">
        <v>0.95275542827641191</v>
      </c>
      <c r="M14630" s="13">
        <v>201.17164096536521</v>
      </c>
      <c r="N14630" s="13">
        <v>81.766537940761353</v>
      </c>
    </row>
    <row r="14631" spans="1:14" ht="12.75" x14ac:dyDescent="0.35">
      <c r="A14631" s="41">
        <v>44611</v>
      </c>
      <c r="B14631" s="41">
        <v>44612</v>
      </c>
      <c r="C14631" s="10" t="s">
        <v>33</v>
      </c>
      <c r="D14631" s="10" t="s">
        <v>6</v>
      </c>
      <c r="E14631" s="12" t="s">
        <v>62</v>
      </c>
      <c r="F14631" s="12" t="s">
        <v>61</v>
      </c>
      <c r="G14631" s="10" t="s">
        <v>39</v>
      </c>
      <c r="H14631" s="10" t="s">
        <v>57</v>
      </c>
      <c r="I14631" s="11">
        <v>0.952737245631746</v>
      </c>
      <c r="J14631" s="11">
        <v>2.858211736895238</v>
      </c>
      <c r="K14631" s="11">
        <v>0</v>
      </c>
      <c r="L14631" s="11">
        <v>0.952737245631746</v>
      </c>
      <c r="M14631" s="11">
        <v>271.8753398943864</v>
      </c>
      <c r="N14631" s="11">
        <v>130.63607521350355</v>
      </c>
    </row>
    <row r="14632" spans="1:14" ht="12.75" x14ac:dyDescent="0.35">
      <c r="A14632" s="40">
        <v>44611</v>
      </c>
      <c r="B14632" s="40">
        <v>44612</v>
      </c>
      <c r="C14632" s="12" t="s">
        <v>36</v>
      </c>
      <c r="D14632" s="12" t="s">
        <v>6</v>
      </c>
      <c r="E14632" s="12" t="s">
        <v>62</v>
      </c>
      <c r="F14632" s="12" t="s">
        <v>61</v>
      </c>
      <c r="G14632" s="12" t="s">
        <v>39</v>
      </c>
      <c r="H14632" s="12" t="s">
        <v>57</v>
      </c>
      <c r="I14632" s="13">
        <v>0.9527311847501907</v>
      </c>
      <c r="J14632" s="13">
        <v>0.9527311847501907</v>
      </c>
      <c r="K14632" s="13">
        <v>0.9527311847501907</v>
      </c>
      <c r="L14632" s="13">
        <v>0.9527311847501907</v>
      </c>
      <c r="M14632" s="13">
        <v>190.88918397276325</v>
      </c>
      <c r="N14632" s="13">
        <v>58.833096135403537</v>
      </c>
    </row>
    <row r="14633" spans="1:14" ht="12.75" x14ac:dyDescent="0.35">
      <c r="A14633" s="40">
        <v>44611</v>
      </c>
      <c r="B14633" s="40">
        <v>44614</v>
      </c>
      <c r="C14633" s="12" t="s">
        <v>34</v>
      </c>
      <c r="D14633" s="12" t="s">
        <v>6</v>
      </c>
      <c r="E14633" s="12" t="s">
        <v>62</v>
      </c>
      <c r="F14633" s="12" t="s">
        <v>61</v>
      </c>
      <c r="G14633" s="12" t="s">
        <v>39</v>
      </c>
      <c r="H14633" s="12" t="s">
        <v>57</v>
      </c>
      <c r="I14633" s="13">
        <v>0.95272512386863539</v>
      </c>
      <c r="J14633" s="13">
        <v>1.9054502477372708</v>
      </c>
      <c r="K14633" s="13">
        <v>1.9054502477372708</v>
      </c>
      <c r="L14633" s="13">
        <v>0.95272512386863539</v>
      </c>
      <c r="M14633" s="13">
        <v>257.78352417274613</v>
      </c>
      <c r="N14633" s="13">
        <v>127.16401222328952</v>
      </c>
    </row>
    <row r="14634" spans="1:14" ht="12.75" x14ac:dyDescent="0.35">
      <c r="A14634" s="40">
        <v>44611</v>
      </c>
      <c r="B14634" s="40">
        <v>44613</v>
      </c>
      <c r="C14634" s="12" t="s">
        <v>34</v>
      </c>
      <c r="D14634" s="12" t="s">
        <v>6</v>
      </c>
      <c r="E14634" s="12" t="s">
        <v>62</v>
      </c>
      <c r="F14634" s="12" t="s">
        <v>61</v>
      </c>
      <c r="G14634" s="12" t="s">
        <v>39</v>
      </c>
      <c r="H14634" s="12" t="s">
        <v>57</v>
      </c>
      <c r="I14634" s="13">
        <v>0.95271300210552479</v>
      </c>
      <c r="J14634" s="13">
        <v>1.9054260042110496</v>
      </c>
      <c r="K14634" s="13">
        <v>0</v>
      </c>
      <c r="L14634" s="13">
        <v>0.95271300210552479</v>
      </c>
      <c r="M14634" s="13">
        <v>202.8498536861604</v>
      </c>
      <c r="N14634" s="13">
        <v>72.232003641844926</v>
      </c>
    </row>
    <row r="14635" spans="1:14" ht="12.75" x14ac:dyDescent="0.35">
      <c r="A14635" s="41">
        <v>44611</v>
      </c>
      <c r="B14635" s="41">
        <v>44614</v>
      </c>
      <c r="C14635" s="10" t="s">
        <v>31</v>
      </c>
      <c r="D14635" s="10" t="s">
        <v>6</v>
      </c>
      <c r="E14635" s="12" t="s">
        <v>62</v>
      </c>
      <c r="F14635" s="12" t="s">
        <v>61</v>
      </c>
      <c r="G14635" s="10" t="s">
        <v>39</v>
      </c>
      <c r="H14635" s="10" t="s">
        <v>56</v>
      </c>
      <c r="I14635" s="11">
        <v>0.95269178902008123</v>
      </c>
      <c r="J14635" s="11">
        <v>1.9053835780401625</v>
      </c>
      <c r="K14635" s="11">
        <v>1.9053835780401625</v>
      </c>
      <c r="L14635" s="11">
        <v>0.95269178902008123</v>
      </c>
      <c r="M14635" s="11">
        <v>261.72726330175686</v>
      </c>
      <c r="N14635" s="11">
        <v>129.10073955429266</v>
      </c>
    </row>
    <row r="14636" spans="1:14" ht="12.75" x14ac:dyDescent="0.35">
      <c r="A14636" s="41">
        <v>44611</v>
      </c>
      <c r="B14636" s="41">
        <v>44613</v>
      </c>
      <c r="C14636" s="10" t="s">
        <v>26</v>
      </c>
      <c r="D14636" s="10" t="s">
        <v>6</v>
      </c>
      <c r="E14636" s="12" t="s">
        <v>62</v>
      </c>
      <c r="F14636" s="12" t="s">
        <v>61</v>
      </c>
      <c r="G14636" s="10" t="s">
        <v>39</v>
      </c>
      <c r="H14636" s="10" t="s">
        <v>56</v>
      </c>
      <c r="I14636" s="11">
        <v>0.95266754549386001</v>
      </c>
      <c r="J14636" s="11">
        <v>1.90533509098772</v>
      </c>
      <c r="K14636" s="11">
        <v>1.90533509098772</v>
      </c>
      <c r="L14636" s="11">
        <v>0.95266754549386001</v>
      </c>
      <c r="M14636" s="11">
        <v>302.55695031404986</v>
      </c>
      <c r="N14636" s="11">
        <v>158.89471493893726</v>
      </c>
    </row>
    <row r="14637" spans="1:14" ht="12.75" x14ac:dyDescent="0.35">
      <c r="A14637" s="41">
        <v>44611</v>
      </c>
      <c r="B14637" s="41">
        <v>44612</v>
      </c>
      <c r="C14637" s="10" t="s">
        <v>26</v>
      </c>
      <c r="D14637" s="10" t="s">
        <v>6</v>
      </c>
      <c r="E14637" s="12" t="s">
        <v>62</v>
      </c>
      <c r="F14637" s="12" t="s">
        <v>61</v>
      </c>
      <c r="G14637" s="10" t="s">
        <v>39</v>
      </c>
      <c r="H14637" s="10" t="s">
        <v>57</v>
      </c>
      <c r="I14637" s="11">
        <v>0.9526372410860835</v>
      </c>
      <c r="J14637" s="11">
        <v>0.9526372410860835</v>
      </c>
      <c r="K14637" s="11">
        <v>1.905274482172167</v>
      </c>
      <c r="L14637" s="11">
        <v>0.9526372410860835</v>
      </c>
      <c r="M14637" s="11">
        <v>258.26626185012719</v>
      </c>
      <c r="N14637" s="11">
        <v>127.65068795947342</v>
      </c>
    </row>
    <row r="14638" spans="1:14" ht="12.75" x14ac:dyDescent="0.35">
      <c r="A14638" s="41">
        <v>44611</v>
      </c>
      <c r="B14638" s="41">
        <v>44618</v>
      </c>
      <c r="C14638" s="10" t="s">
        <v>33</v>
      </c>
      <c r="D14638" s="10" t="s">
        <v>4</v>
      </c>
      <c r="E14638" s="12" t="s">
        <v>62</v>
      </c>
      <c r="F14638" s="12" t="s">
        <v>61</v>
      </c>
      <c r="G14638" s="10" t="s">
        <v>40</v>
      </c>
      <c r="H14638" s="10" t="s">
        <v>56</v>
      </c>
      <c r="I14638" s="11">
        <v>0.95261905844141759</v>
      </c>
      <c r="J14638" s="11">
        <v>1.9052381168828352</v>
      </c>
      <c r="K14638" s="11">
        <v>0.95261905844141759</v>
      </c>
      <c r="L14638" s="11">
        <v>0.95261905844141759</v>
      </c>
      <c r="M14638" s="11">
        <v>359.76182491998469</v>
      </c>
      <c r="N14638" s="11">
        <v>106.35428027539643</v>
      </c>
    </row>
    <row r="14639" spans="1:14" ht="12.75" x14ac:dyDescent="0.35">
      <c r="A14639" s="40">
        <v>44611</v>
      </c>
      <c r="B14639" s="40">
        <v>44613</v>
      </c>
      <c r="C14639" s="12" t="s">
        <v>33</v>
      </c>
      <c r="D14639" s="12" t="s">
        <v>4</v>
      </c>
      <c r="E14639" s="12" t="s">
        <v>62</v>
      </c>
      <c r="F14639" s="12" t="s">
        <v>61</v>
      </c>
      <c r="G14639" s="12" t="s">
        <v>39</v>
      </c>
      <c r="H14639" s="12" t="s">
        <v>57</v>
      </c>
      <c r="I14639" s="13">
        <v>0.95261299755986228</v>
      </c>
      <c r="J14639" s="13">
        <v>0.95261299755986228</v>
      </c>
      <c r="K14639" s="13">
        <v>0.95261299755986228</v>
      </c>
      <c r="L14639" s="13">
        <v>0.95261299755986228</v>
      </c>
      <c r="M14639" s="13">
        <v>287.88386793816954</v>
      </c>
      <c r="N14639" s="13">
        <v>73.911415368940382</v>
      </c>
    </row>
    <row r="14640" spans="1:14" ht="12.75" x14ac:dyDescent="0.35">
      <c r="A14640" s="40">
        <v>44611</v>
      </c>
      <c r="B14640" s="40">
        <v>44615</v>
      </c>
      <c r="C14640" s="12" t="s">
        <v>33</v>
      </c>
      <c r="D14640" s="12" t="s">
        <v>4</v>
      </c>
      <c r="E14640" s="12" t="s">
        <v>62</v>
      </c>
      <c r="F14640" s="12" t="s">
        <v>61</v>
      </c>
      <c r="G14640" s="12" t="s">
        <v>39</v>
      </c>
      <c r="H14640" s="12" t="s">
        <v>59</v>
      </c>
      <c r="I14640" s="13">
        <v>0.95260390623752933</v>
      </c>
      <c r="J14640" s="13">
        <v>1.9052078124750587</v>
      </c>
      <c r="K14640" s="13">
        <v>1.9052078124750587</v>
      </c>
      <c r="L14640" s="13">
        <v>0.95260390623752933</v>
      </c>
      <c r="M14640" s="13">
        <v>272.81186787626763</v>
      </c>
      <c r="N14640" s="13">
        <v>109.9941894978132</v>
      </c>
    </row>
    <row r="14641" spans="1:14" ht="12.75" x14ac:dyDescent="0.35">
      <c r="A14641" s="40">
        <v>44611</v>
      </c>
      <c r="B14641" s="40">
        <v>44614</v>
      </c>
      <c r="C14641" s="12" t="s">
        <v>33</v>
      </c>
      <c r="D14641" s="12" t="s">
        <v>4</v>
      </c>
      <c r="E14641" s="12" t="s">
        <v>62</v>
      </c>
      <c r="F14641" s="12" t="s">
        <v>61</v>
      </c>
      <c r="G14641" s="12" t="s">
        <v>39</v>
      </c>
      <c r="H14641" s="12" t="s">
        <v>57</v>
      </c>
      <c r="I14641" s="13">
        <v>0.95259481491519638</v>
      </c>
      <c r="J14641" s="13">
        <v>1.9051896298303928</v>
      </c>
      <c r="K14641" s="13">
        <v>1.9051896298303928</v>
      </c>
      <c r="L14641" s="13">
        <v>0.95259481491519638</v>
      </c>
      <c r="M14641" s="13">
        <v>319.12731372791461</v>
      </c>
      <c r="N14641" s="13">
        <v>126.56227043672935</v>
      </c>
    </row>
    <row r="14642" spans="1:14" ht="12.75" x14ac:dyDescent="0.35">
      <c r="A14642" s="40">
        <v>44611</v>
      </c>
      <c r="B14642" s="40">
        <v>44614</v>
      </c>
      <c r="C14642" s="12" t="s">
        <v>33</v>
      </c>
      <c r="D14642" s="12" t="s">
        <v>4</v>
      </c>
      <c r="E14642" s="12" t="s">
        <v>62</v>
      </c>
      <c r="F14642" s="12" t="s">
        <v>61</v>
      </c>
      <c r="G14642" s="12" t="s">
        <v>39</v>
      </c>
      <c r="H14642" s="12" t="s">
        <v>57</v>
      </c>
      <c r="I14642" s="13">
        <v>0.95258572359286342</v>
      </c>
      <c r="J14642" s="13">
        <v>1.9051714471857268</v>
      </c>
      <c r="K14642" s="13">
        <v>1.9051714471857268</v>
      </c>
      <c r="L14642" s="13">
        <v>0.95258572359286342</v>
      </c>
      <c r="M14642" s="13">
        <v>322.67698664874229</v>
      </c>
      <c r="N14642" s="13">
        <v>130.10567083444235</v>
      </c>
    </row>
    <row r="14643" spans="1:14" ht="12.75" x14ac:dyDescent="0.35">
      <c r="A14643" s="40">
        <v>44611</v>
      </c>
      <c r="B14643" s="40">
        <v>44614</v>
      </c>
      <c r="C14643" s="12" t="s">
        <v>31</v>
      </c>
      <c r="D14643" s="12" t="s">
        <v>4</v>
      </c>
      <c r="E14643" s="12" t="s">
        <v>62</v>
      </c>
      <c r="F14643" s="12" t="s">
        <v>61</v>
      </c>
      <c r="G14643" s="12" t="s">
        <v>39</v>
      </c>
      <c r="H14643" s="12" t="s">
        <v>59</v>
      </c>
      <c r="I14643" s="13">
        <v>0.95256451050741986</v>
      </c>
      <c r="J14643" s="13">
        <v>1.9051290210148397</v>
      </c>
      <c r="K14643" s="13">
        <v>1.9051290210148397</v>
      </c>
      <c r="L14643" s="13">
        <v>0.95256451050741986</v>
      </c>
      <c r="M14643" s="13">
        <v>238.20080640307955</v>
      </c>
      <c r="N14643" s="13">
        <v>99.217435890039582</v>
      </c>
    </row>
    <row r="14644" spans="1:14" ht="12.75" x14ac:dyDescent="0.35">
      <c r="A14644" s="41">
        <v>44611</v>
      </c>
      <c r="B14644" s="41">
        <v>44612</v>
      </c>
      <c r="C14644" s="10" t="s">
        <v>29</v>
      </c>
      <c r="D14644" s="10" t="s">
        <v>4</v>
      </c>
      <c r="E14644" s="12" t="s">
        <v>62</v>
      </c>
      <c r="F14644" s="12" t="s">
        <v>61</v>
      </c>
      <c r="G14644" s="10" t="s">
        <v>39</v>
      </c>
      <c r="H14644" s="10" t="s">
        <v>57</v>
      </c>
      <c r="I14644" s="11">
        <v>0.9525554191850869</v>
      </c>
      <c r="J14644" s="11">
        <v>1.9051108383701738</v>
      </c>
      <c r="K14644" s="11">
        <v>0</v>
      </c>
      <c r="L14644" s="11">
        <v>0.9525554191850869</v>
      </c>
      <c r="M14644" s="11">
        <v>240.04065131331637</v>
      </c>
      <c r="N14644" s="11">
        <v>77.612432942989429</v>
      </c>
    </row>
    <row r="14645" spans="1:14" ht="12.75" x14ac:dyDescent="0.35">
      <c r="A14645" s="40">
        <v>44611</v>
      </c>
      <c r="B14645" s="40">
        <v>44613</v>
      </c>
      <c r="C14645" s="12" t="s">
        <v>26</v>
      </c>
      <c r="D14645" s="12" t="s">
        <v>4</v>
      </c>
      <c r="E14645" s="12" t="s">
        <v>62</v>
      </c>
      <c r="F14645" s="12" t="s">
        <v>61</v>
      </c>
      <c r="G14645" s="12" t="s">
        <v>39</v>
      </c>
      <c r="H14645" s="12" t="s">
        <v>58</v>
      </c>
      <c r="I14645" s="13">
        <v>0.9525493583035316</v>
      </c>
      <c r="J14645" s="13">
        <v>1.9050987166070632</v>
      </c>
      <c r="K14645" s="13">
        <v>0.9525493583035316</v>
      </c>
      <c r="L14645" s="13">
        <v>0.9525493583035316</v>
      </c>
      <c r="M14645" s="13">
        <v>241.61181620773345</v>
      </c>
      <c r="N14645" s="13">
        <v>78.243870721738219</v>
      </c>
    </row>
    <row r="14646" spans="1:14" ht="12.75" x14ac:dyDescent="0.35">
      <c r="A14646" s="41">
        <v>44611</v>
      </c>
      <c r="B14646" s="41">
        <v>44613</v>
      </c>
      <c r="C14646" s="10" t="s">
        <v>26</v>
      </c>
      <c r="D14646" s="10" t="s">
        <v>4</v>
      </c>
      <c r="E14646" s="12" t="s">
        <v>62</v>
      </c>
      <c r="F14646" s="12" t="s">
        <v>61</v>
      </c>
      <c r="G14646" s="10" t="s">
        <v>39</v>
      </c>
      <c r="H14646" s="10" t="s">
        <v>57</v>
      </c>
      <c r="I14646" s="11">
        <v>0.95254632786275395</v>
      </c>
      <c r="J14646" s="11">
        <v>1.9050926557255079</v>
      </c>
      <c r="K14646" s="11">
        <v>0.95254632786275395</v>
      </c>
      <c r="L14646" s="11">
        <v>0.95254632786275395</v>
      </c>
      <c r="M14646" s="11">
        <v>263.36387768491414</v>
      </c>
      <c r="N14646" s="11">
        <v>85.276839262449741</v>
      </c>
    </row>
    <row r="14647" spans="1:14" ht="12.75" x14ac:dyDescent="0.35">
      <c r="A14647" s="41">
        <v>44611</v>
      </c>
      <c r="B14647" s="41">
        <v>44612</v>
      </c>
      <c r="C14647" s="10" t="s">
        <v>26</v>
      </c>
      <c r="D14647" s="10" t="s">
        <v>4</v>
      </c>
      <c r="E14647" s="12" t="s">
        <v>62</v>
      </c>
      <c r="F14647" s="12" t="s">
        <v>61</v>
      </c>
      <c r="G14647" s="10" t="s">
        <v>39</v>
      </c>
      <c r="H14647" s="10" t="s">
        <v>58</v>
      </c>
      <c r="I14647" s="11">
        <v>0.9525432974219763</v>
      </c>
      <c r="J14647" s="11">
        <v>1.9050865948439526</v>
      </c>
      <c r="K14647" s="11">
        <v>0</v>
      </c>
      <c r="L14647" s="11">
        <v>0.9525432974219763</v>
      </c>
      <c r="M14647" s="11">
        <v>241.41839737695653</v>
      </c>
      <c r="N14647" s="11">
        <v>78.051491368610286</v>
      </c>
    </row>
    <row r="14648" spans="1:14" ht="12.75" x14ac:dyDescent="0.35">
      <c r="A14648" s="40">
        <v>44611</v>
      </c>
      <c r="B14648" s="40">
        <v>44612</v>
      </c>
      <c r="C14648" s="12" t="s">
        <v>26</v>
      </c>
      <c r="D14648" s="12" t="s">
        <v>4</v>
      </c>
      <c r="E14648" s="12" t="s">
        <v>62</v>
      </c>
      <c r="F14648" s="12" t="s">
        <v>61</v>
      </c>
      <c r="G14648" s="12" t="s">
        <v>39</v>
      </c>
      <c r="H14648" s="12" t="s">
        <v>59</v>
      </c>
      <c r="I14648" s="13">
        <v>0.95250996257342213</v>
      </c>
      <c r="J14648" s="13">
        <v>2.8575298877202666</v>
      </c>
      <c r="K14648" s="13">
        <v>0.95250996257342213</v>
      </c>
      <c r="L14648" s="13">
        <v>0.95250996257342213</v>
      </c>
      <c r="M14648" s="13">
        <v>294.42448234525165</v>
      </c>
      <c r="N14648" s="13">
        <v>143.87657178170809</v>
      </c>
    </row>
    <row r="14649" spans="1:14" ht="12.75" x14ac:dyDescent="0.35">
      <c r="A14649" s="41">
        <v>44611</v>
      </c>
      <c r="B14649" s="41">
        <v>44612</v>
      </c>
      <c r="C14649" s="10" t="s">
        <v>22</v>
      </c>
      <c r="D14649" s="10" t="s">
        <v>4</v>
      </c>
      <c r="E14649" s="12" t="s">
        <v>62</v>
      </c>
      <c r="F14649" s="12" t="s">
        <v>61</v>
      </c>
      <c r="G14649" s="10" t="s">
        <v>39</v>
      </c>
      <c r="H14649" s="10" t="s">
        <v>57</v>
      </c>
      <c r="I14649" s="11">
        <v>0.95250390169186683</v>
      </c>
      <c r="J14649" s="11">
        <v>1.9050078033837337</v>
      </c>
      <c r="K14649" s="11">
        <v>0.95250390169186683</v>
      </c>
      <c r="L14649" s="11">
        <v>0.95250390169186683</v>
      </c>
      <c r="M14649" s="11">
        <v>275.72864136979871</v>
      </c>
      <c r="N14649" s="11">
        <v>99.612062507676754</v>
      </c>
    </row>
    <row r="14650" spans="1:14" ht="12.75" x14ac:dyDescent="0.35">
      <c r="A14650" s="40">
        <v>44611</v>
      </c>
      <c r="B14650" s="40">
        <v>44612</v>
      </c>
      <c r="C14650" s="12" t="s">
        <v>22</v>
      </c>
      <c r="D14650" s="12" t="s">
        <v>4</v>
      </c>
      <c r="E14650" s="12" t="s">
        <v>62</v>
      </c>
      <c r="F14650" s="12" t="s">
        <v>61</v>
      </c>
      <c r="G14650" s="12" t="s">
        <v>39</v>
      </c>
      <c r="H14650" s="12" t="s">
        <v>58</v>
      </c>
      <c r="I14650" s="13">
        <v>0.95249784081031152</v>
      </c>
      <c r="J14650" s="13">
        <v>0.95249784081031152</v>
      </c>
      <c r="K14650" s="13">
        <v>0.95249784081031152</v>
      </c>
      <c r="L14650" s="13">
        <v>0.95249784081031152</v>
      </c>
      <c r="M14650" s="13">
        <v>214.33503472163551</v>
      </c>
      <c r="N14650" s="13">
        <v>52.776248584555056</v>
      </c>
    </row>
    <row r="14651" spans="1:14" ht="12.75" x14ac:dyDescent="0.35">
      <c r="A14651" s="41">
        <v>44611</v>
      </c>
      <c r="B14651" s="41">
        <v>44613</v>
      </c>
      <c r="C14651" s="10" t="s">
        <v>22</v>
      </c>
      <c r="D14651" s="10" t="s">
        <v>4</v>
      </c>
      <c r="E14651" s="12" t="s">
        <v>62</v>
      </c>
      <c r="F14651" s="12" t="s">
        <v>61</v>
      </c>
      <c r="G14651" s="10" t="s">
        <v>39</v>
      </c>
      <c r="H14651" s="10" t="s">
        <v>57</v>
      </c>
      <c r="I14651" s="11">
        <v>0.95249177992875622</v>
      </c>
      <c r="J14651" s="11">
        <v>1.9049835598575124</v>
      </c>
      <c r="K14651" s="11">
        <v>0.95249177992875622</v>
      </c>
      <c r="L14651" s="11">
        <v>0.95249177992875622</v>
      </c>
      <c r="M14651" s="11">
        <v>260.45329371470444</v>
      </c>
      <c r="N14651" s="11">
        <v>84.330846633845354</v>
      </c>
    </row>
    <row r="14652" spans="1:14" ht="12.75" x14ac:dyDescent="0.35">
      <c r="A14652" s="41">
        <v>44611</v>
      </c>
      <c r="B14652" s="41">
        <v>44613</v>
      </c>
      <c r="C14652" s="10" t="s">
        <v>33</v>
      </c>
      <c r="D14652" s="10" t="s">
        <v>5</v>
      </c>
      <c r="E14652" s="12" t="s">
        <v>62</v>
      </c>
      <c r="F14652" s="12" t="s">
        <v>61</v>
      </c>
      <c r="G14652" s="10" t="s">
        <v>39</v>
      </c>
      <c r="H14652" s="10" t="s">
        <v>57</v>
      </c>
      <c r="I14652" s="11">
        <v>0.95248874948797857</v>
      </c>
      <c r="J14652" s="11">
        <v>1.9049774989759571</v>
      </c>
      <c r="K14652" s="11">
        <v>1.9049774989759571</v>
      </c>
      <c r="L14652" s="11">
        <v>0.95248874948797857</v>
      </c>
      <c r="M14652" s="11">
        <v>281.26952386857022</v>
      </c>
      <c r="N14652" s="11">
        <v>132.97940411708038</v>
      </c>
    </row>
    <row r="14653" spans="1:14" ht="12.75" x14ac:dyDescent="0.35">
      <c r="A14653" s="40">
        <v>44611</v>
      </c>
      <c r="B14653" s="40">
        <v>44613</v>
      </c>
      <c r="C14653" s="12" t="s">
        <v>33</v>
      </c>
      <c r="D14653" s="12" t="s">
        <v>5</v>
      </c>
      <c r="E14653" s="12" t="s">
        <v>62</v>
      </c>
      <c r="F14653" s="12" t="s">
        <v>61</v>
      </c>
      <c r="G14653" s="12" t="s">
        <v>39</v>
      </c>
      <c r="H14653" s="12" t="s">
        <v>57</v>
      </c>
      <c r="I14653" s="13">
        <v>0.95248571904720092</v>
      </c>
      <c r="J14653" s="13">
        <v>2.857457157141603</v>
      </c>
      <c r="K14653" s="13">
        <v>0</v>
      </c>
      <c r="L14653" s="13">
        <v>0.95248571904720092</v>
      </c>
      <c r="M14653" s="13">
        <v>262.61686313316744</v>
      </c>
      <c r="N14653" s="13">
        <v>104.75804835580094</v>
      </c>
    </row>
    <row r="14654" spans="1:14" ht="12.75" x14ac:dyDescent="0.35">
      <c r="A14654" s="40">
        <v>44611</v>
      </c>
      <c r="B14654" s="40">
        <v>44612</v>
      </c>
      <c r="C14654" s="12" t="s">
        <v>44</v>
      </c>
      <c r="D14654" s="12" t="s">
        <v>2</v>
      </c>
      <c r="E14654" s="12" t="s">
        <v>62</v>
      </c>
      <c r="F14654" s="12" t="s">
        <v>61</v>
      </c>
      <c r="G14654" s="12" t="s">
        <v>39</v>
      </c>
      <c r="H14654" s="12" t="s">
        <v>55</v>
      </c>
      <c r="I14654" s="13">
        <v>0.95245238419864675</v>
      </c>
      <c r="J14654" s="13">
        <v>2.8573571525959403</v>
      </c>
      <c r="K14654" s="13">
        <v>0</v>
      </c>
      <c r="L14654" s="13">
        <v>0.95245238419864675</v>
      </c>
      <c r="M14654" s="13">
        <v>508.70100001888909</v>
      </c>
      <c r="N14654" s="13">
        <v>148.79939105308503</v>
      </c>
    </row>
    <row r="14655" spans="1:14" ht="12.75" x14ac:dyDescent="0.35">
      <c r="A14655" s="41">
        <v>44611</v>
      </c>
      <c r="B14655" s="41">
        <v>44613</v>
      </c>
      <c r="C14655" s="12" t="s">
        <v>44</v>
      </c>
      <c r="D14655" s="10" t="s">
        <v>6</v>
      </c>
      <c r="E14655" s="12" t="s">
        <v>62</v>
      </c>
      <c r="F14655" s="12" t="s">
        <v>61</v>
      </c>
      <c r="G14655" s="10" t="s">
        <v>39</v>
      </c>
      <c r="H14655" s="10" t="s">
        <v>57</v>
      </c>
      <c r="I14655" s="11">
        <v>0.9524432928763138</v>
      </c>
      <c r="J14655" s="11">
        <v>1.9048865857526276</v>
      </c>
      <c r="K14655" s="11">
        <v>1.9048865857526276</v>
      </c>
      <c r="L14655" s="11">
        <v>0.9524432928763138</v>
      </c>
      <c r="M14655" s="11">
        <v>213.81540062410375</v>
      </c>
      <c r="N14655" s="11">
        <v>91.838285398656609</v>
      </c>
    </row>
    <row r="14656" spans="1:14" ht="12.75" x14ac:dyDescent="0.35">
      <c r="A14656" s="40">
        <v>44611</v>
      </c>
      <c r="B14656" s="40">
        <v>44613</v>
      </c>
      <c r="C14656" s="12" t="s">
        <v>31</v>
      </c>
      <c r="D14656" s="12" t="s">
        <v>6</v>
      </c>
      <c r="E14656" s="12" t="s">
        <v>62</v>
      </c>
      <c r="F14656" s="12" t="s">
        <v>61</v>
      </c>
      <c r="G14656" s="12" t="s">
        <v>39</v>
      </c>
      <c r="H14656" s="12" t="s">
        <v>57</v>
      </c>
      <c r="I14656" s="13">
        <v>0.95243117111320319</v>
      </c>
      <c r="J14656" s="13">
        <v>1.9048623422264064</v>
      </c>
      <c r="K14656" s="13">
        <v>1.9048623422264064</v>
      </c>
      <c r="L14656" s="13">
        <v>0.95243117111320319</v>
      </c>
      <c r="M14656" s="13">
        <v>232.56609105780208</v>
      </c>
      <c r="N14656" s="13">
        <v>112.03393005769153</v>
      </c>
    </row>
    <row r="14657" spans="1:14" ht="12.75" x14ac:dyDescent="0.35">
      <c r="A14657" s="41">
        <v>44611</v>
      </c>
      <c r="B14657" s="41">
        <v>44613</v>
      </c>
      <c r="C14657" s="10" t="s">
        <v>31</v>
      </c>
      <c r="D14657" s="10" t="s">
        <v>6</v>
      </c>
      <c r="E14657" s="12" t="s">
        <v>62</v>
      </c>
      <c r="F14657" s="12" t="s">
        <v>61</v>
      </c>
      <c r="G14657" s="10" t="s">
        <v>39</v>
      </c>
      <c r="H14657" s="10" t="s">
        <v>57</v>
      </c>
      <c r="I14657" s="11">
        <v>0.95242814067242554</v>
      </c>
      <c r="J14657" s="11">
        <v>1.9048562813448511</v>
      </c>
      <c r="K14657" s="11">
        <v>0</v>
      </c>
      <c r="L14657" s="11">
        <v>0.95242814067242554</v>
      </c>
      <c r="M14657" s="11">
        <v>187.19564608387896</v>
      </c>
      <c r="N14657" s="11">
        <v>66.655759619210968</v>
      </c>
    </row>
    <row r="14658" spans="1:14" ht="12.75" x14ac:dyDescent="0.35">
      <c r="A14658" s="40">
        <v>44611</v>
      </c>
      <c r="B14658" s="40">
        <v>44613</v>
      </c>
      <c r="C14658" s="12" t="s">
        <v>44</v>
      </c>
      <c r="D14658" s="12" t="s">
        <v>4</v>
      </c>
      <c r="E14658" s="12" t="s">
        <v>62</v>
      </c>
      <c r="F14658" s="12" t="s">
        <v>61</v>
      </c>
      <c r="G14658" s="12" t="s">
        <v>39</v>
      </c>
      <c r="H14658" s="12" t="s">
        <v>56</v>
      </c>
      <c r="I14658" s="13">
        <v>0.95242207979087024</v>
      </c>
      <c r="J14658" s="13">
        <v>3.8096883191634809</v>
      </c>
      <c r="K14658" s="13">
        <v>0</v>
      </c>
      <c r="L14658" s="13">
        <v>0.95242207979087024</v>
      </c>
      <c r="M14658" s="13">
        <v>351.65689950428867</v>
      </c>
      <c r="N14658" s="13">
        <v>148.38245315286278</v>
      </c>
    </row>
    <row r="14659" spans="1:14" ht="12.75" x14ac:dyDescent="0.35">
      <c r="A14659" s="40">
        <v>44611</v>
      </c>
      <c r="B14659" s="40">
        <v>44618</v>
      </c>
      <c r="C14659" s="12" t="s">
        <v>33</v>
      </c>
      <c r="D14659" s="12" t="s">
        <v>4</v>
      </c>
      <c r="E14659" s="12" t="s">
        <v>62</v>
      </c>
      <c r="F14659" s="12" t="s">
        <v>61</v>
      </c>
      <c r="G14659" s="12" t="s">
        <v>40</v>
      </c>
      <c r="H14659" s="12" t="s">
        <v>56</v>
      </c>
      <c r="I14659" s="13">
        <v>0.93314544600422855</v>
      </c>
      <c r="J14659" s="13">
        <v>1.8662908920084571</v>
      </c>
      <c r="K14659" s="13">
        <v>0.93314544600422855</v>
      </c>
      <c r="L14659" s="13">
        <v>0</v>
      </c>
      <c r="M14659" s="13">
        <v>352.40750811715901</v>
      </c>
      <c r="N14659" s="13">
        <v>104.18016669162267</v>
      </c>
    </row>
    <row r="14660" spans="1:14" ht="12.75" x14ac:dyDescent="0.35">
      <c r="A14660" s="41">
        <v>44611</v>
      </c>
      <c r="B14660" s="41">
        <v>44618</v>
      </c>
      <c r="C14660" s="10" t="s">
        <v>33</v>
      </c>
      <c r="D14660" s="10" t="s">
        <v>4</v>
      </c>
      <c r="E14660" s="12" t="s">
        <v>62</v>
      </c>
      <c r="F14660" s="12" t="s">
        <v>61</v>
      </c>
      <c r="G14660" s="10" t="s">
        <v>40</v>
      </c>
      <c r="H14660" s="10" t="s">
        <v>56</v>
      </c>
      <c r="I14660" s="11">
        <v>0.93663651378008317</v>
      </c>
      <c r="J14660" s="11">
        <v>1.8732730275601663</v>
      </c>
      <c r="K14660" s="11">
        <v>0.93663651378008317</v>
      </c>
      <c r="L14660" s="11">
        <v>0</v>
      </c>
      <c r="M14660" s="11">
        <v>353.72592905660122</v>
      </c>
      <c r="N14660" s="11">
        <v>104.56992374865774</v>
      </c>
    </row>
    <row r="14661" spans="1:14" ht="12.75" x14ac:dyDescent="0.35">
      <c r="A14661" s="40">
        <v>44611</v>
      </c>
      <c r="B14661" s="40">
        <v>44617</v>
      </c>
      <c r="C14661" s="12" t="s">
        <v>36</v>
      </c>
      <c r="D14661" s="12" t="s">
        <v>3</v>
      </c>
      <c r="E14661" s="12" t="s">
        <v>24</v>
      </c>
      <c r="F14661" s="12" t="s">
        <v>25</v>
      </c>
      <c r="G14661" s="12" t="s">
        <v>39</v>
      </c>
      <c r="H14661" s="12" t="s">
        <v>57</v>
      </c>
      <c r="I14661" s="13">
        <v>0.93904268375753852</v>
      </c>
      <c r="J14661" s="13">
        <v>1.878085367515077</v>
      </c>
      <c r="K14661" s="13">
        <v>0</v>
      </c>
      <c r="L14661" s="13">
        <v>0</v>
      </c>
      <c r="M14661" s="13">
        <v>310.82198081358575</v>
      </c>
      <c r="N14661" s="13">
        <v>70.739843255359375</v>
      </c>
    </row>
    <row r="14662" spans="1:14" ht="12.75" x14ac:dyDescent="0.35">
      <c r="A14662" s="41">
        <v>44611</v>
      </c>
      <c r="B14662" s="41">
        <v>44618</v>
      </c>
      <c r="C14662" s="10" t="s">
        <v>33</v>
      </c>
      <c r="D14662" s="10" t="s">
        <v>4</v>
      </c>
      <c r="E14662" s="12" t="s">
        <v>62</v>
      </c>
      <c r="F14662" s="12" t="s">
        <v>61</v>
      </c>
      <c r="G14662" s="10" t="s">
        <v>40</v>
      </c>
      <c r="H14662" s="10" t="s">
        <v>56</v>
      </c>
      <c r="I14662" s="11">
        <v>0.94003969877338589</v>
      </c>
      <c r="J14662" s="11">
        <v>1.8800793975467718</v>
      </c>
      <c r="K14662" s="11">
        <v>0.94003969877338589</v>
      </c>
      <c r="L14662" s="11">
        <v>0</v>
      </c>
      <c r="M14662" s="11">
        <v>355.01116058003305</v>
      </c>
      <c r="N14662" s="11">
        <v>104.9498692131112</v>
      </c>
    </row>
    <row r="14663" spans="1:14" ht="12.75" x14ac:dyDescent="0.35">
      <c r="A14663" s="40">
        <v>44611</v>
      </c>
      <c r="B14663" s="40">
        <v>44616</v>
      </c>
      <c r="C14663" s="12" t="s">
        <v>33</v>
      </c>
      <c r="D14663" s="12" t="s">
        <v>3</v>
      </c>
      <c r="E14663" s="12" t="s">
        <v>62</v>
      </c>
      <c r="F14663" s="12" t="s">
        <v>61</v>
      </c>
      <c r="G14663" s="12" t="s">
        <v>40</v>
      </c>
      <c r="H14663" s="12" t="s">
        <v>54</v>
      </c>
      <c r="I14663" s="13">
        <v>0.94074579147457871</v>
      </c>
      <c r="J14663" s="13">
        <v>1.8814915829491574</v>
      </c>
      <c r="K14663" s="13">
        <v>3.7629831658983148</v>
      </c>
      <c r="L14663" s="13">
        <v>0</v>
      </c>
      <c r="M14663" s="13">
        <v>710.94009720556596</v>
      </c>
      <c r="N14663" s="13">
        <v>268.3746404662682</v>
      </c>
    </row>
    <row r="14664" spans="1:14" ht="12.75" x14ac:dyDescent="0.35">
      <c r="A14664" s="41">
        <v>44611</v>
      </c>
      <c r="B14664" s="41">
        <v>44616</v>
      </c>
      <c r="C14664" s="10" t="s">
        <v>33</v>
      </c>
      <c r="D14664" s="10" t="s">
        <v>5</v>
      </c>
      <c r="E14664" s="12" t="s">
        <v>62</v>
      </c>
      <c r="F14664" s="12" t="s">
        <v>61</v>
      </c>
      <c r="G14664" s="10" t="s">
        <v>39</v>
      </c>
      <c r="H14664" s="10" t="s">
        <v>59</v>
      </c>
      <c r="I14664" s="11">
        <v>0.94133975786699842</v>
      </c>
      <c r="J14664" s="11">
        <v>1.8826795157339968</v>
      </c>
      <c r="K14664" s="11">
        <v>0.94133975786699842</v>
      </c>
      <c r="L14664" s="11">
        <v>0</v>
      </c>
      <c r="M14664" s="11">
        <v>214.44576115121933</v>
      </c>
      <c r="N14664" s="11">
        <v>78.991569380215196</v>
      </c>
    </row>
    <row r="14665" spans="1:14" ht="12.75" x14ac:dyDescent="0.35">
      <c r="A14665" s="40">
        <v>44611</v>
      </c>
      <c r="B14665" s="40">
        <v>44616</v>
      </c>
      <c r="C14665" s="12" t="s">
        <v>44</v>
      </c>
      <c r="D14665" s="12" t="s">
        <v>4</v>
      </c>
      <c r="E14665" s="12" t="s">
        <v>24</v>
      </c>
      <c r="F14665" s="12" t="s">
        <v>25</v>
      </c>
      <c r="G14665" s="12" t="s">
        <v>39</v>
      </c>
      <c r="H14665" s="12" t="s">
        <v>58</v>
      </c>
      <c r="I14665" s="13">
        <v>0.94158219312921054</v>
      </c>
      <c r="J14665" s="13">
        <v>1.8831643862584211</v>
      </c>
      <c r="K14665" s="13">
        <v>0.94158219312921054</v>
      </c>
      <c r="L14665" s="13">
        <v>0</v>
      </c>
      <c r="M14665" s="13">
        <v>271.60345124319514</v>
      </c>
      <c r="N14665" s="13">
        <v>94.147312024795866</v>
      </c>
    </row>
    <row r="14666" spans="1:14" ht="12.75" x14ac:dyDescent="0.35">
      <c r="A14666" s="40">
        <v>44611</v>
      </c>
      <c r="B14666" s="40">
        <v>44616</v>
      </c>
      <c r="C14666" s="12" t="s">
        <v>36</v>
      </c>
      <c r="D14666" s="12" t="s">
        <v>6</v>
      </c>
      <c r="E14666" s="12" t="s">
        <v>24</v>
      </c>
      <c r="F14666" s="12" t="s">
        <v>25</v>
      </c>
      <c r="G14666" s="12" t="s">
        <v>39</v>
      </c>
      <c r="H14666" s="12" t="s">
        <v>57</v>
      </c>
      <c r="I14666" s="13">
        <v>0.94189432852930866</v>
      </c>
      <c r="J14666" s="13">
        <v>1.8837886570586173</v>
      </c>
      <c r="K14666" s="13">
        <v>0</v>
      </c>
      <c r="L14666" s="13">
        <v>0</v>
      </c>
      <c r="M14666" s="13">
        <v>212.86398898288749</v>
      </c>
      <c r="N14666" s="13">
        <v>70.954662994295845</v>
      </c>
    </row>
    <row r="14667" spans="1:14" ht="12.75" x14ac:dyDescent="0.35">
      <c r="A14667" s="41">
        <v>44611</v>
      </c>
      <c r="B14667" s="41">
        <v>44617</v>
      </c>
      <c r="C14667" s="10" t="s">
        <v>33</v>
      </c>
      <c r="D14667" s="10" t="s">
        <v>2</v>
      </c>
      <c r="E14667" s="10" t="s">
        <v>24</v>
      </c>
      <c r="F14667" s="10" t="s">
        <v>25</v>
      </c>
      <c r="G14667" s="10" t="s">
        <v>40</v>
      </c>
      <c r="H14667" s="10" t="s">
        <v>59</v>
      </c>
      <c r="I14667" s="11">
        <v>0.94222464657407268</v>
      </c>
      <c r="J14667" s="11">
        <v>1.8844492931481454</v>
      </c>
      <c r="K14667" s="11">
        <v>1.8844492931481454</v>
      </c>
      <c r="L14667" s="11">
        <v>0</v>
      </c>
      <c r="M14667" s="11">
        <v>463.43675402662177</v>
      </c>
      <c r="N14667" s="11">
        <v>120.88503455819911</v>
      </c>
    </row>
    <row r="14668" spans="1:14" ht="12.75" x14ac:dyDescent="0.35">
      <c r="A14668" s="40">
        <v>44611</v>
      </c>
      <c r="B14668" s="40">
        <v>44617</v>
      </c>
      <c r="C14668" s="12" t="s">
        <v>36</v>
      </c>
      <c r="D14668" s="12" t="s">
        <v>3</v>
      </c>
      <c r="E14668" s="12" t="s">
        <v>24</v>
      </c>
      <c r="F14668" s="12" t="s">
        <v>25</v>
      </c>
      <c r="G14668" s="12" t="s">
        <v>39</v>
      </c>
      <c r="H14668" s="12" t="s">
        <v>57</v>
      </c>
      <c r="I14668" s="13">
        <v>0.94257011682272496</v>
      </c>
      <c r="J14668" s="13">
        <v>1.8851402336454499</v>
      </c>
      <c r="K14668" s="13">
        <v>0</v>
      </c>
      <c r="L14668" s="13">
        <v>0</v>
      </c>
      <c r="M14668" s="13">
        <v>311.98955684763928</v>
      </c>
      <c r="N14668" s="13">
        <v>71.005571391514565</v>
      </c>
    </row>
    <row r="14669" spans="1:14" ht="12.75" x14ac:dyDescent="0.35">
      <c r="A14669" s="41">
        <v>44611</v>
      </c>
      <c r="B14669" s="41">
        <v>44616</v>
      </c>
      <c r="C14669" s="12" t="s">
        <v>44</v>
      </c>
      <c r="D14669" s="10" t="s">
        <v>3</v>
      </c>
      <c r="E14669" s="10" t="s">
        <v>24</v>
      </c>
      <c r="F14669" s="10" t="s">
        <v>25</v>
      </c>
      <c r="G14669" s="10" t="s">
        <v>39</v>
      </c>
      <c r="H14669" s="10" t="s">
        <v>57</v>
      </c>
      <c r="I14669" s="11">
        <v>0.94263678651983329</v>
      </c>
      <c r="J14669" s="11">
        <v>2.8279103595594997</v>
      </c>
      <c r="K14669" s="11">
        <v>0</v>
      </c>
      <c r="L14669" s="11">
        <v>0</v>
      </c>
      <c r="M14669" s="11">
        <v>347.51692130821345</v>
      </c>
      <c r="N14669" s="11">
        <v>106.51589061690511</v>
      </c>
    </row>
    <row r="14670" spans="1:14" ht="12.75" x14ac:dyDescent="0.35">
      <c r="A14670" s="41">
        <v>44611</v>
      </c>
      <c r="B14670" s="41">
        <v>44615</v>
      </c>
      <c r="C14670" s="10" t="s">
        <v>31</v>
      </c>
      <c r="D14670" s="10" t="s">
        <v>3</v>
      </c>
      <c r="E14670" s="12" t="s">
        <v>62</v>
      </c>
      <c r="F14670" s="12" t="s">
        <v>61</v>
      </c>
      <c r="G14670" s="10" t="s">
        <v>39</v>
      </c>
      <c r="H14670" s="10" t="s">
        <v>56</v>
      </c>
      <c r="I14670" s="11">
        <v>0.94337621406958028</v>
      </c>
      <c r="J14670" s="11">
        <v>1.8867524281391606</v>
      </c>
      <c r="K14670" s="11">
        <v>0.94337621406958028</v>
      </c>
      <c r="L14670" s="11">
        <v>0</v>
      </c>
      <c r="M14670" s="11">
        <v>317.86264380173623</v>
      </c>
      <c r="N14670" s="11">
        <v>95.009405269254273</v>
      </c>
    </row>
    <row r="14671" spans="1:14" ht="12.75" x14ac:dyDescent="0.35">
      <c r="A14671" s="41">
        <v>44611</v>
      </c>
      <c r="B14671" s="41">
        <v>44615</v>
      </c>
      <c r="C14671" s="10" t="s">
        <v>33</v>
      </c>
      <c r="D14671" s="10" t="s">
        <v>4</v>
      </c>
      <c r="E14671" s="12" t="s">
        <v>62</v>
      </c>
      <c r="F14671" s="12" t="s">
        <v>61</v>
      </c>
      <c r="G14671" s="10" t="s">
        <v>39</v>
      </c>
      <c r="H14671" s="10" t="s">
        <v>59</v>
      </c>
      <c r="I14671" s="11">
        <v>0.94359743624634884</v>
      </c>
      <c r="J14671" s="11">
        <v>1.8871948724926977</v>
      </c>
      <c r="K14671" s="11">
        <v>1.8871948724926977</v>
      </c>
      <c r="L14671" s="11">
        <v>0</v>
      </c>
      <c r="M14671" s="11">
        <v>270.23254620313895</v>
      </c>
      <c r="N14671" s="11">
        <v>108.95424061619559</v>
      </c>
    </row>
    <row r="14672" spans="1:14" ht="12.75" x14ac:dyDescent="0.35">
      <c r="A14672" s="40">
        <v>44611</v>
      </c>
      <c r="B14672" s="40">
        <v>44615</v>
      </c>
      <c r="C14672" s="12" t="s">
        <v>33</v>
      </c>
      <c r="D14672" s="12" t="s">
        <v>6</v>
      </c>
      <c r="E14672" s="12" t="s">
        <v>62</v>
      </c>
      <c r="F14672" s="12" t="s">
        <v>61</v>
      </c>
      <c r="G14672" s="12" t="s">
        <v>39</v>
      </c>
      <c r="H14672" s="12" t="s">
        <v>57</v>
      </c>
      <c r="I14672" s="13">
        <v>0.94386108459400453</v>
      </c>
      <c r="J14672" s="13">
        <v>1.8877221691880091</v>
      </c>
      <c r="K14672" s="13">
        <v>0.94386108459400453</v>
      </c>
      <c r="L14672" s="13">
        <v>0</v>
      </c>
      <c r="M14672" s="13">
        <v>235.72900006636121</v>
      </c>
      <c r="N14672" s="13">
        <v>95.805588695410066</v>
      </c>
    </row>
    <row r="14673" spans="1:14" ht="12.75" x14ac:dyDescent="0.35">
      <c r="A14673" s="41">
        <v>44611</v>
      </c>
      <c r="B14673" s="41">
        <v>44615</v>
      </c>
      <c r="C14673" s="10" t="s">
        <v>33</v>
      </c>
      <c r="D14673" s="10" t="s">
        <v>2</v>
      </c>
      <c r="E14673" s="12" t="s">
        <v>62</v>
      </c>
      <c r="F14673" s="12" t="s">
        <v>61</v>
      </c>
      <c r="G14673" s="10" t="s">
        <v>39</v>
      </c>
      <c r="H14673" s="10" t="s">
        <v>56</v>
      </c>
      <c r="I14673" s="11">
        <v>0.94407624588921779</v>
      </c>
      <c r="J14673" s="11">
        <v>3.7763049835568712</v>
      </c>
      <c r="K14673" s="11">
        <v>0</v>
      </c>
      <c r="L14673" s="11">
        <v>0</v>
      </c>
      <c r="M14673" s="11">
        <v>513.17750098063868</v>
      </c>
      <c r="N14673" s="11">
        <v>145.68630597970201</v>
      </c>
    </row>
    <row r="14674" spans="1:14" ht="12.75" x14ac:dyDescent="0.35">
      <c r="A14674" s="41">
        <v>44611</v>
      </c>
      <c r="B14674" s="41">
        <v>44618</v>
      </c>
      <c r="C14674" s="10" t="s">
        <v>33</v>
      </c>
      <c r="D14674" s="10" t="s">
        <v>3</v>
      </c>
      <c r="E14674" s="12" t="s">
        <v>62</v>
      </c>
      <c r="F14674" s="12" t="s">
        <v>61</v>
      </c>
      <c r="G14674" s="10" t="s">
        <v>40</v>
      </c>
      <c r="H14674" s="10" t="s">
        <v>54</v>
      </c>
      <c r="I14674" s="11">
        <v>0.94431868115142992</v>
      </c>
      <c r="J14674" s="11">
        <v>1.8886373623028598</v>
      </c>
      <c r="K14674" s="11">
        <v>2.8329560434542898</v>
      </c>
      <c r="L14674" s="11">
        <v>0</v>
      </c>
      <c r="M14674" s="11">
        <v>695.3654410176988</v>
      </c>
      <c r="N14674" s="11">
        <v>231.32484441907329</v>
      </c>
    </row>
    <row r="14675" spans="1:14" ht="12.75" x14ac:dyDescent="0.35">
      <c r="A14675" s="40">
        <v>44611</v>
      </c>
      <c r="B14675" s="40">
        <v>44615</v>
      </c>
      <c r="C14675" s="12" t="s">
        <v>33</v>
      </c>
      <c r="D14675" s="12" t="s">
        <v>5</v>
      </c>
      <c r="E14675" s="12" t="s">
        <v>62</v>
      </c>
      <c r="F14675" s="12" t="s">
        <v>61</v>
      </c>
      <c r="G14675" s="12" t="s">
        <v>39</v>
      </c>
      <c r="H14675" s="12" t="s">
        <v>59</v>
      </c>
      <c r="I14675" s="13">
        <v>0.94462172522919508</v>
      </c>
      <c r="J14675" s="13">
        <v>1.8892434504583902</v>
      </c>
      <c r="K14675" s="13">
        <v>0.94462172522919508</v>
      </c>
      <c r="L14675" s="13">
        <v>0</v>
      </c>
      <c r="M14675" s="13">
        <v>229.05066681776697</v>
      </c>
      <c r="N14675" s="13">
        <v>81.060451926133183</v>
      </c>
    </row>
    <row r="14676" spans="1:14" ht="12.75" x14ac:dyDescent="0.35">
      <c r="A14676" s="40">
        <v>44611</v>
      </c>
      <c r="B14676" s="40">
        <v>44615</v>
      </c>
      <c r="C14676" s="12" t="s">
        <v>33</v>
      </c>
      <c r="D14676" s="12" t="s">
        <v>5</v>
      </c>
      <c r="E14676" s="12" t="s">
        <v>62</v>
      </c>
      <c r="F14676" s="12" t="s">
        <v>61</v>
      </c>
      <c r="G14676" s="12" t="s">
        <v>39</v>
      </c>
      <c r="H14676" s="12" t="s">
        <v>57</v>
      </c>
      <c r="I14676" s="13">
        <v>0.94470354713019167</v>
      </c>
      <c r="J14676" s="13">
        <v>0.94470354713019167</v>
      </c>
      <c r="K14676" s="13">
        <v>0</v>
      </c>
      <c r="L14676" s="13">
        <v>0</v>
      </c>
      <c r="M14676" s="13">
        <v>197.58135539654543</v>
      </c>
      <c r="N14676" s="13">
        <v>33.138008721097783</v>
      </c>
    </row>
    <row r="14677" spans="1:14" ht="12.75" x14ac:dyDescent="0.35">
      <c r="A14677" s="41">
        <v>44611</v>
      </c>
      <c r="B14677" s="41">
        <v>44615</v>
      </c>
      <c r="C14677" s="10" t="s">
        <v>33</v>
      </c>
      <c r="D14677" s="10" t="s">
        <v>5</v>
      </c>
      <c r="E14677" s="12" t="s">
        <v>62</v>
      </c>
      <c r="F14677" s="12" t="s">
        <v>61</v>
      </c>
      <c r="G14677" s="10" t="s">
        <v>39</v>
      </c>
      <c r="H14677" s="10" t="s">
        <v>57</v>
      </c>
      <c r="I14677" s="11">
        <v>0.94475203418263409</v>
      </c>
      <c r="J14677" s="11">
        <v>1.8895040683652682</v>
      </c>
      <c r="K14677" s="11">
        <v>1.8895040683652682</v>
      </c>
      <c r="L14677" s="11">
        <v>0</v>
      </c>
      <c r="M14677" s="11">
        <v>265.80942749369666</v>
      </c>
      <c r="N14677" s="11">
        <v>114.5733064582768</v>
      </c>
    </row>
    <row r="14678" spans="1:14" ht="12.75" x14ac:dyDescent="0.35">
      <c r="A14678" s="40">
        <v>44611</v>
      </c>
      <c r="B14678" s="40">
        <v>44616</v>
      </c>
      <c r="C14678" s="12" t="s">
        <v>33</v>
      </c>
      <c r="D14678" s="12" t="s">
        <v>5</v>
      </c>
      <c r="E14678" s="12" t="s">
        <v>62</v>
      </c>
      <c r="F14678" s="12" t="s">
        <v>61</v>
      </c>
      <c r="G14678" s="12" t="s">
        <v>39</v>
      </c>
      <c r="H14678" s="12" t="s">
        <v>59</v>
      </c>
      <c r="I14678" s="13">
        <v>0.94478536903118826</v>
      </c>
      <c r="J14678" s="13">
        <v>1.8895707380623765</v>
      </c>
      <c r="K14678" s="13">
        <v>0.94478536903118826</v>
      </c>
      <c r="L14678" s="13">
        <v>0</v>
      </c>
      <c r="M14678" s="13">
        <v>215.23070272259213</v>
      </c>
      <c r="N14678" s="13">
        <v>79.280704340317243</v>
      </c>
    </row>
    <row r="14679" spans="1:14" ht="12.75" x14ac:dyDescent="0.35">
      <c r="A14679" s="40">
        <v>44611</v>
      </c>
      <c r="B14679" s="40">
        <v>44615</v>
      </c>
      <c r="C14679" s="12" t="s">
        <v>33</v>
      </c>
      <c r="D14679" s="12" t="s">
        <v>5</v>
      </c>
      <c r="E14679" s="12" t="s">
        <v>62</v>
      </c>
      <c r="F14679" s="12" t="s">
        <v>61</v>
      </c>
      <c r="G14679" s="12" t="s">
        <v>39</v>
      </c>
      <c r="H14679" s="12" t="s">
        <v>59</v>
      </c>
      <c r="I14679" s="13">
        <v>0.94481567343896478</v>
      </c>
      <c r="J14679" s="13">
        <v>1.8896313468779296</v>
      </c>
      <c r="K14679" s="13">
        <v>1.8896313468779296</v>
      </c>
      <c r="L14679" s="13">
        <v>0</v>
      </c>
      <c r="M14679" s="13">
        <v>257.11550665328372</v>
      </c>
      <c r="N14679" s="13">
        <v>109.09490664930806</v>
      </c>
    </row>
    <row r="14680" spans="1:14" ht="12.75" x14ac:dyDescent="0.35">
      <c r="A14680" s="40">
        <v>44611</v>
      </c>
      <c r="B14680" s="40">
        <v>44615</v>
      </c>
      <c r="C14680" s="12" t="s">
        <v>26</v>
      </c>
      <c r="D14680" s="12" t="s">
        <v>4</v>
      </c>
      <c r="E14680" s="12" t="s">
        <v>24</v>
      </c>
      <c r="F14680" s="12" t="s">
        <v>25</v>
      </c>
      <c r="G14680" s="12" t="s">
        <v>39</v>
      </c>
      <c r="H14680" s="12" t="s">
        <v>59</v>
      </c>
      <c r="I14680" s="13">
        <v>0.94491870842540493</v>
      </c>
      <c r="J14680" s="13">
        <v>1.8898374168508099</v>
      </c>
      <c r="K14680" s="13">
        <v>0</v>
      </c>
      <c r="L14680" s="13">
        <v>0</v>
      </c>
      <c r="M14680" s="13">
        <v>224.3037012308086</v>
      </c>
      <c r="N14680" s="13">
        <v>60.176883368833558</v>
      </c>
    </row>
    <row r="14681" spans="1:14" ht="12.75" x14ac:dyDescent="0.35">
      <c r="A14681" s="40">
        <v>44611</v>
      </c>
      <c r="B14681" s="40">
        <v>44615</v>
      </c>
      <c r="C14681" s="12" t="s">
        <v>33</v>
      </c>
      <c r="D14681" s="12" t="s">
        <v>4</v>
      </c>
      <c r="E14681" s="12" t="s">
        <v>24</v>
      </c>
      <c r="F14681" s="12" t="s">
        <v>25</v>
      </c>
      <c r="G14681" s="12" t="s">
        <v>39</v>
      </c>
      <c r="H14681" s="12" t="s">
        <v>58</v>
      </c>
      <c r="I14681" s="13">
        <v>0.94507023046428751</v>
      </c>
      <c r="J14681" s="13">
        <v>1.890140460928575</v>
      </c>
      <c r="K14681" s="13">
        <v>0</v>
      </c>
      <c r="L14681" s="13">
        <v>0</v>
      </c>
      <c r="M14681" s="13">
        <v>283.93882042339885</v>
      </c>
      <c r="N14681" s="13">
        <v>67.573062058368407</v>
      </c>
    </row>
    <row r="14682" spans="1:14" ht="12.75" x14ac:dyDescent="0.35">
      <c r="A14682" s="41">
        <v>44611</v>
      </c>
      <c r="B14682" s="41">
        <v>44616</v>
      </c>
      <c r="C14682" s="10" t="s">
        <v>36</v>
      </c>
      <c r="D14682" s="10" t="s">
        <v>6</v>
      </c>
      <c r="E14682" s="10" t="s">
        <v>24</v>
      </c>
      <c r="F14682" s="10" t="s">
        <v>25</v>
      </c>
      <c r="G14682" s="10" t="s">
        <v>39</v>
      </c>
      <c r="H14682" s="10" t="s">
        <v>57</v>
      </c>
      <c r="I14682" s="11">
        <v>0.94537630498283032</v>
      </c>
      <c r="J14682" s="11">
        <v>1.8907526099656606</v>
      </c>
      <c r="K14682" s="11">
        <v>0</v>
      </c>
      <c r="L14682" s="11">
        <v>0</v>
      </c>
      <c r="M14682" s="11">
        <v>213.65090039639861</v>
      </c>
      <c r="N14682" s="11">
        <v>71.216966798799533</v>
      </c>
    </row>
    <row r="14683" spans="1:14" ht="12.75" x14ac:dyDescent="0.35">
      <c r="A14683" s="40">
        <v>44611</v>
      </c>
      <c r="B14683" s="40">
        <v>44615</v>
      </c>
      <c r="C14683" s="12" t="s">
        <v>33</v>
      </c>
      <c r="D14683" s="12" t="s">
        <v>2</v>
      </c>
      <c r="E14683" s="12" t="s">
        <v>24</v>
      </c>
      <c r="F14683" s="12" t="s">
        <v>25</v>
      </c>
      <c r="G14683" s="12" t="s">
        <v>39</v>
      </c>
      <c r="H14683" s="12" t="s">
        <v>58</v>
      </c>
      <c r="I14683" s="13">
        <v>0.94567328817904017</v>
      </c>
      <c r="J14683" s="13">
        <v>1.8913465763580803</v>
      </c>
      <c r="K14683" s="13">
        <v>0.94567328817904017</v>
      </c>
      <c r="L14683" s="13">
        <v>0</v>
      </c>
      <c r="M14683" s="13">
        <v>408.53120093572909</v>
      </c>
      <c r="N14683" s="13">
        <v>97.841370787760752</v>
      </c>
    </row>
    <row r="14684" spans="1:14" ht="12.75" x14ac:dyDescent="0.35">
      <c r="A14684" s="40">
        <v>44611</v>
      </c>
      <c r="B14684" s="40">
        <v>44617</v>
      </c>
      <c r="C14684" s="12" t="s">
        <v>33</v>
      </c>
      <c r="D14684" s="12" t="s">
        <v>2</v>
      </c>
      <c r="E14684" s="12" t="s">
        <v>24</v>
      </c>
      <c r="F14684" s="12" t="s">
        <v>25</v>
      </c>
      <c r="G14684" s="12" t="s">
        <v>40</v>
      </c>
      <c r="H14684" s="12" t="s">
        <v>59</v>
      </c>
      <c r="I14684" s="13">
        <v>0.94570662302759434</v>
      </c>
      <c r="J14684" s="13">
        <v>1.8914132460551887</v>
      </c>
      <c r="K14684" s="13">
        <v>1.8914132460551887</v>
      </c>
      <c r="L14684" s="13">
        <v>0</v>
      </c>
      <c r="M14684" s="13">
        <v>465.14937730715741</v>
      </c>
      <c r="N14684" s="13">
        <v>121.33176331385759</v>
      </c>
    </row>
    <row r="14685" spans="1:14" ht="12.75" x14ac:dyDescent="0.35">
      <c r="A14685" s="41">
        <v>44611</v>
      </c>
      <c r="B14685" s="41">
        <v>44615</v>
      </c>
      <c r="C14685" s="10" t="s">
        <v>33</v>
      </c>
      <c r="D14685" s="10" t="s">
        <v>2</v>
      </c>
      <c r="E14685" s="10" t="s">
        <v>24</v>
      </c>
      <c r="F14685" s="10" t="s">
        <v>25</v>
      </c>
      <c r="G14685" s="10" t="s">
        <v>39</v>
      </c>
      <c r="H14685" s="10" t="s">
        <v>56</v>
      </c>
      <c r="I14685" s="11">
        <v>0.94577026228392502</v>
      </c>
      <c r="J14685" s="11">
        <v>0.94577026228392502</v>
      </c>
      <c r="K14685" s="11">
        <v>0.94577026228392502</v>
      </c>
      <c r="L14685" s="11">
        <v>0</v>
      </c>
      <c r="M14685" s="11">
        <v>444.67955323462479</v>
      </c>
      <c r="N14685" s="11">
        <v>74.209886328594479</v>
      </c>
    </row>
    <row r="14686" spans="1:14" ht="12.75" x14ac:dyDescent="0.35">
      <c r="A14686" s="41">
        <v>44611</v>
      </c>
      <c r="B14686" s="41">
        <v>44617</v>
      </c>
      <c r="C14686" s="10" t="s">
        <v>36</v>
      </c>
      <c r="D14686" s="10" t="s">
        <v>3</v>
      </c>
      <c r="E14686" s="10" t="s">
        <v>24</v>
      </c>
      <c r="F14686" s="10" t="s">
        <v>25</v>
      </c>
      <c r="G14686" s="10" t="s">
        <v>39</v>
      </c>
      <c r="H14686" s="10" t="s">
        <v>57</v>
      </c>
      <c r="I14686" s="11">
        <v>0.94600360622380419</v>
      </c>
      <c r="J14686" s="11">
        <v>1.8920072124476084</v>
      </c>
      <c r="K14686" s="11">
        <v>0</v>
      </c>
      <c r="L14686" s="11">
        <v>0</v>
      </c>
      <c r="M14686" s="11">
        <v>313.12603764367242</v>
      </c>
      <c r="N14686" s="11">
        <v>71.264222575590026</v>
      </c>
    </row>
    <row r="14687" spans="1:14" ht="12.75" x14ac:dyDescent="0.35">
      <c r="A14687" s="40">
        <v>44611</v>
      </c>
      <c r="B14687" s="40">
        <v>44615</v>
      </c>
      <c r="C14687" s="12" t="s">
        <v>36</v>
      </c>
      <c r="D14687" s="12" t="s">
        <v>3</v>
      </c>
      <c r="E14687" s="12" t="s">
        <v>24</v>
      </c>
      <c r="F14687" s="12" t="s">
        <v>25</v>
      </c>
      <c r="G14687" s="12" t="s">
        <v>39</v>
      </c>
      <c r="H14687" s="12" t="s">
        <v>56</v>
      </c>
      <c r="I14687" s="13">
        <v>0.9460217888684701</v>
      </c>
      <c r="J14687" s="13">
        <v>1.8920435777369402</v>
      </c>
      <c r="K14687" s="13">
        <v>1.8920435777369402</v>
      </c>
      <c r="L14687" s="13">
        <v>0</v>
      </c>
      <c r="M14687" s="13">
        <v>414.50510589506126</v>
      </c>
      <c r="N14687" s="13">
        <v>148.4592447361749</v>
      </c>
    </row>
    <row r="14688" spans="1:14" ht="12.75" x14ac:dyDescent="0.35">
      <c r="A14688" s="41">
        <v>44611</v>
      </c>
      <c r="B14688" s="41">
        <v>44615</v>
      </c>
      <c r="C14688" s="10" t="s">
        <v>35</v>
      </c>
      <c r="D14688" s="10" t="s">
        <v>3</v>
      </c>
      <c r="E14688" s="10" t="s">
        <v>24</v>
      </c>
      <c r="F14688" s="10" t="s">
        <v>25</v>
      </c>
      <c r="G14688" s="10" t="s">
        <v>39</v>
      </c>
      <c r="H14688" s="10" t="s">
        <v>57</v>
      </c>
      <c r="I14688" s="11">
        <v>0.9461157325325773</v>
      </c>
      <c r="J14688" s="11">
        <v>0.9461157325325773</v>
      </c>
      <c r="K14688" s="11">
        <v>0.9461157325325773</v>
      </c>
      <c r="L14688" s="11">
        <v>0</v>
      </c>
      <c r="M14688" s="11">
        <v>329.53943257686649</v>
      </c>
      <c r="N14688" s="11">
        <v>66.270371835978494</v>
      </c>
    </row>
    <row r="14689" spans="1:14" ht="12.75" x14ac:dyDescent="0.35">
      <c r="A14689" s="41">
        <v>44611</v>
      </c>
      <c r="B14689" s="41">
        <v>44615</v>
      </c>
      <c r="C14689" s="10" t="s">
        <v>33</v>
      </c>
      <c r="D14689" s="10" t="s">
        <v>3</v>
      </c>
      <c r="E14689" s="10" t="s">
        <v>24</v>
      </c>
      <c r="F14689" s="10" t="s">
        <v>25</v>
      </c>
      <c r="G14689" s="10" t="s">
        <v>39</v>
      </c>
      <c r="H14689" s="10" t="s">
        <v>57</v>
      </c>
      <c r="I14689" s="11">
        <v>0.94616118914424208</v>
      </c>
      <c r="J14689" s="11">
        <v>1.8923223782884842</v>
      </c>
      <c r="K14689" s="11">
        <v>1.8923223782884842</v>
      </c>
      <c r="L14689" s="11">
        <v>0</v>
      </c>
      <c r="M14689" s="11">
        <v>407.67863296824333</v>
      </c>
      <c r="N14689" s="11">
        <v>138.77410310907226</v>
      </c>
    </row>
    <row r="14690" spans="1:14" ht="12.75" x14ac:dyDescent="0.35">
      <c r="A14690" s="41">
        <v>44611</v>
      </c>
      <c r="B14690" s="41">
        <v>44615</v>
      </c>
      <c r="C14690" s="10" t="s">
        <v>33</v>
      </c>
      <c r="D14690" s="10" t="s">
        <v>3</v>
      </c>
      <c r="E14690" s="10" t="s">
        <v>24</v>
      </c>
      <c r="F14690" s="12" t="s">
        <v>60</v>
      </c>
      <c r="G14690" s="10" t="s">
        <v>39</v>
      </c>
      <c r="H14690" s="10" t="s">
        <v>54</v>
      </c>
      <c r="I14690" s="11">
        <v>0.94623695016368337</v>
      </c>
      <c r="J14690" s="11">
        <v>1.8924739003273667</v>
      </c>
      <c r="K14690" s="11">
        <v>2.8387108504910499</v>
      </c>
      <c r="L14690" s="11">
        <v>0</v>
      </c>
      <c r="M14690" s="11">
        <v>703.24716957830185</v>
      </c>
      <c r="N14690" s="11">
        <v>257.5747892791718</v>
      </c>
    </row>
    <row r="14691" spans="1:14" ht="12.75" x14ac:dyDescent="0.35">
      <c r="A14691" s="40">
        <v>44611</v>
      </c>
      <c r="B14691" s="40">
        <v>44615</v>
      </c>
      <c r="C14691" s="12" t="s">
        <v>33</v>
      </c>
      <c r="D14691" s="12" t="s">
        <v>3</v>
      </c>
      <c r="E14691" s="12" t="s">
        <v>24</v>
      </c>
      <c r="F14691" s="12" t="s">
        <v>25</v>
      </c>
      <c r="G14691" s="12" t="s">
        <v>39</v>
      </c>
      <c r="H14691" s="12" t="s">
        <v>54</v>
      </c>
      <c r="I14691" s="13">
        <v>0.94627028501223753</v>
      </c>
      <c r="J14691" s="13">
        <v>1.8925405700244751</v>
      </c>
      <c r="K14691" s="13">
        <v>2.8388108550367126</v>
      </c>
      <c r="L14691" s="13">
        <v>0</v>
      </c>
      <c r="M14691" s="13">
        <v>747.30902027326397</v>
      </c>
      <c r="N14691" s="13">
        <v>257.58386334522947</v>
      </c>
    </row>
    <row r="14692" spans="1:14" ht="12.75" x14ac:dyDescent="0.35">
      <c r="A14692" s="40">
        <v>44611</v>
      </c>
      <c r="B14692" s="40">
        <v>44614</v>
      </c>
      <c r="C14692" s="12" t="s">
        <v>31</v>
      </c>
      <c r="D14692" s="12" t="s">
        <v>4</v>
      </c>
      <c r="E14692" s="12" t="s">
        <v>62</v>
      </c>
      <c r="F14692" s="12" t="s">
        <v>61</v>
      </c>
      <c r="G14692" s="12" t="s">
        <v>39</v>
      </c>
      <c r="H14692" s="12" t="s">
        <v>58</v>
      </c>
      <c r="I14692" s="13">
        <v>0.9466854553987758</v>
      </c>
      <c r="J14692" s="13">
        <v>1.8933709107975516</v>
      </c>
      <c r="K14692" s="13">
        <v>0</v>
      </c>
      <c r="L14692" s="13">
        <v>0</v>
      </c>
      <c r="M14692" s="13">
        <v>204.8227521281427</v>
      </c>
      <c r="N14692" s="13">
        <v>54.945565136846717</v>
      </c>
    </row>
    <row r="14693" spans="1:14" ht="12.75" x14ac:dyDescent="0.35">
      <c r="A14693" s="40">
        <v>44611</v>
      </c>
      <c r="B14693" s="40">
        <v>44614</v>
      </c>
      <c r="C14693" s="12" t="s">
        <v>33</v>
      </c>
      <c r="D14693" s="12" t="s">
        <v>4</v>
      </c>
      <c r="E14693" s="12" t="s">
        <v>62</v>
      </c>
      <c r="F14693" s="12" t="s">
        <v>61</v>
      </c>
      <c r="G14693" s="12" t="s">
        <v>39</v>
      </c>
      <c r="H14693" s="12" t="s">
        <v>57</v>
      </c>
      <c r="I14693" s="13">
        <v>0.94702183432509512</v>
      </c>
      <c r="J14693" s="13">
        <v>1.8940436686501902</v>
      </c>
      <c r="K14693" s="13">
        <v>1.8940436686501902</v>
      </c>
      <c r="L14693" s="13">
        <v>0</v>
      </c>
      <c r="M14693" s="13">
        <v>317.2607164766211</v>
      </c>
      <c r="N14693" s="13">
        <v>125.82223951961144</v>
      </c>
    </row>
    <row r="14694" spans="1:14" ht="12.75" x14ac:dyDescent="0.35">
      <c r="A14694" s="40">
        <v>44611</v>
      </c>
      <c r="B14694" s="40">
        <v>44614</v>
      </c>
      <c r="C14694" s="12" t="s">
        <v>34</v>
      </c>
      <c r="D14694" s="12" t="s">
        <v>6</v>
      </c>
      <c r="E14694" s="12" t="s">
        <v>62</v>
      </c>
      <c r="F14694" s="12" t="s">
        <v>61</v>
      </c>
      <c r="G14694" s="12" t="s">
        <v>39</v>
      </c>
      <c r="H14694" s="12" t="s">
        <v>57</v>
      </c>
      <c r="I14694" s="13">
        <v>0.94715517371931179</v>
      </c>
      <c r="J14694" s="13">
        <v>1.8943103474386236</v>
      </c>
      <c r="K14694" s="13">
        <v>1.8943103474386236</v>
      </c>
      <c r="L14694" s="13">
        <v>0</v>
      </c>
      <c r="M14694" s="13">
        <v>256.27643535668892</v>
      </c>
      <c r="N14694" s="13">
        <v>126.42056881959761</v>
      </c>
    </row>
    <row r="14695" spans="1:14" ht="12.75" x14ac:dyDescent="0.35">
      <c r="A14695" s="40">
        <v>44611</v>
      </c>
      <c r="B14695" s="40">
        <v>44614</v>
      </c>
      <c r="C14695" s="12" t="s">
        <v>33</v>
      </c>
      <c r="D14695" s="12" t="s">
        <v>6</v>
      </c>
      <c r="E14695" s="12" t="s">
        <v>62</v>
      </c>
      <c r="F14695" s="12" t="s">
        <v>61</v>
      </c>
      <c r="G14695" s="12" t="s">
        <v>39</v>
      </c>
      <c r="H14695" s="12" t="s">
        <v>59</v>
      </c>
      <c r="I14695" s="13">
        <v>0.94720972165330952</v>
      </c>
      <c r="J14695" s="13">
        <v>1.894419443306619</v>
      </c>
      <c r="K14695" s="13">
        <v>0.94720972165330952</v>
      </c>
      <c r="L14695" s="13">
        <v>0</v>
      </c>
      <c r="M14695" s="13">
        <v>200.00068053987567</v>
      </c>
      <c r="N14695" s="13">
        <v>81.290599187175289</v>
      </c>
    </row>
    <row r="14696" spans="1:14" ht="12.75" x14ac:dyDescent="0.35">
      <c r="A14696" s="40">
        <v>44611</v>
      </c>
      <c r="B14696" s="40">
        <v>44615</v>
      </c>
      <c r="C14696" s="12" t="s">
        <v>33</v>
      </c>
      <c r="D14696" s="12" t="s">
        <v>6</v>
      </c>
      <c r="E14696" s="12" t="s">
        <v>62</v>
      </c>
      <c r="F14696" s="12" t="s">
        <v>61</v>
      </c>
      <c r="G14696" s="12" t="s">
        <v>39</v>
      </c>
      <c r="H14696" s="12" t="s">
        <v>57</v>
      </c>
      <c r="I14696" s="13">
        <v>0.94731578708052733</v>
      </c>
      <c r="J14696" s="13">
        <v>1.8946315741610547</v>
      </c>
      <c r="K14696" s="13">
        <v>0.94731578708052733</v>
      </c>
      <c r="L14696" s="13">
        <v>0</v>
      </c>
      <c r="M14696" s="13">
        <v>236.5918108930467</v>
      </c>
      <c r="N14696" s="13">
        <v>96.156254498769442</v>
      </c>
    </row>
    <row r="14697" spans="1:14" ht="12.75" x14ac:dyDescent="0.35">
      <c r="A14697" s="40">
        <v>44611</v>
      </c>
      <c r="B14697" s="40">
        <v>44614</v>
      </c>
      <c r="C14697" s="12" t="s">
        <v>31</v>
      </c>
      <c r="D14697" s="12" t="s">
        <v>2</v>
      </c>
      <c r="E14697" s="12" t="s">
        <v>62</v>
      </c>
      <c r="F14697" s="12" t="s">
        <v>61</v>
      </c>
      <c r="G14697" s="12" t="s">
        <v>39</v>
      </c>
      <c r="H14697" s="12" t="s">
        <v>56</v>
      </c>
      <c r="I14697" s="13">
        <v>0.9473673045737474</v>
      </c>
      <c r="J14697" s="13">
        <v>1.8947346091474948</v>
      </c>
      <c r="K14697" s="13">
        <v>0.9473673045737474</v>
      </c>
      <c r="L14697" s="13">
        <v>0</v>
      </c>
      <c r="M14697" s="13">
        <v>407.12555704183626</v>
      </c>
      <c r="N14697" s="13">
        <v>95.41135639916557</v>
      </c>
    </row>
    <row r="14698" spans="1:14" ht="12.75" x14ac:dyDescent="0.35">
      <c r="A14698" s="40">
        <v>44611</v>
      </c>
      <c r="B14698" s="40">
        <v>44614</v>
      </c>
      <c r="C14698" s="12" t="s">
        <v>36</v>
      </c>
      <c r="D14698" s="12" t="s">
        <v>2</v>
      </c>
      <c r="E14698" s="12" t="s">
        <v>62</v>
      </c>
      <c r="F14698" s="12" t="s">
        <v>61</v>
      </c>
      <c r="G14698" s="12" t="s">
        <v>39</v>
      </c>
      <c r="H14698" s="12" t="s">
        <v>55</v>
      </c>
      <c r="I14698" s="13">
        <v>0.94737336545530271</v>
      </c>
      <c r="J14698" s="13">
        <v>1.8947467309106054</v>
      </c>
      <c r="K14698" s="13">
        <v>0</v>
      </c>
      <c r="L14698" s="13">
        <v>0</v>
      </c>
      <c r="M14698" s="13">
        <v>469.4455896457448</v>
      </c>
      <c r="N14698" s="13">
        <v>81.96605010188928</v>
      </c>
    </row>
    <row r="14699" spans="1:14" ht="12.75" x14ac:dyDescent="0.35">
      <c r="A14699" s="41">
        <v>44611</v>
      </c>
      <c r="B14699" s="41">
        <v>44614</v>
      </c>
      <c r="C14699" s="10" t="s">
        <v>33</v>
      </c>
      <c r="D14699" s="10" t="s">
        <v>2</v>
      </c>
      <c r="E14699" s="12" t="s">
        <v>62</v>
      </c>
      <c r="F14699" s="12" t="s">
        <v>61</v>
      </c>
      <c r="G14699" s="10" t="s">
        <v>39</v>
      </c>
      <c r="H14699" s="10" t="s">
        <v>57</v>
      </c>
      <c r="I14699" s="11">
        <v>0.94739760898152392</v>
      </c>
      <c r="J14699" s="11">
        <v>1.8947952179630478</v>
      </c>
      <c r="K14699" s="11">
        <v>0.94739760898152392</v>
      </c>
      <c r="L14699" s="11">
        <v>0</v>
      </c>
      <c r="M14699" s="11">
        <v>428.12668490174178</v>
      </c>
      <c r="N14699" s="11">
        <v>96.164559741480588</v>
      </c>
    </row>
    <row r="14700" spans="1:14" ht="12.75" x14ac:dyDescent="0.35">
      <c r="A14700" s="41">
        <v>44611</v>
      </c>
      <c r="B14700" s="41">
        <v>44615</v>
      </c>
      <c r="C14700" s="10" t="s">
        <v>33</v>
      </c>
      <c r="D14700" s="10" t="s">
        <v>2</v>
      </c>
      <c r="E14700" s="12" t="s">
        <v>62</v>
      </c>
      <c r="F14700" s="12" t="s">
        <v>61</v>
      </c>
      <c r="G14700" s="10" t="s">
        <v>39</v>
      </c>
      <c r="H14700" s="10" t="s">
        <v>56</v>
      </c>
      <c r="I14700" s="11">
        <v>0.94742185250774513</v>
      </c>
      <c r="J14700" s="11">
        <v>3.7896874100309805</v>
      </c>
      <c r="K14700" s="11">
        <v>0</v>
      </c>
      <c r="L14700" s="11">
        <v>0</v>
      </c>
      <c r="M14700" s="11">
        <v>514.99609354796144</v>
      </c>
      <c r="N14700" s="11">
        <v>146.20258744704833</v>
      </c>
    </row>
    <row r="14701" spans="1:14" ht="12.75" x14ac:dyDescent="0.35">
      <c r="A14701" s="40">
        <v>44611</v>
      </c>
      <c r="B14701" s="40">
        <v>44614</v>
      </c>
      <c r="C14701" s="12" t="s">
        <v>33</v>
      </c>
      <c r="D14701" s="12" t="s">
        <v>2</v>
      </c>
      <c r="E14701" s="12" t="s">
        <v>62</v>
      </c>
      <c r="F14701" s="12" t="s">
        <v>61</v>
      </c>
      <c r="G14701" s="12" t="s">
        <v>40</v>
      </c>
      <c r="H14701" s="12" t="s">
        <v>54</v>
      </c>
      <c r="I14701" s="13">
        <v>0.94747337000096521</v>
      </c>
      <c r="J14701" s="13">
        <v>1.8949467400019304</v>
      </c>
      <c r="K14701" s="13">
        <v>0.94747337000096521</v>
      </c>
      <c r="L14701" s="13">
        <v>0</v>
      </c>
      <c r="M14701" s="13">
        <v>733.34365503635877</v>
      </c>
      <c r="N14701" s="13">
        <v>143.47589620913968</v>
      </c>
    </row>
    <row r="14702" spans="1:14" ht="12.75" x14ac:dyDescent="0.35">
      <c r="A14702" s="41">
        <v>44611</v>
      </c>
      <c r="B14702" s="41">
        <v>44614</v>
      </c>
      <c r="C14702" s="10" t="s">
        <v>31</v>
      </c>
      <c r="D14702" s="10" t="s">
        <v>3</v>
      </c>
      <c r="E14702" s="12" t="s">
        <v>62</v>
      </c>
      <c r="F14702" s="12" t="s">
        <v>61</v>
      </c>
      <c r="G14702" s="10" t="s">
        <v>39</v>
      </c>
      <c r="H14702" s="10" t="s">
        <v>56</v>
      </c>
      <c r="I14702" s="11">
        <v>0.94753397881651824</v>
      </c>
      <c r="J14702" s="11">
        <v>0.94753397881651824</v>
      </c>
      <c r="K14702" s="11">
        <v>1.8950679576330365</v>
      </c>
      <c r="L14702" s="11">
        <v>0</v>
      </c>
      <c r="M14702" s="11">
        <v>315.76235743579542</v>
      </c>
      <c r="N14702" s="11">
        <v>91.926932448861535</v>
      </c>
    </row>
    <row r="14703" spans="1:14" ht="12.75" x14ac:dyDescent="0.35">
      <c r="A14703" s="41">
        <v>44611</v>
      </c>
      <c r="B14703" s="41">
        <v>44614</v>
      </c>
      <c r="C14703" s="10" t="s">
        <v>33</v>
      </c>
      <c r="D14703" s="10" t="s">
        <v>3</v>
      </c>
      <c r="E14703" s="12" t="s">
        <v>62</v>
      </c>
      <c r="F14703" s="12" t="s">
        <v>61</v>
      </c>
      <c r="G14703" s="10" t="s">
        <v>39</v>
      </c>
      <c r="H14703" s="10" t="s">
        <v>59</v>
      </c>
      <c r="I14703" s="11">
        <v>0.94757034410585006</v>
      </c>
      <c r="J14703" s="11">
        <v>1.8951406882117001</v>
      </c>
      <c r="K14703" s="11">
        <v>1.8951406882117001</v>
      </c>
      <c r="L14703" s="11">
        <v>0</v>
      </c>
      <c r="M14703" s="11">
        <v>307.97309338954472</v>
      </c>
      <c r="N14703" s="11">
        <v>106.44409792480884</v>
      </c>
    </row>
    <row r="14704" spans="1:14" ht="12.75" x14ac:dyDescent="0.35">
      <c r="A14704" s="41">
        <v>44611</v>
      </c>
      <c r="B14704" s="41">
        <v>44618</v>
      </c>
      <c r="C14704" s="10" t="s">
        <v>33</v>
      </c>
      <c r="D14704" s="10" t="s">
        <v>3</v>
      </c>
      <c r="E14704" s="12" t="s">
        <v>62</v>
      </c>
      <c r="F14704" s="12" t="s">
        <v>61</v>
      </c>
      <c r="G14704" s="10" t="s">
        <v>40</v>
      </c>
      <c r="H14704" s="10" t="s">
        <v>54</v>
      </c>
      <c r="I14704" s="11">
        <v>0.94758246586896067</v>
      </c>
      <c r="J14704" s="11">
        <v>1.8951649317379213</v>
      </c>
      <c r="K14704" s="11">
        <v>2.8427473976068818</v>
      </c>
      <c r="L14704" s="11">
        <v>0</v>
      </c>
      <c r="M14704" s="11">
        <v>697.76878550806225</v>
      </c>
      <c r="N14704" s="11">
        <v>232.12435681575656</v>
      </c>
    </row>
    <row r="14705" spans="1:14" ht="12.75" x14ac:dyDescent="0.35">
      <c r="A14705" s="41">
        <v>44611</v>
      </c>
      <c r="B14705" s="41">
        <v>44616</v>
      </c>
      <c r="C14705" s="10" t="s">
        <v>33</v>
      </c>
      <c r="D14705" s="10" t="s">
        <v>3</v>
      </c>
      <c r="E14705" s="12" t="s">
        <v>62</v>
      </c>
      <c r="F14705" s="12" t="s">
        <v>61</v>
      </c>
      <c r="G14705" s="10" t="s">
        <v>40</v>
      </c>
      <c r="H14705" s="10" t="s">
        <v>54</v>
      </c>
      <c r="I14705" s="11">
        <v>0.94759761807284892</v>
      </c>
      <c r="J14705" s="11">
        <v>1.8951952361456978</v>
      </c>
      <c r="K14705" s="11">
        <v>3.7903904722913957</v>
      </c>
      <c r="L14705" s="11">
        <v>0</v>
      </c>
      <c r="M14705" s="11">
        <v>716.11815732760431</v>
      </c>
      <c r="N14705" s="11">
        <v>270.32931995196185</v>
      </c>
    </row>
    <row r="14706" spans="1:14" ht="12.75" x14ac:dyDescent="0.35">
      <c r="A14706" s="40">
        <v>44611</v>
      </c>
      <c r="B14706" s="40">
        <v>44614</v>
      </c>
      <c r="C14706" s="12" t="s">
        <v>33</v>
      </c>
      <c r="D14706" s="12" t="s">
        <v>3</v>
      </c>
      <c r="E14706" s="12" t="s">
        <v>62</v>
      </c>
      <c r="F14706" s="12" t="s">
        <v>61</v>
      </c>
      <c r="G14706" s="12" t="s">
        <v>39</v>
      </c>
      <c r="H14706" s="12" t="s">
        <v>57</v>
      </c>
      <c r="I14706" s="13">
        <v>0.94765216600684665</v>
      </c>
      <c r="J14706" s="13">
        <v>1.8953043320136933</v>
      </c>
      <c r="K14706" s="13">
        <v>1.8953043320136933</v>
      </c>
      <c r="L14706" s="13">
        <v>0</v>
      </c>
      <c r="M14706" s="13">
        <v>320.86864192023239</v>
      </c>
      <c r="N14706" s="13">
        <v>114.92501535144937</v>
      </c>
    </row>
    <row r="14707" spans="1:14" ht="12.75" x14ac:dyDescent="0.35">
      <c r="A14707" s="40">
        <v>44611</v>
      </c>
      <c r="B14707" s="40">
        <v>44616</v>
      </c>
      <c r="C14707" s="12" t="s">
        <v>33</v>
      </c>
      <c r="D14707" s="12" t="s">
        <v>5</v>
      </c>
      <c r="E14707" s="12" t="s">
        <v>62</v>
      </c>
      <c r="F14707" s="12" t="s">
        <v>61</v>
      </c>
      <c r="G14707" s="12" t="s">
        <v>39</v>
      </c>
      <c r="H14707" s="12" t="s">
        <v>59</v>
      </c>
      <c r="I14707" s="13">
        <v>0.94792187523605764</v>
      </c>
      <c r="J14707" s="13">
        <v>1.8958437504721153</v>
      </c>
      <c r="K14707" s="13">
        <v>0.94792187523605764</v>
      </c>
      <c r="L14707" s="13">
        <v>0</v>
      </c>
      <c r="M14707" s="13">
        <v>215.94522737199486</v>
      </c>
      <c r="N14707" s="13">
        <v>79.543901071808563</v>
      </c>
    </row>
    <row r="14708" spans="1:14" ht="12.75" x14ac:dyDescent="0.35">
      <c r="A14708" s="40">
        <v>44611</v>
      </c>
      <c r="B14708" s="40">
        <v>44615</v>
      </c>
      <c r="C14708" s="12" t="s">
        <v>33</v>
      </c>
      <c r="D14708" s="12" t="s">
        <v>5</v>
      </c>
      <c r="E14708" s="12" t="s">
        <v>62</v>
      </c>
      <c r="F14708" s="12" t="s">
        <v>61</v>
      </c>
      <c r="G14708" s="12" t="s">
        <v>39</v>
      </c>
      <c r="H14708" s="12" t="s">
        <v>59</v>
      </c>
      <c r="I14708" s="13">
        <v>0.94795521008461181</v>
      </c>
      <c r="J14708" s="13">
        <v>1.8959104201692236</v>
      </c>
      <c r="K14708" s="13">
        <v>0.94795521008461181</v>
      </c>
      <c r="L14708" s="13">
        <v>0</v>
      </c>
      <c r="M14708" s="13">
        <v>229.85896595864784</v>
      </c>
      <c r="N14708" s="13">
        <v>81.346506948638023</v>
      </c>
    </row>
    <row r="14709" spans="1:14" ht="12.75" x14ac:dyDescent="0.35">
      <c r="A14709" s="40">
        <v>44611</v>
      </c>
      <c r="B14709" s="40">
        <v>44615</v>
      </c>
      <c r="C14709" s="12" t="s">
        <v>33</v>
      </c>
      <c r="D14709" s="12" t="s">
        <v>5</v>
      </c>
      <c r="E14709" s="12" t="s">
        <v>62</v>
      </c>
      <c r="F14709" s="12" t="s">
        <v>61</v>
      </c>
      <c r="G14709" s="12" t="s">
        <v>39</v>
      </c>
      <c r="H14709" s="12" t="s">
        <v>57</v>
      </c>
      <c r="I14709" s="13">
        <v>0.94800369713705424</v>
      </c>
      <c r="J14709" s="13">
        <v>0.94800369713705424</v>
      </c>
      <c r="K14709" s="13">
        <v>0</v>
      </c>
      <c r="L14709" s="13">
        <v>0</v>
      </c>
      <c r="M14709" s="13">
        <v>198.27156992294221</v>
      </c>
      <c r="N14709" s="13">
        <v>33.253770326990512</v>
      </c>
    </row>
    <row r="14710" spans="1:14" ht="12.75" x14ac:dyDescent="0.35">
      <c r="A14710" s="40">
        <v>44611</v>
      </c>
      <c r="B14710" s="40">
        <v>44614</v>
      </c>
      <c r="C14710" s="12" t="s">
        <v>33</v>
      </c>
      <c r="D14710" s="12" t="s">
        <v>5</v>
      </c>
      <c r="E14710" s="12" t="s">
        <v>62</v>
      </c>
      <c r="F14710" s="12" t="s">
        <v>61</v>
      </c>
      <c r="G14710" s="12" t="s">
        <v>39</v>
      </c>
      <c r="H14710" s="12" t="s">
        <v>57</v>
      </c>
      <c r="I14710" s="13">
        <v>0.94800975801860954</v>
      </c>
      <c r="J14710" s="13">
        <v>1.8960195160372191</v>
      </c>
      <c r="K14710" s="13">
        <v>0.94800975801860954</v>
      </c>
      <c r="L14710" s="13">
        <v>0</v>
      </c>
      <c r="M14710" s="13">
        <v>271.89973857222685</v>
      </c>
      <c r="N14710" s="13">
        <v>96.22669526102321</v>
      </c>
    </row>
    <row r="14711" spans="1:14" ht="12.75" x14ac:dyDescent="0.35">
      <c r="A14711" s="41">
        <v>44611</v>
      </c>
      <c r="B14711" s="41">
        <v>44615</v>
      </c>
      <c r="C14711" s="10" t="s">
        <v>33</v>
      </c>
      <c r="D14711" s="10" t="s">
        <v>5</v>
      </c>
      <c r="E14711" s="12" t="s">
        <v>62</v>
      </c>
      <c r="F14711" s="12" t="s">
        <v>61</v>
      </c>
      <c r="G14711" s="10" t="s">
        <v>39</v>
      </c>
      <c r="H14711" s="10" t="s">
        <v>57</v>
      </c>
      <c r="I14711" s="11">
        <v>0.94804309286716371</v>
      </c>
      <c r="J14711" s="11">
        <v>1.8960861857343274</v>
      </c>
      <c r="K14711" s="11">
        <v>1.8960861857343274</v>
      </c>
      <c r="L14711" s="11">
        <v>0</v>
      </c>
      <c r="M14711" s="11">
        <v>266.7353788472069</v>
      </c>
      <c r="N14711" s="11">
        <v>114.97242438720617</v>
      </c>
    </row>
    <row r="14712" spans="1:14" ht="12.75" x14ac:dyDescent="0.35">
      <c r="A14712" s="41">
        <v>44611</v>
      </c>
      <c r="B14712" s="41">
        <v>44614</v>
      </c>
      <c r="C14712" s="10" t="s">
        <v>33</v>
      </c>
      <c r="D14712" s="10" t="s">
        <v>5</v>
      </c>
      <c r="E14712" s="12" t="s">
        <v>62</v>
      </c>
      <c r="F14712" s="12" t="s">
        <v>61</v>
      </c>
      <c r="G14712" s="10" t="s">
        <v>39</v>
      </c>
      <c r="H14712" s="10" t="s">
        <v>57</v>
      </c>
      <c r="I14712" s="11">
        <v>0.94807339727494022</v>
      </c>
      <c r="J14712" s="11">
        <v>3.7922935890997609</v>
      </c>
      <c r="K14712" s="11">
        <v>0</v>
      </c>
      <c r="L14712" s="11">
        <v>0</v>
      </c>
      <c r="M14712" s="11">
        <v>273.18527883247441</v>
      </c>
      <c r="N14712" s="11">
        <v>121.41747323596738</v>
      </c>
    </row>
    <row r="14713" spans="1:14" ht="12.75" x14ac:dyDescent="0.35">
      <c r="A14713" s="40">
        <v>44611</v>
      </c>
      <c r="B14713" s="40">
        <v>44615</v>
      </c>
      <c r="C14713" s="12" t="s">
        <v>33</v>
      </c>
      <c r="D14713" s="12" t="s">
        <v>5</v>
      </c>
      <c r="E14713" s="12" t="s">
        <v>62</v>
      </c>
      <c r="F14713" s="12" t="s">
        <v>61</v>
      </c>
      <c r="G14713" s="12" t="s">
        <v>39</v>
      </c>
      <c r="H14713" s="12" t="s">
        <v>59</v>
      </c>
      <c r="I14713" s="13">
        <v>0.94810976256427204</v>
      </c>
      <c r="J14713" s="13">
        <v>1.8962195251285441</v>
      </c>
      <c r="K14713" s="13">
        <v>1.8962195251285441</v>
      </c>
      <c r="L14713" s="13">
        <v>0</v>
      </c>
      <c r="M14713" s="13">
        <v>258.0119369499273</v>
      </c>
      <c r="N14713" s="13">
        <v>109.47526480352016</v>
      </c>
    </row>
    <row r="14714" spans="1:14" ht="12.75" x14ac:dyDescent="0.35">
      <c r="A14714" s="41">
        <v>44611</v>
      </c>
      <c r="B14714" s="41">
        <v>44614</v>
      </c>
      <c r="C14714" s="10" t="s">
        <v>26</v>
      </c>
      <c r="D14714" s="10" t="s">
        <v>4</v>
      </c>
      <c r="E14714" s="10" t="s">
        <v>24</v>
      </c>
      <c r="F14714" s="10" t="s">
        <v>25</v>
      </c>
      <c r="G14714" s="10" t="s">
        <v>39</v>
      </c>
      <c r="H14714" s="10" t="s">
        <v>57</v>
      </c>
      <c r="I14714" s="11">
        <v>0.94815218873515916</v>
      </c>
      <c r="J14714" s="11">
        <v>1.8963043774703183</v>
      </c>
      <c r="K14714" s="11">
        <v>1.8963043774703183</v>
      </c>
      <c r="L14714" s="11">
        <v>0</v>
      </c>
      <c r="M14714" s="11">
        <v>355.49973790913623</v>
      </c>
      <c r="N14714" s="11">
        <v>139.06612436896978</v>
      </c>
    </row>
    <row r="14715" spans="1:14" ht="12.75" x14ac:dyDescent="0.35">
      <c r="A14715" s="41">
        <v>44611</v>
      </c>
      <c r="B14715" s="41">
        <v>44615</v>
      </c>
      <c r="C14715" s="10" t="s">
        <v>26</v>
      </c>
      <c r="D14715" s="10" t="s">
        <v>4</v>
      </c>
      <c r="E14715" s="10" t="s">
        <v>24</v>
      </c>
      <c r="F14715" s="10" t="s">
        <v>25</v>
      </c>
      <c r="G14715" s="10" t="s">
        <v>39</v>
      </c>
      <c r="H14715" s="10" t="s">
        <v>59</v>
      </c>
      <c r="I14715" s="11">
        <v>0.94818855402449098</v>
      </c>
      <c r="J14715" s="11">
        <v>1.896377108048982</v>
      </c>
      <c r="K14715" s="11">
        <v>0</v>
      </c>
      <c r="L14715" s="11">
        <v>0</v>
      </c>
      <c r="M14715" s="11">
        <v>225.07989336647969</v>
      </c>
      <c r="N14715" s="11">
        <v>60.385122570254588</v>
      </c>
    </row>
    <row r="14716" spans="1:14" ht="12.75" x14ac:dyDescent="0.35">
      <c r="A14716" s="41">
        <v>44611</v>
      </c>
      <c r="B14716" s="41">
        <v>44614</v>
      </c>
      <c r="C14716" s="10" t="s">
        <v>36</v>
      </c>
      <c r="D14716" s="10" t="s">
        <v>4</v>
      </c>
      <c r="E14716" s="10" t="s">
        <v>24</v>
      </c>
      <c r="F14716" s="12" t="s">
        <v>60</v>
      </c>
      <c r="G14716" s="10" t="s">
        <v>39</v>
      </c>
      <c r="H14716" s="10" t="s">
        <v>58</v>
      </c>
      <c r="I14716" s="11">
        <v>0.94829764989248644</v>
      </c>
      <c r="J14716" s="11">
        <v>0.94829764989248644</v>
      </c>
      <c r="K14716" s="11">
        <v>0</v>
      </c>
      <c r="L14716" s="11">
        <v>0</v>
      </c>
      <c r="M14716" s="11">
        <v>154.89597177787712</v>
      </c>
      <c r="N14716" s="11">
        <v>65.527011047654455</v>
      </c>
    </row>
    <row r="14717" spans="1:14" ht="12.75" x14ac:dyDescent="0.35">
      <c r="A14717" s="41">
        <v>44611</v>
      </c>
      <c r="B14717" s="41">
        <v>44616</v>
      </c>
      <c r="C14717" s="12" t="s">
        <v>44</v>
      </c>
      <c r="D14717" s="10" t="s">
        <v>4</v>
      </c>
      <c r="E14717" s="10" t="s">
        <v>24</v>
      </c>
      <c r="F14717" s="10" t="s">
        <v>25</v>
      </c>
      <c r="G14717" s="10" t="s">
        <v>39</v>
      </c>
      <c r="H14717" s="10" t="s">
        <v>58</v>
      </c>
      <c r="I14717" s="11">
        <v>0.94830674121481939</v>
      </c>
      <c r="J14717" s="11">
        <v>1.8966134824296388</v>
      </c>
      <c r="K14717" s="11">
        <v>0.94830674121481939</v>
      </c>
      <c r="L14717" s="11">
        <v>0</v>
      </c>
      <c r="M14717" s="11">
        <v>273.54317618853673</v>
      </c>
      <c r="N14717" s="11">
        <v>94.819688936191724</v>
      </c>
    </row>
    <row r="14718" spans="1:14" ht="12.75" x14ac:dyDescent="0.35">
      <c r="A14718" s="40">
        <v>44611</v>
      </c>
      <c r="B14718" s="40">
        <v>44615</v>
      </c>
      <c r="C14718" s="12" t="s">
        <v>33</v>
      </c>
      <c r="D14718" s="12" t="s">
        <v>4</v>
      </c>
      <c r="E14718" s="12" t="s">
        <v>24</v>
      </c>
      <c r="F14718" s="12" t="s">
        <v>25</v>
      </c>
      <c r="G14718" s="12" t="s">
        <v>39</v>
      </c>
      <c r="H14718" s="12" t="s">
        <v>58</v>
      </c>
      <c r="I14718" s="13">
        <v>0.94833098474104061</v>
      </c>
      <c r="J14718" s="13">
        <v>1.8966619694820812</v>
      </c>
      <c r="K14718" s="13">
        <v>0</v>
      </c>
      <c r="L14718" s="13">
        <v>0</v>
      </c>
      <c r="M14718" s="13">
        <v>284.91848806415925</v>
      </c>
      <c r="N14718" s="13">
        <v>67.806207854307686</v>
      </c>
    </row>
    <row r="14719" spans="1:14" ht="12.75" x14ac:dyDescent="0.35">
      <c r="A14719" s="41">
        <v>44611</v>
      </c>
      <c r="B14719" s="41">
        <v>44614</v>
      </c>
      <c r="C14719" s="10" t="s">
        <v>33</v>
      </c>
      <c r="D14719" s="10" t="s">
        <v>4</v>
      </c>
      <c r="E14719" s="10" t="s">
        <v>24</v>
      </c>
      <c r="F14719" s="12" t="s">
        <v>60</v>
      </c>
      <c r="G14719" s="10" t="s">
        <v>39</v>
      </c>
      <c r="H14719" s="10" t="s">
        <v>59</v>
      </c>
      <c r="I14719" s="11">
        <v>0.94838856311581599</v>
      </c>
      <c r="J14719" s="11">
        <v>3.7935542524632639</v>
      </c>
      <c r="K14719" s="11">
        <v>0</v>
      </c>
      <c r="L14719" s="11">
        <v>0</v>
      </c>
      <c r="M14719" s="11">
        <v>305.08186469286431</v>
      </c>
      <c r="N14719" s="11">
        <v>124.98642732395116</v>
      </c>
    </row>
    <row r="14720" spans="1:14" ht="12.75" x14ac:dyDescent="0.35">
      <c r="A14720" s="41">
        <v>44611</v>
      </c>
      <c r="B14720" s="41">
        <v>44614</v>
      </c>
      <c r="C14720" s="10" t="s">
        <v>36</v>
      </c>
      <c r="D14720" s="10" t="s">
        <v>6</v>
      </c>
      <c r="E14720" s="10" t="s">
        <v>24</v>
      </c>
      <c r="F14720" s="10" t="s">
        <v>25</v>
      </c>
      <c r="G14720" s="10" t="s">
        <v>39</v>
      </c>
      <c r="H14720" s="10" t="s">
        <v>57</v>
      </c>
      <c r="I14720" s="11">
        <v>0.94862493749647281</v>
      </c>
      <c r="J14720" s="11">
        <v>1.8972498749929456</v>
      </c>
      <c r="K14720" s="11">
        <v>1.8972498749929456</v>
      </c>
      <c r="L14720" s="11">
        <v>0</v>
      </c>
      <c r="M14720" s="11">
        <v>285.84676946996916</v>
      </c>
      <c r="N14720" s="11">
        <v>142.92338473498458</v>
      </c>
    </row>
    <row r="14721" spans="1:14" ht="12.75" x14ac:dyDescent="0.35">
      <c r="A14721" s="41">
        <v>44611</v>
      </c>
      <c r="B14721" s="41">
        <v>44614</v>
      </c>
      <c r="C14721" s="10" t="s">
        <v>33</v>
      </c>
      <c r="D14721" s="10" t="s">
        <v>6</v>
      </c>
      <c r="E14721" s="10" t="s">
        <v>24</v>
      </c>
      <c r="F14721" s="10" t="s">
        <v>25</v>
      </c>
      <c r="G14721" s="10" t="s">
        <v>39</v>
      </c>
      <c r="H14721" s="10" t="s">
        <v>56</v>
      </c>
      <c r="I14721" s="11">
        <v>0.94873100292369061</v>
      </c>
      <c r="J14721" s="11">
        <v>1.8974620058473812</v>
      </c>
      <c r="K14721" s="11">
        <v>1.8974620058473812</v>
      </c>
      <c r="L14721" s="11">
        <v>0</v>
      </c>
      <c r="M14721" s="11">
        <v>325.93503136706335</v>
      </c>
      <c r="N14721" s="11">
        <v>154.04592161783512</v>
      </c>
    </row>
    <row r="14722" spans="1:14" ht="12.75" x14ac:dyDescent="0.35">
      <c r="A14722" s="41">
        <v>44611</v>
      </c>
      <c r="B14722" s="41">
        <v>44614</v>
      </c>
      <c r="C14722" s="10" t="s">
        <v>33</v>
      </c>
      <c r="D14722" s="10" t="s">
        <v>6</v>
      </c>
      <c r="E14722" s="10" t="s">
        <v>24</v>
      </c>
      <c r="F14722" s="10" t="s">
        <v>25</v>
      </c>
      <c r="G14722" s="10" t="s">
        <v>39</v>
      </c>
      <c r="H14722" s="10" t="s">
        <v>56</v>
      </c>
      <c r="I14722" s="11">
        <v>0.94873706380524592</v>
      </c>
      <c r="J14722" s="11">
        <v>1.8974741276104918</v>
      </c>
      <c r="K14722" s="11">
        <v>1.8974741276104918</v>
      </c>
      <c r="L14722" s="11">
        <v>0</v>
      </c>
      <c r="M14722" s="11">
        <v>338.95811991962455</v>
      </c>
      <c r="N14722" s="11">
        <v>154.04690572616732</v>
      </c>
    </row>
    <row r="14723" spans="1:14" ht="12.75" x14ac:dyDescent="0.35">
      <c r="A14723" s="41">
        <v>44611</v>
      </c>
      <c r="B14723" s="41">
        <v>44614</v>
      </c>
      <c r="C14723" s="10" t="s">
        <v>22</v>
      </c>
      <c r="D14723" s="10" t="s">
        <v>2</v>
      </c>
      <c r="E14723" s="10" t="s">
        <v>24</v>
      </c>
      <c r="F14723" s="10" t="s">
        <v>25</v>
      </c>
      <c r="G14723" s="10" t="s">
        <v>39</v>
      </c>
      <c r="H14723" s="10" t="s">
        <v>56</v>
      </c>
      <c r="I14723" s="11">
        <v>0.94878252041691069</v>
      </c>
      <c r="J14723" s="11">
        <v>1.8975650408338214</v>
      </c>
      <c r="K14723" s="11">
        <v>1.8975650408338214</v>
      </c>
      <c r="L14723" s="11">
        <v>0</v>
      </c>
      <c r="M14723" s="11">
        <v>524.71030551125398</v>
      </c>
      <c r="N14723" s="11">
        <v>153.06070061006284</v>
      </c>
    </row>
    <row r="14724" spans="1:14" ht="12.75" x14ac:dyDescent="0.35">
      <c r="A14724" s="41">
        <v>44611</v>
      </c>
      <c r="B14724" s="41">
        <v>44614</v>
      </c>
      <c r="C14724" s="10" t="s">
        <v>26</v>
      </c>
      <c r="D14724" s="10" t="s">
        <v>2</v>
      </c>
      <c r="E14724" s="10" t="s">
        <v>24</v>
      </c>
      <c r="F14724" s="10" t="s">
        <v>25</v>
      </c>
      <c r="G14724" s="10" t="s">
        <v>39</v>
      </c>
      <c r="H14724" s="10" t="s">
        <v>56</v>
      </c>
      <c r="I14724" s="11">
        <v>0.94879161173924365</v>
      </c>
      <c r="J14724" s="11">
        <v>1.8975832234784873</v>
      </c>
      <c r="K14724" s="11">
        <v>0</v>
      </c>
      <c r="L14724" s="11">
        <v>0</v>
      </c>
      <c r="M14724" s="11">
        <v>450.26029873629079</v>
      </c>
      <c r="N14724" s="11">
        <v>78.615210665809968</v>
      </c>
    </row>
    <row r="14725" spans="1:14" ht="12.75" x14ac:dyDescent="0.35">
      <c r="A14725" s="40">
        <v>44611</v>
      </c>
      <c r="B14725" s="40">
        <v>44614</v>
      </c>
      <c r="C14725" s="12" t="s">
        <v>26</v>
      </c>
      <c r="D14725" s="12" t="s">
        <v>2</v>
      </c>
      <c r="E14725" s="12" t="s">
        <v>24</v>
      </c>
      <c r="F14725" s="12" t="s">
        <v>25</v>
      </c>
      <c r="G14725" s="12" t="s">
        <v>39</v>
      </c>
      <c r="H14725" s="12" t="s">
        <v>58</v>
      </c>
      <c r="I14725" s="13">
        <v>0.94881282482468721</v>
      </c>
      <c r="J14725" s="13">
        <v>2.8464384744740618</v>
      </c>
      <c r="K14725" s="13">
        <v>0</v>
      </c>
      <c r="L14725" s="13">
        <v>0</v>
      </c>
      <c r="M14725" s="13">
        <v>383.4637145873686</v>
      </c>
      <c r="N14725" s="13">
        <v>98.343914162645632</v>
      </c>
    </row>
    <row r="14726" spans="1:14" ht="12.75" x14ac:dyDescent="0.35">
      <c r="A14726" s="41">
        <v>44611</v>
      </c>
      <c r="B14726" s="41">
        <v>44614</v>
      </c>
      <c r="C14726" s="10" t="s">
        <v>26</v>
      </c>
      <c r="D14726" s="10" t="s">
        <v>2</v>
      </c>
      <c r="E14726" s="10" t="s">
        <v>24</v>
      </c>
      <c r="F14726" s="12" t="s">
        <v>60</v>
      </c>
      <c r="G14726" s="10" t="s">
        <v>40</v>
      </c>
      <c r="H14726" s="10" t="s">
        <v>54</v>
      </c>
      <c r="I14726" s="11">
        <v>0.94882191614702016</v>
      </c>
      <c r="J14726" s="11">
        <v>1.8976438322940403</v>
      </c>
      <c r="K14726" s="11">
        <v>0.94882191614702016</v>
      </c>
      <c r="L14726" s="11">
        <v>0</v>
      </c>
      <c r="M14726" s="11">
        <v>754.50232049687907</v>
      </c>
      <c r="N14726" s="11">
        <v>159.94974192269945</v>
      </c>
    </row>
    <row r="14727" spans="1:14" ht="12.75" x14ac:dyDescent="0.35">
      <c r="A14727" s="41">
        <v>44611</v>
      </c>
      <c r="B14727" s="41">
        <v>44614</v>
      </c>
      <c r="C14727" s="10" t="s">
        <v>36</v>
      </c>
      <c r="D14727" s="10" t="s">
        <v>2</v>
      </c>
      <c r="E14727" s="10" t="s">
        <v>24</v>
      </c>
      <c r="F14727" s="10" t="s">
        <v>25</v>
      </c>
      <c r="G14727" s="10" t="s">
        <v>39</v>
      </c>
      <c r="H14727" s="10" t="s">
        <v>56</v>
      </c>
      <c r="I14727" s="11">
        <v>0.94889767716646145</v>
      </c>
      <c r="J14727" s="11">
        <v>1.8977953543329229</v>
      </c>
      <c r="K14727" s="11">
        <v>1.8977953543329229</v>
      </c>
      <c r="L14727" s="11">
        <v>0</v>
      </c>
      <c r="M14727" s="11">
        <v>520.59719230476674</v>
      </c>
      <c r="N14727" s="11">
        <v>148.91055802482131</v>
      </c>
    </row>
    <row r="14728" spans="1:14" ht="12.75" x14ac:dyDescent="0.35">
      <c r="A14728" s="40">
        <v>44611</v>
      </c>
      <c r="B14728" s="40">
        <v>44614</v>
      </c>
      <c r="C14728" s="12" t="s">
        <v>36</v>
      </c>
      <c r="D14728" s="12" t="s">
        <v>2</v>
      </c>
      <c r="E14728" s="12" t="s">
        <v>24</v>
      </c>
      <c r="F14728" s="12" t="s">
        <v>25</v>
      </c>
      <c r="G14728" s="12" t="s">
        <v>39</v>
      </c>
      <c r="H14728" s="12" t="s">
        <v>57</v>
      </c>
      <c r="I14728" s="13">
        <v>0.94891282937034971</v>
      </c>
      <c r="J14728" s="13">
        <v>1.8978256587406994</v>
      </c>
      <c r="K14728" s="13">
        <v>1.8978256587406994</v>
      </c>
      <c r="L14728" s="13">
        <v>0</v>
      </c>
      <c r="M14728" s="13">
        <v>473.31078273714786</v>
      </c>
      <c r="N14728" s="13">
        <v>135.38861649072498</v>
      </c>
    </row>
    <row r="14729" spans="1:14" ht="12.75" x14ac:dyDescent="0.35">
      <c r="A14729" s="41">
        <v>44611</v>
      </c>
      <c r="B14729" s="41">
        <v>44614</v>
      </c>
      <c r="C14729" s="12" t="s">
        <v>44</v>
      </c>
      <c r="D14729" s="10" t="s">
        <v>2</v>
      </c>
      <c r="E14729" s="10" t="s">
        <v>24</v>
      </c>
      <c r="F14729" s="10" t="s">
        <v>25</v>
      </c>
      <c r="G14729" s="10" t="s">
        <v>39</v>
      </c>
      <c r="H14729" s="10" t="s">
        <v>56</v>
      </c>
      <c r="I14729" s="11">
        <v>0.94892798157423797</v>
      </c>
      <c r="J14729" s="11">
        <v>1.8978559631484759</v>
      </c>
      <c r="K14729" s="11">
        <v>0</v>
      </c>
      <c r="L14729" s="11">
        <v>0</v>
      </c>
      <c r="M14729" s="11">
        <v>470.15130479431627</v>
      </c>
      <c r="N14729" s="11">
        <v>76.703666896658348</v>
      </c>
    </row>
    <row r="14730" spans="1:14" ht="12.75" x14ac:dyDescent="0.35">
      <c r="A14730" s="41">
        <v>44611</v>
      </c>
      <c r="B14730" s="41">
        <v>44615</v>
      </c>
      <c r="C14730" s="10" t="s">
        <v>33</v>
      </c>
      <c r="D14730" s="10" t="s">
        <v>2</v>
      </c>
      <c r="E14730" s="10" t="s">
        <v>24</v>
      </c>
      <c r="F14730" s="10" t="s">
        <v>25</v>
      </c>
      <c r="G14730" s="10" t="s">
        <v>39</v>
      </c>
      <c r="H14730" s="10" t="s">
        <v>56</v>
      </c>
      <c r="I14730" s="11">
        <v>0.94895222510045918</v>
      </c>
      <c r="J14730" s="11">
        <v>0.94895222510045918</v>
      </c>
      <c r="K14730" s="11">
        <v>0.94895222510045918</v>
      </c>
      <c r="L14730" s="11">
        <v>0</v>
      </c>
      <c r="M14730" s="11">
        <v>446.17563939856132</v>
      </c>
      <c r="N14730" s="11">
        <v>74.459559117360925</v>
      </c>
    </row>
    <row r="14731" spans="1:14" ht="12.75" x14ac:dyDescent="0.35">
      <c r="A14731" s="41">
        <v>44611</v>
      </c>
      <c r="B14731" s="41">
        <v>44614</v>
      </c>
      <c r="C14731" s="10" t="s">
        <v>33</v>
      </c>
      <c r="D14731" s="10" t="s">
        <v>2</v>
      </c>
      <c r="E14731" s="10" t="s">
        <v>24</v>
      </c>
      <c r="F14731" s="10" t="s">
        <v>25</v>
      </c>
      <c r="G14731" s="10" t="s">
        <v>39</v>
      </c>
      <c r="H14731" s="10" t="s">
        <v>59</v>
      </c>
      <c r="I14731" s="11">
        <v>0.94899768171212395</v>
      </c>
      <c r="J14731" s="11">
        <v>1.8979953634242479</v>
      </c>
      <c r="K14731" s="11">
        <v>1.8979953634242479</v>
      </c>
      <c r="L14731" s="11">
        <v>0</v>
      </c>
      <c r="M14731" s="11">
        <v>430.81313709501336</v>
      </c>
      <c r="N14731" s="11">
        <v>118.44937340234237</v>
      </c>
    </row>
    <row r="14732" spans="1:14" ht="12.75" x14ac:dyDescent="0.35">
      <c r="A14732" s="40">
        <v>44611</v>
      </c>
      <c r="B14732" s="40">
        <v>44614</v>
      </c>
      <c r="C14732" s="12" t="s">
        <v>33</v>
      </c>
      <c r="D14732" s="12" t="s">
        <v>2</v>
      </c>
      <c r="E14732" s="12" t="s">
        <v>24</v>
      </c>
      <c r="F14732" s="12" t="s">
        <v>25</v>
      </c>
      <c r="G14732" s="12" t="s">
        <v>39</v>
      </c>
      <c r="H14732" s="12" t="s">
        <v>56</v>
      </c>
      <c r="I14732" s="13">
        <v>0.94903707744223342</v>
      </c>
      <c r="J14732" s="13">
        <v>1.8980741548844668</v>
      </c>
      <c r="K14732" s="13">
        <v>0</v>
      </c>
      <c r="L14732" s="13">
        <v>0</v>
      </c>
      <c r="M14732" s="13">
        <v>487.77957805785275</v>
      </c>
      <c r="N14732" s="13">
        <v>81.358543789168422</v>
      </c>
    </row>
    <row r="14733" spans="1:14" ht="12.75" x14ac:dyDescent="0.35">
      <c r="A14733" s="40">
        <v>44611</v>
      </c>
      <c r="B14733" s="40">
        <v>44617</v>
      </c>
      <c r="C14733" s="12" t="s">
        <v>33</v>
      </c>
      <c r="D14733" s="12" t="s">
        <v>2</v>
      </c>
      <c r="E14733" s="12" t="s">
        <v>24</v>
      </c>
      <c r="F14733" s="12" t="s">
        <v>25</v>
      </c>
      <c r="G14733" s="12" t="s">
        <v>40</v>
      </c>
      <c r="H14733" s="12" t="s">
        <v>59</v>
      </c>
      <c r="I14733" s="13">
        <v>0.94904919920534403</v>
      </c>
      <c r="J14733" s="13">
        <v>1.8980983984106881</v>
      </c>
      <c r="K14733" s="13">
        <v>1.8980983984106881</v>
      </c>
      <c r="L14733" s="13">
        <v>0</v>
      </c>
      <c r="M14733" s="13">
        <v>466.79343603512149</v>
      </c>
      <c r="N14733" s="13">
        <v>121.76060736737485</v>
      </c>
    </row>
    <row r="14734" spans="1:14" ht="12.75" x14ac:dyDescent="0.35">
      <c r="A14734" s="40">
        <v>44611</v>
      </c>
      <c r="B14734" s="40">
        <v>44614</v>
      </c>
      <c r="C14734" s="12" t="s">
        <v>26</v>
      </c>
      <c r="D14734" s="12" t="s">
        <v>3</v>
      </c>
      <c r="E14734" s="12" t="s">
        <v>24</v>
      </c>
      <c r="F14734" s="12" t="s">
        <v>25</v>
      </c>
      <c r="G14734" s="12" t="s">
        <v>39</v>
      </c>
      <c r="H14734" s="12" t="s">
        <v>56</v>
      </c>
      <c r="I14734" s="13">
        <v>0.94907950361312055</v>
      </c>
      <c r="J14734" s="13">
        <v>1.8981590072262411</v>
      </c>
      <c r="K14734" s="13">
        <v>0.94907950361312055</v>
      </c>
      <c r="L14734" s="13">
        <v>0</v>
      </c>
      <c r="M14734" s="13">
        <v>380.69484831381425</v>
      </c>
      <c r="N14734" s="13">
        <v>113.78907846995803</v>
      </c>
    </row>
    <row r="14735" spans="1:14" ht="12.75" x14ac:dyDescent="0.35">
      <c r="A14735" s="40">
        <v>44611</v>
      </c>
      <c r="B14735" s="40">
        <v>44614</v>
      </c>
      <c r="C14735" s="12" t="s">
        <v>26</v>
      </c>
      <c r="D14735" s="12" t="s">
        <v>3</v>
      </c>
      <c r="E14735" s="12" t="s">
        <v>24</v>
      </c>
      <c r="F14735" s="12" t="s">
        <v>60</v>
      </c>
      <c r="G14735" s="12" t="s">
        <v>39</v>
      </c>
      <c r="H14735" s="12" t="s">
        <v>59</v>
      </c>
      <c r="I14735" s="13">
        <v>0.94915223419178418</v>
      </c>
      <c r="J14735" s="13">
        <v>1.8983044683835684</v>
      </c>
      <c r="K14735" s="13">
        <v>0.94915223419178418</v>
      </c>
      <c r="L14735" s="13">
        <v>0</v>
      </c>
      <c r="M14735" s="13">
        <v>292.63214579856339</v>
      </c>
      <c r="N14735" s="13">
        <v>87.469632887541408</v>
      </c>
    </row>
    <row r="14736" spans="1:14" ht="12.75" x14ac:dyDescent="0.35">
      <c r="A14736" s="41">
        <v>44611</v>
      </c>
      <c r="B14736" s="41">
        <v>44614</v>
      </c>
      <c r="C14736" s="10" t="s">
        <v>26</v>
      </c>
      <c r="D14736" s="10" t="s">
        <v>3</v>
      </c>
      <c r="E14736" s="10" t="s">
        <v>24</v>
      </c>
      <c r="F14736" s="10" t="s">
        <v>25</v>
      </c>
      <c r="G14736" s="10" t="s">
        <v>39</v>
      </c>
      <c r="H14736" s="10" t="s">
        <v>58</v>
      </c>
      <c r="I14736" s="11">
        <v>0.94916435595489479</v>
      </c>
      <c r="J14736" s="11">
        <v>1.8983287119097896</v>
      </c>
      <c r="K14736" s="11">
        <v>1.8983287119097896</v>
      </c>
      <c r="L14736" s="11">
        <v>0</v>
      </c>
      <c r="M14736" s="11">
        <v>350.31130272278227</v>
      </c>
      <c r="N14736" s="11">
        <v>127.69889053093281</v>
      </c>
    </row>
    <row r="14737" spans="1:14" ht="12.75" x14ac:dyDescent="0.35">
      <c r="A14737" s="41">
        <v>44611</v>
      </c>
      <c r="B14737" s="41">
        <v>44614</v>
      </c>
      <c r="C14737" s="10" t="s">
        <v>34</v>
      </c>
      <c r="D14737" s="10" t="s">
        <v>3</v>
      </c>
      <c r="E14737" s="10" t="s">
        <v>24</v>
      </c>
      <c r="F14737" s="10" t="s">
        <v>25</v>
      </c>
      <c r="G14737" s="10" t="s">
        <v>39</v>
      </c>
      <c r="H14737" s="10" t="s">
        <v>57</v>
      </c>
      <c r="I14737" s="11">
        <v>0.94923102565200312</v>
      </c>
      <c r="J14737" s="11">
        <v>1.8984620513040062</v>
      </c>
      <c r="K14737" s="11">
        <v>0</v>
      </c>
      <c r="L14737" s="11">
        <v>0</v>
      </c>
      <c r="M14737" s="11">
        <v>314.19430953049977</v>
      </c>
      <c r="N14737" s="11">
        <v>71.507350122845423</v>
      </c>
    </row>
    <row r="14738" spans="1:14" ht="12.75" x14ac:dyDescent="0.35">
      <c r="A14738" s="41">
        <v>44611</v>
      </c>
      <c r="B14738" s="41">
        <v>44617</v>
      </c>
      <c r="C14738" s="10" t="s">
        <v>36</v>
      </c>
      <c r="D14738" s="10" t="s">
        <v>3</v>
      </c>
      <c r="E14738" s="10" t="s">
        <v>24</v>
      </c>
      <c r="F14738" s="10" t="s">
        <v>25</v>
      </c>
      <c r="G14738" s="10" t="s">
        <v>39</v>
      </c>
      <c r="H14738" s="10" t="s">
        <v>57</v>
      </c>
      <c r="I14738" s="11">
        <v>0.94929163446755616</v>
      </c>
      <c r="J14738" s="11">
        <v>1.8985832689351123</v>
      </c>
      <c r="K14738" s="11">
        <v>0</v>
      </c>
      <c r="L14738" s="11">
        <v>0</v>
      </c>
      <c r="M14738" s="11">
        <v>314.21437097438383</v>
      </c>
      <c r="N14738" s="11">
        <v>71.511915898380735</v>
      </c>
    </row>
    <row r="14739" spans="1:14" ht="12.75" x14ac:dyDescent="0.35">
      <c r="A14739" s="40">
        <v>44611</v>
      </c>
      <c r="B14739" s="40">
        <v>44614</v>
      </c>
      <c r="C14739" s="12" t="s">
        <v>44</v>
      </c>
      <c r="D14739" s="12" t="s">
        <v>3</v>
      </c>
      <c r="E14739" s="12" t="s">
        <v>24</v>
      </c>
      <c r="F14739" s="12" t="s">
        <v>25</v>
      </c>
      <c r="G14739" s="12" t="s">
        <v>39</v>
      </c>
      <c r="H14739" s="12" t="s">
        <v>56</v>
      </c>
      <c r="I14739" s="13">
        <v>0.94934618240155388</v>
      </c>
      <c r="J14739" s="13">
        <v>1.8986923648031078</v>
      </c>
      <c r="K14739" s="13">
        <v>0</v>
      </c>
      <c r="L14739" s="13">
        <v>0</v>
      </c>
      <c r="M14739" s="13">
        <v>345.64192825449254</v>
      </c>
      <c r="N14739" s="13">
        <v>78.661161419281186</v>
      </c>
    </row>
    <row r="14740" spans="1:14" ht="12.75" x14ac:dyDescent="0.35">
      <c r="A14740" s="40">
        <v>44611</v>
      </c>
      <c r="B14740" s="40">
        <v>44615</v>
      </c>
      <c r="C14740" s="12" t="s">
        <v>33</v>
      </c>
      <c r="D14740" s="12" t="s">
        <v>3</v>
      </c>
      <c r="E14740" s="12" t="s">
        <v>24</v>
      </c>
      <c r="F14740" s="12" t="s">
        <v>25</v>
      </c>
      <c r="G14740" s="12" t="s">
        <v>39</v>
      </c>
      <c r="H14740" s="12" t="s">
        <v>54</v>
      </c>
      <c r="I14740" s="13">
        <v>0.94941891298021752</v>
      </c>
      <c r="J14740" s="13">
        <v>1.898837825960435</v>
      </c>
      <c r="K14740" s="13">
        <v>2.8482567389406528</v>
      </c>
      <c r="L14740" s="13">
        <v>0</v>
      </c>
      <c r="M14740" s="13">
        <v>711.44011459412081</v>
      </c>
      <c r="N14740" s="13">
        <v>264.29329743071332</v>
      </c>
    </row>
    <row r="14741" spans="1:14" ht="12.75" x14ac:dyDescent="0.35">
      <c r="A14741" s="41">
        <v>44611</v>
      </c>
      <c r="B14741" s="41">
        <v>44614</v>
      </c>
      <c r="C14741" s="10" t="s">
        <v>33</v>
      </c>
      <c r="D14741" s="10" t="s">
        <v>3</v>
      </c>
      <c r="E14741" s="10" t="s">
        <v>24</v>
      </c>
      <c r="F14741" s="10" t="s">
        <v>25</v>
      </c>
      <c r="G14741" s="10" t="s">
        <v>39</v>
      </c>
      <c r="H14741" s="10" t="s">
        <v>58</v>
      </c>
      <c r="I14741" s="11">
        <v>0.94943103474332813</v>
      </c>
      <c r="J14741" s="11">
        <v>1.8988620694866563</v>
      </c>
      <c r="K14741" s="11">
        <v>0.94943103474332813</v>
      </c>
      <c r="L14741" s="11">
        <v>0</v>
      </c>
      <c r="M14741" s="11">
        <v>367.4577351112618</v>
      </c>
      <c r="N14741" s="11">
        <v>101.81920963221995</v>
      </c>
    </row>
    <row r="14742" spans="1:14" ht="12.75" x14ac:dyDescent="0.35">
      <c r="A14742" s="41">
        <v>44611</v>
      </c>
      <c r="B14742" s="41">
        <v>44615</v>
      </c>
      <c r="C14742" s="10" t="s">
        <v>33</v>
      </c>
      <c r="D14742" s="10" t="s">
        <v>3</v>
      </c>
      <c r="E14742" s="10" t="s">
        <v>24</v>
      </c>
      <c r="F14742" s="12" t="s">
        <v>60</v>
      </c>
      <c r="G14742" s="10" t="s">
        <v>39</v>
      </c>
      <c r="H14742" s="10" t="s">
        <v>54</v>
      </c>
      <c r="I14742" s="11">
        <v>0.94944618694721639</v>
      </c>
      <c r="J14742" s="11">
        <v>1.8988923738944328</v>
      </c>
      <c r="K14742" s="11">
        <v>2.8483385608416492</v>
      </c>
      <c r="L14742" s="11">
        <v>0</v>
      </c>
      <c r="M14742" s="11">
        <v>705.6322874751836</v>
      </c>
      <c r="N14742" s="11">
        <v>258.44837436599653</v>
      </c>
    </row>
    <row r="14743" spans="1:14" ht="12.75" x14ac:dyDescent="0.35">
      <c r="A14743" s="40">
        <v>44611</v>
      </c>
      <c r="B14743" s="40">
        <v>44614</v>
      </c>
      <c r="C14743" s="12" t="s">
        <v>33</v>
      </c>
      <c r="D14743" s="12" t="s">
        <v>3</v>
      </c>
      <c r="E14743" s="12" t="s">
        <v>24</v>
      </c>
      <c r="F14743" s="12" t="s">
        <v>25</v>
      </c>
      <c r="G14743" s="12" t="s">
        <v>40</v>
      </c>
      <c r="H14743" s="12" t="s">
        <v>54</v>
      </c>
      <c r="I14743" s="13">
        <v>0.9494704304734376</v>
      </c>
      <c r="J14743" s="13">
        <v>1.8989408609468752</v>
      </c>
      <c r="K14743" s="13">
        <v>3.7978817218937504</v>
      </c>
      <c r="L14743" s="13">
        <v>0</v>
      </c>
      <c r="M14743" s="13">
        <v>755.81831382976418</v>
      </c>
      <c r="N14743" s="13">
        <v>303.14217168940684</v>
      </c>
    </row>
    <row r="14744" spans="1:14" ht="12.75" x14ac:dyDescent="0.35">
      <c r="A14744" s="40">
        <v>44611</v>
      </c>
      <c r="B14744" s="40">
        <v>44614</v>
      </c>
      <c r="C14744" s="12" t="s">
        <v>33</v>
      </c>
      <c r="D14744" s="12" t="s">
        <v>3</v>
      </c>
      <c r="E14744" s="12" t="s">
        <v>24</v>
      </c>
      <c r="F14744" s="12" t="s">
        <v>60</v>
      </c>
      <c r="G14744" s="12" t="s">
        <v>39</v>
      </c>
      <c r="H14744" s="12" t="s">
        <v>55</v>
      </c>
      <c r="I14744" s="13">
        <v>0.94952800884821298</v>
      </c>
      <c r="J14744" s="13">
        <v>1.899056017696426</v>
      </c>
      <c r="K14744" s="13">
        <v>0</v>
      </c>
      <c r="L14744" s="13">
        <v>0</v>
      </c>
      <c r="M14744" s="13">
        <v>250.0405565860386</v>
      </c>
      <c r="N14744" s="13">
        <v>92.397067973031739</v>
      </c>
    </row>
    <row r="14745" spans="1:14" ht="12.75" x14ac:dyDescent="0.35">
      <c r="A14745" s="41">
        <v>44611</v>
      </c>
      <c r="B14745" s="41">
        <v>44614</v>
      </c>
      <c r="C14745" s="10" t="s">
        <v>36</v>
      </c>
      <c r="D14745" s="10" t="s">
        <v>5</v>
      </c>
      <c r="E14745" s="10" t="s">
        <v>24</v>
      </c>
      <c r="F14745" s="10" t="s">
        <v>25</v>
      </c>
      <c r="G14745" s="10" t="s">
        <v>39</v>
      </c>
      <c r="H14745" s="10" t="s">
        <v>59</v>
      </c>
      <c r="I14745" s="11">
        <v>0.94973104838031563</v>
      </c>
      <c r="J14745" s="11">
        <v>1.8994620967606313</v>
      </c>
      <c r="K14745" s="11">
        <v>1.8994620967606313</v>
      </c>
      <c r="L14745" s="11">
        <v>0</v>
      </c>
      <c r="M14745" s="11">
        <v>265.77906748591602</v>
      </c>
      <c r="N14745" s="11">
        <v>114.56259174725299</v>
      </c>
    </row>
    <row r="14746" spans="1:14" ht="12.75" x14ac:dyDescent="0.35">
      <c r="A14746" s="41">
        <v>44611</v>
      </c>
      <c r="B14746" s="41">
        <v>44614</v>
      </c>
      <c r="C14746" s="10" t="s">
        <v>33</v>
      </c>
      <c r="D14746" s="10" t="s">
        <v>5</v>
      </c>
      <c r="E14746" s="10" t="s">
        <v>24</v>
      </c>
      <c r="F14746" s="10" t="s">
        <v>25</v>
      </c>
      <c r="G14746" s="10" t="s">
        <v>39</v>
      </c>
      <c r="H14746" s="10" t="s">
        <v>56</v>
      </c>
      <c r="I14746" s="11">
        <v>0.94980983984053458</v>
      </c>
      <c r="J14746" s="11">
        <v>1.8996196796810692</v>
      </c>
      <c r="K14746" s="11">
        <v>0.94980983984053458</v>
      </c>
      <c r="L14746" s="11">
        <v>0</v>
      </c>
      <c r="M14746" s="11">
        <v>332.92865579848313</v>
      </c>
      <c r="N14746" s="11">
        <v>117.82294182618169</v>
      </c>
    </row>
    <row r="14747" spans="1:14" ht="12.75" x14ac:dyDescent="0.35">
      <c r="A14747" s="41">
        <v>44611</v>
      </c>
      <c r="B14747" s="41">
        <v>44614</v>
      </c>
      <c r="C14747" s="10" t="s">
        <v>33</v>
      </c>
      <c r="D14747" s="10" t="s">
        <v>5</v>
      </c>
      <c r="E14747" s="10" t="s">
        <v>24</v>
      </c>
      <c r="F14747" s="10" t="s">
        <v>25</v>
      </c>
      <c r="G14747" s="10" t="s">
        <v>39</v>
      </c>
      <c r="H14747" s="10" t="s">
        <v>59</v>
      </c>
      <c r="I14747" s="11">
        <v>0.94987650953764291</v>
      </c>
      <c r="J14747" s="11">
        <v>1.8997530190752858</v>
      </c>
      <c r="K14747" s="11">
        <v>1.8997530190752858</v>
      </c>
      <c r="L14747" s="11">
        <v>0</v>
      </c>
      <c r="M14747" s="11">
        <v>287.21054685865482</v>
      </c>
      <c r="N14747" s="11">
        <v>121.86674918660442</v>
      </c>
    </row>
    <row r="14748" spans="1:14" ht="12.75" x14ac:dyDescent="0.35">
      <c r="A14748" s="40">
        <v>44611</v>
      </c>
      <c r="B14748" s="40">
        <v>44614</v>
      </c>
      <c r="C14748" s="12" t="s">
        <v>33</v>
      </c>
      <c r="D14748" s="12" t="s">
        <v>5</v>
      </c>
      <c r="E14748" s="12" t="s">
        <v>24</v>
      </c>
      <c r="F14748" s="12" t="s">
        <v>25</v>
      </c>
      <c r="G14748" s="12" t="s">
        <v>39</v>
      </c>
      <c r="H14748" s="12" t="s">
        <v>57</v>
      </c>
      <c r="I14748" s="13">
        <v>0.94987953997842056</v>
      </c>
      <c r="J14748" s="13">
        <v>2.8496386199352619</v>
      </c>
      <c r="K14748" s="13">
        <v>0</v>
      </c>
      <c r="L14748" s="13">
        <v>0</v>
      </c>
      <c r="M14748" s="13">
        <v>286.22481568429305</v>
      </c>
      <c r="N14748" s="13">
        <v>107.33430588160989</v>
      </c>
    </row>
    <row r="14749" spans="1:14" ht="12.75" x14ac:dyDescent="0.35">
      <c r="A14749" s="41">
        <v>44611</v>
      </c>
      <c r="B14749" s="41">
        <v>44614</v>
      </c>
      <c r="C14749" s="10" t="s">
        <v>31</v>
      </c>
      <c r="D14749" s="10" t="s">
        <v>4</v>
      </c>
      <c r="E14749" s="12" t="s">
        <v>62</v>
      </c>
      <c r="F14749" s="12" t="s">
        <v>61</v>
      </c>
      <c r="G14749" s="10" t="s">
        <v>39</v>
      </c>
      <c r="H14749" s="10" t="s">
        <v>58</v>
      </c>
      <c r="I14749" s="11">
        <v>0.94991590526775238</v>
      </c>
      <c r="J14749" s="11">
        <v>1.8998318105355048</v>
      </c>
      <c r="K14749" s="11">
        <v>0</v>
      </c>
      <c r="L14749" s="11">
        <v>0</v>
      </c>
      <c r="M14749" s="11">
        <v>205.52168505143035</v>
      </c>
      <c r="N14749" s="11">
        <v>55.133060246954223</v>
      </c>
    </row>
    <row r="14750" spans="1:14" ht="12.75" x14ac:dyDescent="0.35">
      <c r="A14750" s="40">
        <v>44611</v>
      </c>
      <c r="B14750" s="40">
        <v>44613</v>
      </c>
      <c r="C14750" s="12" t="s">
        <v>44</v>
      </c>
      <c r="D14750" s="12" t="s">
        <v>4</v>
      </c>
      <c r="E14750" s="12" t="s">
        <v>62</v>
      </c>
      <c r="F14750" s="12" t="s">
        <v>61</v>
      </c>
      <c r="G14750" s="12" t="s">
        <v>39</v>
      </c>
      <c r="H14750" s="12" t="s">
        <v>56</v>
      </c>
      <c r="I14750" s="13">
        <v>0.94991893570853003</v>
      </c>
      <c r="J14750" s="13">
        <v>3.7996757428341201</v>
      </c>
      <c r="K14750" s="13">
        <v>0</v>
      </c>
      <c r="L14750" s="13">
        <v>0</v>
      </c>
      <c r="M14750" s="13">
        <v>350.73537500419872</v>
      </c>
      <c r="N14750" s="13">
        <v>147.99517207097176</v>
      </c>
    </row>
    <row r="14751" spans="1:14" ht="12.75" x14ac:dyDescent="0.35">
      <c r="A14751" s="41">
        <v>44611</v>
      </c>
      <c r="B14751" s="41">
        <v>44613</v>
      </c>
      <c r="C14751" s="10" t="s">
        <v>31</v>
      </c>
      <c r="D14751" s="10" t="s">
        <v>6</v>
      </c>
      <c r="E14751" s="12" t="s">
        <v>62</v>
      </c>
      <c r="F14751" s="12" t="s">
        <v>61</v>
      </c>
      <c r="G14751" s="10" t="s">
        <v>39</v>
      </c>
      <c r="H14751" s="10" t="s">
        <v>57</v>
      </c>
      <c r="I14751" s="11">
        <v>0.94993408791241829</v>
      </c>
      <c r="J14751" s="11">
        <v>1.8998681758248366</v>
      </c>
      <c r="K14751" s="11">
        <v>0</v>
      </c>
      <c r="L14751" s="11">
        <v>0</v>
      </c>
      <c r="M14751" s="11">
        <v>186.70545076326692</v>
      </c>
      <c r="N14751" s="11">
        <v>66.481213137277635</v>
      </c>
    </row>
    <row r="14752" spans="1:14" ht="12.75" x14ac:dyDescent="0.35">
      <c r="A14752" s="40">
        <v>44611</v>
      </c>
      <c r="B14752" s="40">
        <v>44613</v>
      </c>
      <c r="C14752" s="12" t="s">
        <v>31</v>
      </c>
      <c r="D14752" s="12" t="s">
        <v>6</v>
      </c>
      <c r="E14752" s="12" t="s">
        <v>62</v>
      </c>
      <c r="F14752" s="12" t="s">
        <v>61</v>
      </c>
      <c r="G14752" s="12" t="s">
        <v>39</v>
      </c>
      <c r="H14752" s="12" t="s">
        <v>57</v>
      </c>
      <c r="I14752" s="13">
        <v>0.94994317923475124</v>
      </c>
      <c r="J14752" s="13">
        <v>1.8998863584695025</v>
      </c>
      <c r="K14752" s="13">
        <v>1.8998863584695025</v>
      </c>
      <c r="L14752" s="13">
        <v>0</v>
      </c>
      <c r="M14752" s="13">
        <v>231.95856941917404</v>
      </c>
      <c r="N14752" s="13">
        <v>111.74126900611255</v>
      </c>
    </row>
    <row r="14753" spans="1:14" ht="12.75" x14ac:dyDescent="0.35">
      <c r="A14753" s="41">
        <v>44611</v>
      </c>
      <c r="B14753" s="41">
        <v>44613</v>
      </c>
      <c r="C14753" s="12" t="s">
        <v>44</v>
      </c>
      <c r="D14753" s="10" t="s">
        <v>6</v>
      </c>
      <c r="E14753" s="12" t="s">
        <v>62</v>
      </c>
      <c r="F14753" s="12" t="s">
        <v>61</v>
      </c>
      <c r="G14753" s="10" t="s">
        <v>39</v>
      </c>
      <c r="H14753" s="10" t="s">
        <v>57</v>
      </c>
      <c r="I14753" s="11">
        <v>0.9499522705570842</v>
      </c>
      <c r="J14753" s="11">
        <v>1.8999045411141684</v>
      </c>
      <c r="K14753" s="11">
        <v>1.8999045411141684</v>
      </c>
      <c r="L14753" s="11">
        <v>0</v>
      </c>
      <c r="M14753" s="11">
        <v>213.2534913823674</v>
      </c>
      <c r="N14753" s="11">
        <v>91.595395376998155</v>
      </c>
    </row>
    <row r="14754" spans="1:14" ht="12.75" x14ac:dyDescent="0.35">
      <c r="A14754" s="40">
        <v>44611</v>
      </c>
      <c r="B14754" s="40">
        <v>44613</v>
      </c>
      <c r="C14754" s="12" t="s">
        <v>26</v>
      </c>
      <c r="D14754" s="12" t="s">
        <v>4</v>
      </c>
      <c r="E14754" s="12" t="s">
        <v>62</v>
      </c>
      <c r="F14754" s="12" t="s">
        <v>61</v>
      </c>
      <c r="G14754" s="12" t="s">
        <v>39</v>
      </c>
      <c r="H14754" s="12" t="s">
        <v>58</v>
      </c>
      <c r="I14754" s="13">
        <v>0.95000378805030428</v>
      </c>
      <c r="J14754" s="13">
        <v>1.9000075761006086</v>
      </c>
      <c r="K14754" s="13">
        <v>0.95000378805030428</v>
      </c>
      <c r="L14754" s="13">
        <v>0</v>
      </c>
      <c r="M14754" s="13">
        <v>240.96759443550502</v>
      </c>
      <c r="N14754" s="13">
        <v>78.036229562088891</v>
      </c>
    </row>
    <row r="14755" spans="1:14" ht="12.75" x14ac:dyDescent="0.35">
      <c r="A14755" s="41">
        <v>44611</v>
      </c>
      <c r="B14755" s="41">
        <v>44613</v>
      </c>
      <c r="C14755" s="10" t="s">
        <v>26</v>
      </c>
      <c r="D14755" s="10" t="s">
        <v>4</v>
      </c>
      <c r="E14755" s="12" t="s">
        <v>62</v>
      </c>
      <c r="F14755" s="12" t="s">
        <v>61</v>
      </c>
      <c r="G14755" s="10" t="s">
        <v>39</v>
      </c>
      <c r="H14755" s="10" t="s">
        <v>57</v>
      </c>
      <c r="I14755" s="11">
        <v>0.95002500113574784</v>
      </c>
      <c r="J14755" s="11">
        <v>1.9000500022714957</v>
      </c>
      <c r="K14755" s="11">
        <v>0.95002500113574784</v>
      </c>
      <c r="L14755" s="11">
        <v>0</v>
      </c>
      <c r="M14755" s="11">
        <v>262.66636660491571</v>
      </c>
      <c r="N14755" s="11">
        <v>85.050712719427523</v>
      </c>
    </row>
    <row r="14756" spans="1:14" ht="12.75" x14ac:dyDescent="0.35">
      <c r="A14756" s="41">
        <v>44611</v>
      </c>
      <c r="B14756" s="41">
        <v>44618</v>
      </c>
      <c r="C14756" s="10" t="s">
        <v>33</v>
      </c>
      <c r="D14756" s="10" t="s">
        <v>4</v>
      </c>
      <c r="E14756" s="12" t="s">
        <v>62</v>
      </c>
      <c r="F14756" s="12" t="s">
        <v>61</v>
      </c>
      <c r="G14756" s="10" t="s">
        <v>40</v>
      </c>
      <c r="H14756" s="10" t="s">
        <v>56</v>
      </c>
      <c r="I14756" s="11">
        <v>0.95006742730663496</v>
      </c>
      <c r="J14756" s="11">
        <v>1.9001348546132699</v>
      </c>
      <c r="K14756" s="11">
        <v>0.95006742730663496</v>
      </c>
      <c r="L14756" s="11">
        <v>0</v>
      </c>
      <c r="M14756" s="11">
        <v>358.79818739306603</v>
      </c>
      <c r="N14756" s="11">
        <v>106.06940575975099</v>
      </c>
    </row>
    <row r="14757" spans="1:14" ht="12.75" x14ac:dyDescent="0.35">
      <c r="A14757" s="40">
        <v>44611</v>
      </c>
      <c r="B14757" s="40">
        <v>44615</v>
      </c>
      <c r="C14757" s="12" t="s">
        <v>33</v>
      </c>
      <c r="D14757" s="12" t="s">
        <v>4</v>
      </c>
      <c r="E14757" s="12" t="s">
        <v>62</v>
      </c>
      <c r="F14757" s="12" t="s">
        <v>61</v>
      </c>
      <c r="G14757" s="12" t="s">
        <v>39</v>
      </c>
      <c r="H14757" s="12" t="s">
        <v>59</v>
      </c>
      <c r="I14757" s="13">
        <v>0.95007348818819026</v>
      </c>
      <c r="J14757" s="13">
        <v>1.9001469763763805</v>
      </c>
      <c r="K14757" s="13">
        <v>1.9001469763763805</v>
      </c>
      <c r="L14757" s="13">
        <v>0</v>
      </c>
      <c r="M14757" s="13">
        <v>272.08719304549294</v>
      </c>
      <c r="N14757" s="13">
        <v>109.70201005092534</v>
      </c>
    </row>
    <row r="14758" spans="1:14" ht="12.75" x14ac:dyDescent="0.35">
      <c r="A14758" s="41">
        <v>44611</v>
      </c>
      <c r="B14758" s="41">
        <v>44613</v>
      </c>
      <c r="C14758" s="10" t="s">
        <v>33</v>
      </c>
      <c r="D14758" s="10" t="s">
        <v>4</v>
      </c>
      <c r="E14758" s="12" t="s">
        <v>62</v>
      </c>
      <c r="F14758" s="12" t="s">
        <v>61</v>
      </c>
      <c r="G14758" s="10" t="s">
        <v>39</v>
      </c>
      <c r="H14758" s="10" t="s">
        <v>57</v>
      </c>
      <c r="I14758" s="11">
        <v>0.95007651862896791</v>
      </c>
      <c r="J14758" s="11">
        <v>1.9001530372579358</v>
      </c>
      <c r="K14758" s="11">
        <v>1.9001530372579358</v>
      </c>
      <c r="L14758" s="11">
        <v>0</v>
      </c>
      <c r="M14758" s="11">
        <v>294.03338628371569</v>
      </c>
      <c r="N14758" s="11">
        <v>128.12090248549578</v>
      </c>
    </row>
    <row r="14759" spans="1:14" ht="12.75" x14ac:dyDescent="0.35">
      <c r="A14759" s="40">
        <v>44611</v>
      </c>
      <c r="B14759" s="40">
        <v>44614</v>
      </c>
      <c r="C14759" s="12" t="s">
        <v>33</v>
      </c>
      <c r="D14759" s="12" t="s">
        <v>4</v>
      </c>
      <c r="E14759" s="12" t="s">
        <v>62</v>
      </c>
      <c r="F14759" s="12" t="s">
        <v>61</v>
      </c>
      <c r="G14759" s="12" t="s">
        <v>39</v>
      </c>
      <c r="H14759" s="12" t="s">
        <v>57</v>
      </c>
      <c r="I14759" s="13">
        <v>0.95008864039207852</v>
      </c>
      <c r="J14759" s="13">
        <v>1.900177280784157</v>
      </c>
      <c r="K14759" s="13">
        <v>1.900177280784157</v>
      </c>
      <c r="L14759" s="13">
        <v>0</v>
      </c>
      <c r="M14759" s="13">
        <v>321.83112966948647</v>
      </c>
      <c r="N14759" s="13">
        <v>129.76461524551104</v>
      </c>
    </row>
    <row r="14760" spans="1:14" ht="12.75" x14ac:dyDescent="0.35">
      <c r="A14760" s="40">
        <v>44611</v>
      </c>
      <c r="B14760" s="40">
        <v>44614</v>
      </c>
      <c r="C14760" s="12" t="s">
        <v>33</v>
      </c>
      <c r="D14760" s="12" t="s">
        <v>4</v>
      </c>
      <c r="E14760" s="12" t="s">
        <v>62</v>
      </c>
      <c r="F14760" s="12" t="s">
        <v>61</v>
      </c>
      <c r="G14760" s="12" t="s">
        <v>39</v>
      </c>
      <c r="H14760" s="12" t="s">
        <v>57</v>
      </c>
      <c r="I14760" s="13">
        <v>0.9501522796484092</v>
      </c>
      <c r="J14760" s="13">
        <v>1.9003045592968184</v>
      </c>
      <c r="K14760" s="13">
        <v>1.9003045592968184</v>
      </c>
      <c r="L14760" s="13">
        <v>0</v>
      </c>
      <c r="M14760" s="13">
        <v>318.30944343324217</v>
      </c>
      <c r="N14760" s="13">
        <v>126.23815352179892</v>
      </c>
    </row>
    <row r="14761" spans="1:14" ht="12.75" x14ac:dyDescent="0.35">
      <c r="A14761" s="41">
        <v>44611</v>
      </c>
      <c r="B14761" s="41">
        <v>44613</v>
      </c>
      <c r="C14761" s="10" t="s">
        <v>26</v>
      </c>
      <c r="D14761" s="10" t="s">
        <v>6</v>
      </c>
      <c r="E14761" s="12" t="s">
        <v>62</v>
      </c>
      <c r="F14761" s="12" t="s">
        <v>61</v>
      </c>
      <c r="G14761" s="10" t="s">
        <v>39</v>
      </c>
      <c r="H14761" s="10" t="s">
        <v>56</v>
      </c>
      <c r="I14761" s="11">
        <v>0.95018864493774102</v>
      </c>
      <c r="J14761" s="11">
        <v>1.900377289875482</v>
      </c>
      <c r="K14761" s="11">
        <v>1.900377289875482</v>
      </c>
      <c r="L14761" s="11">
        <v>0</v>
      </c>
      <c r="M14761" s="11">
        <v>276.48063165964555</v>
      </c>
      <c r="N14761" s="11">
        <v>133.1922144090708</v>
      </c>
    </row>
    <row r="14762" spans="1:14" ht="12.75" x14ac:dyDescent="0.35">
      <c r="A14762" s="41">
        <v>44611</v>
      </c>
      <c r="B14762" s="41">
        <v>44613</v>
      </c>
      <c r="C14762" s="10" t="s">
        <v>26</v>
      </c>
      <c r="D14762" s="10" t="s">
        <v>6</v>
      </c>
      <c r="E14762" s="12" t="s">
        <v>62</v>
      </c>
      <c r="F14762" s="12" t="s">
        <v>61</v>
      </c>
      <c r="G14762" s="10" t="s">
        <v>39</v>
      </c>
      <c r="H14762" s="10" t="s">
        <v>56</v>
      </c>
      <c r="I14762" s="11">
        <v>0.95023107110862814</v>
      </c>
      <c r="J14762" s="11">
        <v>1.9004621422172563</v>
      </c>
      <c r="K14762" s="11">
        <v>1.9004621422172563</v>
      </c>
      <c r="L14762" s="11">
        <v>0</v>
      </c>
      <c r="M14762" s="11">
        <v>301.78315229500231</v>
      </c>
      <c r="N14762" s="11">
        <v>158.48833717921548</v>
      </c>
    </row>
    <row r="14763" spans="1:14" ht="12.75" x14ac:dyDescent="0.35">
      <c r="A14763" s="40">
        <v>44611</v>
      </c>
      <c r="B14763" s="40">
        <v>44614</v>
      </c>
      <c r="C14763" s="12" t="s">
        <v>31</v>
      </c>
      <c r="D14763" s="12" t="s">
        <v>6</v>
      </c>
      <c r="E14763" s="12" t="s">
        <v>62</v>
      </c>
      <c r="F14763" s="12" t="s">
        <v>61</v>
      </c>
      <c r="G14763" s="12" t="s">
        <v>39</v>
      </c>
      <c r="H14763" s="12" t="s">
        <v>56</v>
      </c>
      <c r="I14763" s="13">
        <v>0.9502401624309611</v>
      </c>
      <c r="J14763" s="13">
        <v>1.9004803248619222</v>
      </c>
      <c r="K14763" s="13">
        <v>1.9004803248619222</v>
      </c>
      <c r="L14763" s="13">
        <v>0</v>
      </c>
      <c r="M14763" s="13">
        <v>261.05115382035473</v>
      </c>
      <c r="N14763" s="13">
        <v>128.76592692858853</v>
      </c>
    </row>
    <row r="14764" spans="1:14" ht="12.75" x14ac:dyDescent="0.35">
      <c r="A14764" s="40">
        <v>44611</v>
      </c>
      <c r="B14764" s="40">
        <v>44613</v>
      </c>
      <c r="C14764" s="12" t="s">
        <v>31</v>
      </c>
      <c r="D14764" s="12" t="s">
        <v>6</v>
      </c>
      <c r="E14764" s="12" t="s">
        <v>62</v>
      </c>
      <c r="F14764" s="12" t="s">
        <v>61</v>
      </c>
      <c r="G14764" s="12" t="s">
        <v>39</v>
      </c>
      <c r="H14764" s="12" t="s">
        <v>57</v>
      </c>
      <c r="I14764" s="13">
        <v>0.9502462233125164</v>
      </c>
      <c r="J14764" s="13">
        <v>1.9004924466250328</v>
      </c>
      <c r="K14764" s="13">
        <v>1.9004924466250328</v>
      </c>
      <c r="L14764" s="13">
        <v>0</v>
      </c>
      <c r="M14764" s="13">
        <v>210.811457569033</v>
      </c>
      <c r="N14764" s="13">
        <v>90.547715896404711</v>
      </c>
    </row>
    <row r="14765" spans="1:14" ht="12.75" x14ac:dyDescent="0.35">
      <c r="A14765" s="41">
        <v>44611</v>
      </c>
      <c r="B14765" s="41">
        <v>44614</v>
      </c>
      <c r="C14765" s="10" t="s">
        <v>34</v>
      </c>
      <c r="D14765" s="10" t="s">
        <v>6</v>
      </c>
      <c r="E14765" s="12" t="s">
        <v>62</v>
      </c>
      <c r="F14765" s="12" t="s">
        <v>61</v>
      </c>
      <c r="G14765" s="10" t="s">
        <v>39</v>
      </c>
      <c r="H14765" s="10" t="s">
        <v>57</v>
      </c>
      <c r="I14765" s="11">
        <v>0.95025834507562701</v>
      </c>
      <c r="J14765" s="11">
        <v>1.900516690151254</v>
      </c>
      <c r="K14765" s="11">
        <v>1.900516690151254</v>
      </c>
      <c r="L14765" s="11">
        <v>0</v>
      </c>
      <c r="M14765" s="11">
        <v>257.11607569817022</v>
      </c>
      <c r="N14765" s="11">
        <v>126.83476144494065</v>
      </c>
    </row>
    <row r="14766" spans="1:14" ht="12.75" x14ac:dyDescent="0.35">
      <c r="A14766" s="40">
        <v>44611</v>
      </c>
      <c r="B14766" s="40">
        <v>44613</v>
      </c>
      <c r="C14766" s="12" t="s">
        <v>34</v>
      </c>
      <c r="D14766" s="12" t="s">
        <v>6</v>
      </c>
      <c r="E14766" s="12" t="s">
        <v>62</v>
      </c>
      <c r="F14766" s="12" t="s">
        <v>61</v>
      </c>
      <c r="G14766" s="12" t="s">
        <v>39</v>
      </c>
      <c r="H14766" s="12" t="s">
        <v>57</v>
      </c>
      <c r="I14766" s="13">
        <v>0.95026440595718231</v>
      </c>
      <c r="J14766" s="13">
        <v>1.9005288119143646</v>
      </c>
      <c r="K14766" s="13">
        <v>0</v>
      </c>
      <c r="L14766" s="13">
        <v>0</v>
      </c>
      <c r="M14766" s="13">
        <v>202.32850321720485</v>
      </c>
      <c r="N14766" s="13">
        <v>72.046358011404706</v>
      </c>
    </row>
    <row r="14767" spans="1:14" ht="12.75" x14ac:dyDescent="0.35">
      <c r="A14767" s="41">
        <v>44611</v>
      </c>
      <c r="B14767" s="41">
        <v>44613</v>
      </c>
      <c r="C14767" s="10" t="s">
        <v>33</v>
      </c>
      <c r="D14767" s="10" t="s">
        <v>6</v>
      </c>
      <c r="E14767" s="12" t="s">
        <v>62</v>
      </c>
      <c r="F14767" s="12" t="s">
        <v>61</v>
      </c>
      <c r="G14767" s="10" t="s">
        <v>39</v>
      </c>
      <c r="H14767" s="10" t="s">
        <v>57</v>
      </c>
      <c r="I14767" s="11">
        <v>0.9503401669766236</v>
      </c>
      <c r="J14767" s="11">
        <v>0.9503401669766236</v>
      </c>
      <c r="K14767" s="11">
        <v>0.9503401669766236</v>
      </c>
      <c r="L14767" s="11">
        <v>0</v>
      </c>
      <c r="M14767" s="11">
        <v>211.08312598659757</v>
      </c>
      <c r="N14767" s="11">
        <v>70.19921807189975</v>
      </c>
    </row>
    <row r="14768" spans="1:14" ht="12.75" x14ac:dyDescent="0.35">
      <c r="A14768" s="41">
        <v>44611</v>
      </c>
      <c r="B14768" s="41">
        <v>44613</v>
      </c>
      <c r="C14768" s="10" t="s">
        <v>26</v>
      </c>
      <c r="D14768" s="10" t="s">
        <v>2</v>
      </c>
      <c r="E14768" s="12" t="s">
        <v>62</v>
      </c>
      <c r="F14768" s="12" t="s">
        <v>61</v>
      </c>
      <c r="G14768" s="10" t="s">
        <v>39</v>
      </c>
      <c r="H14768" s="10" t="s">
        <v>56</v>
      </c>
      <c r="I14768" s="11">
        <v>0.95037956270673307</v>
      </c>
      <c r="J14768" s="11">
        <v>1.9007591254134661</v>
      </c>
      <c r="K14768" s="11">
        <v>0.95037956270673307</v>
      </c>
      <c r="L14768" s="11">
        <v>0</v>
      </c>
      <c r="M14768" s="11">
        <v>432.35480781636295</v>
      </c>
      <c r="N14768" s="11">
        <v>93.586654449573373</v>
      </c>
    </row>
    <row r="14769" spans="1:14" ht="12.75" x14ac:dyDescent="0.35">
      <c r="A14769" s="41">
        <v>44611</v>
      </c>
      <c r="B14769" s="41">
        <v>44614</v>
      </c>
      <c r="C14769" s="10" t="s">
        <v>31</v>
      </c>
      <c r="D14769" s="10" t="s">
        <v>2</v>
      </c>
      <c r="E14769" s="12" t="s">
        <v>62</v>
      </c>
      <c r="F14769" s="12" t="s">
        <v>61</v>
      </c>
      <c r="G14769" s="10" t="s">
        <v>39</v>
      </c>
      <c r="H14769" s="10" t="s">
        <v>56</v>
      </c>
      <c r="I14769" s="11">
        <v>0.95038865402906603</v>
      </c>
      <c r="J14769" s="11">
        <v>1.9007773080581321</v>
      </c>
      <c r="K14769" s="11">
        <v>0.95038865402906603</v>
      </c>
      <c r="L14769" s="11">
        <v>0</v>
      </c>
      <c r="M14769" s="11">
        <v>408.42396429536507</v>
      </c>
      <c r="N14769" s="11">
        <v>95.715642865772651</v>
      </c>
    </row>
    <row r="14770" spans="1:14" ht="12.75" x14ac:dyDescent="0.35">
      <c r="A14770" s="41">
        <v>44611</v>
      </c>
      <c r="B14770" s="41">
        <v>44613</v>
      </c>
      <c r="C14770" s="10" t="s">
        <v>31</v>
      </c>
      <c r="D14770" s="10" t="s">
        <v>2</v>
      </c>
      <c r="E14770" s="12" t="s">
        <v>62</v>
      </c>
      <c r="F14770" s="12" t="s">
        <v>61</v>
      </c>
      <c r="G14770" s="10" t="s">
        <v>39</v>
      </c>
      <c r="H14770" s="10" t="s">
        <v>57</v>
      </c>
      <c r="I14770" s="11">
        <v>0.95039774535139898</v>
      </c>
      <c r="J14770" s="11">
        <v>1.900795490702798</v>
      </c>
      <c r="K14770" s="11">
        <v>1.900795490702798</v>
      </c>
      <c r="L14770" s="11">
        <v>0</v>
      </c>
      <c r="M14770" s="11">
        <v>391.35441292567839</v>
      </c>
      <c r="N14770" s="11">
        <v>129.83920003732939</v>
      </c>
    </row>
    <row r="14771" spans="1:14" ht="12.75" x14ac:dyDescent="0.35">
      <c r="A14771" s="40">
        <v>44611</v>
      </c>
      <c r="B14771" s="40">
        <v>44614</v>
      </c>
      <c r="C14771" s="12" t="s">
        <v>36</v>
      </c>
      <c r="D14771" s="12" t="s">
        <v>2</v>
      </c>
      <c r="E14771" s="12" t="s">
        <v>62</v>
      </c>
      <c r="F14771" s="12" t="s">
        <v>61</v>
      </c>
      <c r="G14771" s="12" t="s">
        <v>39</v>
      </c>
      <c r="H14771" s="12" t="s">
        <v>55</v>
      </c>
      <c r="I14771" s="13">
        <v>0.95040380623295428</v>
      </c>
      <c r="J14771" s="13">
        <v>1.9008076124659086</v>
      </c>
      <c r="K14771" s="13">
        <v>0</v>
      </c>
      <c r="L14771" s="13">
        <v>0</v>
      </c>
      <c r="M14771" s="13">
        <v>470.94724370276742</v>
      </c>
      <c r="N14771" s="13">
        <v>82.228241619689044</v>
      </c>
    </row>
    <row r="14772" spans="1:14" ht="12.75" x14ac:dyDescent="0.35">
      <c r="A14772" s="41">
        <v>44611</v>
      </c>
      <c r="B14772" s="41">
        <v>44613</v>
      </c>
      <c r="C14772" s="10" t="s">
        <v>33</v>
      </c>
      <c r="D14772" s="10" t="s">
        <v>2</v>
      </c>
      <c r="E14772" s="12" t="s">
        <v>62</v>
      </c>
      <c r="F14772" s="12" t="s">
        <v>61</v>
      </c>
      <c r="G14772" s="10" t="s">
        <v>39</v>
      </c>
      <c r="H14772" s="10" t="s">
        <v>56</v>
      </c>
      <c r="I14772" s="11">
        <v>0.95040986711450959</v>
      </c>
      <c r="J14772" s="11">
        <v>1.9008197342290192</v>
      </c>
      <c r="K14772" s="11">
        <v>1.9008197342290192</v>
      </c>
      <c r="L14772" s="11">
        <v>0</v>
      </c>
      <c r="M14772" s="11">
        <v>520.74712026228542</v>
      </c>
      <c r="N14772" s="11">
        <v>154.43989646998651</v>
      </c>
    </row>
    <row r="14773" spans="1:14" ht="12.75" x14ac:dyDescent="0.35">
      <c r="A14773" s="40">
        <v>44611</v>
      </c>
      <c r="B14773" s="40">
        <v>44615</v>
      </c>
      <c r="C14773" s="12" t="s">
        <v>33</v>
      </c>
      <c r="D14773" s="12" t="s">
        <v>2</v>
      </c>
      <c r="E14773" s="12" t="s">
        <v>62</v>
      </c>
      <c r="F14773" s="12" t="s">
        <v>61</v>
      </c>
      <c r="G14773" s="12" t="s">
        <v>39</v>
      </c>
      <c r="H14773" s="12" t="s">
        <v>56</v>
      </c>
      <c r="I14773" s="13">
        <v>0.95041895843684254</v>
      </c>
      <c r="J14773" s="13">
        <v>3.8016758337473702</v>
      </c>
      <c r="K14773" s="13">
        <v>0</v>
      </c>
      <c r="L14773" s="13">
        <v>0</v>
      </c>
      <c r="M14773" s="13">
        <v>516.62524938952151</v>
      </c>
      <c r="N14773" s="13">
        <v>146.66508959487942</v>
      </c>
    </row>
    <row r="14774" spans="1:14" ht="12.75" x14ac:dyDescent="0.35">
      <c r="A14774" s="40">
        <v>44611</v>
      </c>
      <c r="B14774" s="40">
        <v>44614</v>
      </c>
      <c r="C14774" s="12" t="s">
        <v>33</v>
      </c>
      <c r="D14774" s="12" t="s">
        <v>2</v>
      </c>
      <c r="E14774" s="12" t="s">
        <v>62</v>
      </c>
      <c r="F14774" s="12" t="s">
        <v>61</v>
      </c>
      <c r="G14774" s="12" t="s">
        <v>40</v>
      </c>
      <c r="H14774" s="12" t="s">
        <v>54</v>
      </c>
      <c r="I14774" s="13">
        <v>0.95043714108150845</v>
      </c>
      <c r="J14774" s="13">
        <v>1.9008742821630169</v>
      </c>
      <c r="K14774" s="13">
        <v>0.95043714108150845</v>
      </c>
      <c r="L14774" s="13">
        <v>0</v>
      </c>
      <c r="M14774" s="13">
        <v>735.63761155874045</v>
      </c>
      <c r="N14774" s="13">
        <v>143.92470007572143</v>
      </c>
    </row>
    <row r="14775" spans="1:14" ht="12.75" x14ac:dyDescent="0.35">
      <c r="A14775" s="40">
        <v>44611</v>
      </c>
      <c r="B14775" s="40">
        <v>44613</v>
      </c>
      <c r="C14775" s="12" t="s">
        <v>33</v>
      </c>
      <c r="D14775" s="12" t="s">
        <v>2</v>
      </c>
      <c r="E14775" s="12" t="s">
        <v>62</v>
      </c>
      <c r="F14775" s="12" t="s">
        <v>61</v>
      </c>
      <c r="G14775" s="12" t="s">
        <v>39</v>
      </c>
      <c r="H14775" s="12" t="s">
        <v>54</v>
      </c>
      <c r="I14775" s="13">
        <v>0.95044623240384141</v>
      </c>
      <c r="J14775" s="13">
        <v>0.95044623240384141</v>
      </c>
      <c r="K14775" s="13">
        <v>0.95044623240384141</v>
      </c>
      <c r="L14775" s="13">
        <v>0</v>
      </c>
      <c r="M14775" s="13">
        <v>568.1624706232509</v>
      </c>
      <c r="N14775" s="13">
        <v>98.925912997340106</v>
      </c>
    </row>
    <row r="14776" spans="1:14" ht="12.75" x14ac:dyDescent="0.35">
      <c r="A14776" s="41">
        <v>44611</v>
      </c>
      <c r="B14776" s="41">
        <v>44614</v>
      </c>
      <c r="C14776" s="10" t="s">
        <v>33</v>
      </c>
      <c r="D14776" s="10" t="s">
        <v>2</v>
      </c>
      <c r="E14776" s="12" t="s">
        <v>62</v>
      </c>
      <c r="F14776" s="12" t="s">
        <v>61</v>
      </c>
      <c r="G14776" s="10" t="s">
        <v>39</v>
      </c>
      <c r="H14776" s="10" t="s">
        <v>57</v>
      </c>
      <c r="I14776" s="11">
        <v>0.95044926284461906</v>
      </c>
      <c r="J14776" s="11">
        <v>1.9008985256892381</v>
      </c>
      <c r="K14776" s="11">
        <v>0.95044926284461906</v>
      </c>
      <c r="L14776" s="11">
        <v>0</v>
      </c>
      <c r="M14776" s="11">
        <v>429.50571989136881</v>
      </c>
      <c r="N14776" s="11">
        <v>96.474314534448027</v>
      </c>
    </row>
    <row r="14777" spans="1:14" ht="12.75" x14ac:dyDescent="0.35">
      <c r="A14777" s="41">
        <v>44611</v>
      </c>
      <c r="B14777" s="41">
        <v>44613</v>
      </c>
      <c r="C14777" s="10" t="s">
        <v>29</v>
      </c>
      <c r="D14777" s="10" t="s">
        <v>3</v>
      </c>
      <c r="E14777" s="12" t="s">
        <v>62</v>
      </c>
      <c r="F14777" s="12" t="s">
        <v>61</v>
      </c>
      <c r="G14777" s="10" t="s">
        <v>39</v>
      </c>
      <c r="H14777" s="10" t="s">
        <v>57</v>
      </c>
      <c r="I14777" s="11">
        <v>0.95051593254172739</v>
      </c>
      <c r="J14777" s="11">
        <v>1.9010318650834548</v>
      </c>
      <c r="K14777" s="11">
        <v>0.95051593254172739</v>
      </c>
      <c r="L14777" s="11">
        <v>0</v>
      </c>
      <c r="M14777" s="11">
        <v>279.31119411037446</v>
      </c>
      <c r="N14777" s="11">
        <v>77.608922510241968</v>
      </c>
    </row>
    <row r="14778" spans="1:14" ht="12.75" x14ac:dyDescent="0.35">
      <c r="A14778" s="40">
        <v>44611</v>
      </c>
      <c r="B14778" s="40">
        <v>44614</v>
      </c>
      <c r="C14778" s="12" t="s">
        <v>31</v>
      </c>
      <c r="D14778" s="12" t="s">
        <v>3</v>
      </c>
      <c r="E14778" s="12" t="s">
        <v>62</v>
      </c>
      <c r="F14778" s="12" t="s">
        <v>61</v>
      </c>
      <c r="G14778" s="12" t="s">
        <v>39</v>
      </c>
      <c r="H14778" s="12" t="s">
        <v>56</v>
      </c>
      <c r="I14778" s="13">
        <v>0.9505219934232827</v>
      </c>
      <c r="J14778" s="13">
        <v>0.9505219934232827</v>
      </c>
      <c r="K14778" s="13">
        <v>1.9010439868465654</v>
      </c>
      <c r="L14778" s="13">
        <v>0</v>
      </c>
      <c r="M14778" s="13">
        <v>316.75810276776019</v>
      </c>
      <c r="N14778" s="13">
        <v>92.216820751606448</v>
      </c>
    </row>
    <row r="14779" spans="1:14" ht="12.75" x14ac:dyDescent="0.35">
      <c r="A14779" s="40">
        <v>44611</v>
      </c>
      <c r="B14779" s="40">
        <v>44614</v>
      </c>
      <c r="C14779" s="12" t="s">
        <v>31</v>
      </c>
      <c r="D14779" s="12" t="s">
        <v>3</v>
      </c>
      <c r="E14779" s="12" t="s">
        <v>62</v>
      </c>
      <c r="F14779" s="12" t="s">
        <v>61</v>
      </c>
      <c r="G14779" s="12" t="s">
        <v>39</v>
      </c>
      <c r="H14779" s="12" t="s">
        <v>57</v>
      </c>
      <c r="I14779" s="13">
        <v>0.95052502386406035</v>
      </c>
      <c r="J14779" s="13">
        <v>1.9010500477281207</v>
      </c>
      <c r="K14779" s="13">
        <v>1.9010500477281207</v>
      </c>
      <c r="L14779" s="13">
        <v>0</v>
      </c>
      <c r="M14779" s="13">
        <v>340.83510355967036</v>
      </c>
      <c r="N14779" s="13">
        <v>113.91383126854211</v>
      </c>
    </row>
    <row r="14780" spans="1:14" ht="12.75" x14ac:dyDescent="0.35">
      <c r="A14780" s="41">
        <v>44611</v>
      </c>
      <c r="B14780" s="41">
        <v>44613</v>
      </c>
      <c r="C14780" s="10" t="s">
        <v>36</v>
      </c>
      <c r="D14780" s="10" t="s">
        <v>3</v>
      </c>
      <c r="E14780" s="12" t="s">
        <v>62</v>
      </c>
      <c r="F14780" s="12" t="s">
        <v>61</v>
      </c>
      <c r="G14780" s="10" t="s">
        <v>39</v>
      </c>
      <c r="H14780" s="10" t="s">
        <v>57</v>
      </c>
      <c r="I14780" s="11">
        <v>0.95054623694950391</v>
      </c>
      <c r="J14780" s="11">
        <v>1.9010924738990078</v>
      </c>
      <c r="K14780" s="11">
        <v>1.9010924738990078</v>
      </c>
      <c r="L14780" s="11">
        <v>0</v>
      </c>
      <c r="M14780" s="11">
        <v>369.31371048178352</v>
      </c>
      <c r="N14780" s="11">
        <v>145.7216696089537</v>
      </c>
    </row>
    <row r="14781" spans="1:14" ht="12.75" x14ac:dyDescent="0.35">
      <c r="A14781" s="40">
        <v>44611</v>
      </c>
      <c r="B14781" s="40">
        <v>44613</v>
      </c>
      <c r="C14781" s="12" t="s">
        <v>36</v>
      </c>
      <c r="D14781" s="12" t="s">
        <v>3</v>
      </c>
      <c r="E14781" s="12" t="s">
        <v>62</v>
      </c>
      <c r="F14781" s="12" t="s">
        <v>61</v>
      </c>
      <c r="G14781" s="12" t="s">
        <v>39</v>
      </c>
      <c r="H14781" s="12" t="s">
        <v>55</v>
      </c>
      <c r="I14781" s="13">
        <v>0.95055229783105921</v>
      </c>
      <c r="J14781" s="13">
        <v>1.9011045956621184</v>
      </c>
      <c r="K14781" s="13">
        <v>1.9011045956621184</v>
      </c>
      <c r="L14781" s="13">
        <v>0</v>
      </c>
      <c r="M14781" s="13">
        <v>461.05833896490549</v>
      </c>
      <c r="N14781" s="13">
        <v>181.93878389099592</v>
      </c>
    </row>
    <row r="14782" spans="1:14" ht="12.75" x14ac:dyDescent="0.35">
      <c r="A14782" s="40">
        <v>44611</v>
      </c>
      <c r="B14782" s="40">
        <v>44613</v>
      </c>
      <c r="C14782" s="12" t="s">
        <v>36</v>
      </c>
      <c r="D14782" s="12" t="s">
        <v>3</v>
      </c>
      <c r="E14782" s="12" t="s">
        <v>62</v>
      </c>
      <c r="F14782" s="12" t="s">
        <v>61</v>
      </c>
      <c r="G14782" s="12" t="s">
        <v>39</v>
      </c>
      <c r="H14782" s="12" t="s">
        <v>57</v>
      </c>
      <c r="I14782" s="13">
        <v>0.95055835871261452</v>
      </c>
      <c r="J14782" s="13">
        <v>1.901116717425229</v>
      </c>
      <c r="K14782" s="13">
        <v>0.95055835871261452</v>
      </c>
      <c r="L14782" s="13">
        <v>0</v>
      </c>
      <c r="M14782" s="13">
        <v>334.57493987758022</v>
      </c>
      <c r="N14782" s="13">
        <v>86.029162596421912</v>
      </c>
    </row>
    <row r="14783" spans="1:14" ht="12.75" x14ac:dyDescent="0.35">
      <c r="A14783" s="41">
        <v>44611</v>
      </c>
      <c r="B14783" s="41">
        <v>44613</v>
      </c>
      <c r="C14783" s="10" t="s">
        <v>33</v>
      </c>
      <c r="D14783" s="10" t="s">
        <v>3</v>
      </c>
      <c r="E14783" s="12" t="s">
        <v>62</v>
      </c>
      <c r="F14783" s="12" t="s">
        <v>61</v>
      </c>
      <c r="G14783" s="10" t="s">
        <v>39</v>
      </c>
      <c r="H14783" s="10" t="s">
        <v>57</v>
      </c>
      <c r="I14783" s="11">
        <v>0.95056441959416982</v>
      </c>
      <c r="J14783" s="11">
        <v>2.8516932587825092</v>
      </c>
      <c r="K14783" s="11">
        <v>0.95056441959416982</v>
      </c>
      <c r="L14783" s="11">
        <v>0</v>
      </c>
      <c r="M14783" s="11">
        <v>386.64811375399307</v>
      </c>
      <c r="N14783" s="11">
        <v>147.50494026750971</v>
      </c>
    </row>
    <row r="14784" spans="1:14" ht="12.75" x14ac:dyDescent="0.35">
      <c r="A14784" s="40">
        <v>44611</v>
      </c>
      <c r="B14784" s="40">
        <v>44614</v>
      </c>
      <c r="C14784" s="12" t="s">
        <v>33</v>
      </c>
      <c r="D14784" s="12" t="s">
        <v>3</v>
      </c>
      <c r="E14784" s="12" t="s">
        <v>62</v>
      </c>
      <c r="F14784" s="12" t="s">
        <v>61</v>
      </c>
      <c r="G14784" s="12" t="s">
        <v>39</v>
      </c>
      <c r="H14784" s="12" t="s">
        <v>57</v>
      </c>
      <c r="I14784" s="13">
        <v>0.9506280588505005</v>
      </c>
      <c r="J14784" s="13">
        <v>1.901256117701001</v>
      </c>
      <c r="K14784" s="13">
        <v>1.901256117701001</v>
      </c>
      <c r="L14784" s="13">
        <v>0</v>
      </c>
      <c r="M14784" s="13">
        <v>321.87625919743112</v>
      </c>
      <c r="N14784" s="13">
        <v>115.28591204224924</v>
      </c>
    </row>
    <row r="14785" spans="1:14" ht="12.75" x14ac:dyDescent="0.35">
      <c r="A14785" s="40">
        <v>44611</v>
      </c>
      <c r="B14785" s="40">
        <v>44616</v>
      </c>
      <c r="C14785" s="12" t="s">
        <v>33</v>
      </c>
      <c r="D14785" s="12" t="s">
        <v>3</v>
      </c>
      <c r="E14785" s="12" t="s">
        <v>62</v>
      </c>
      <c r="F14785" s="12" t="s">
        <v>61</v>
      </c>
      <c r="G14785" s="12" t="s">
        <v>40</v>
      </c>
      <c r="H14785" s="12" t="s">
        <v>54</v>
      </c>
      <c r="I14785" s="13">
        <v>0.95067048502138762</v>
      </c>
      <c r="J14785" s="13">
        <v>1.9013409700427752</v>
      </c>
      <c r="K14785" s="13">
        <v>3.8026819400855505</v>
      </c>
      <c r="L14785" s="13">
        <v>0</v>
      </c>
      <c r="M14785" s="13">
        <v>718.4403833177621</v>
      </c>
      <c r="N14785" s="13">
        <v>271.20594312688149</v>
      </c>
    </row>
    <row r="14786" spans="1:14" ht="12.75" x14ac:dyDescent="0.35">
      <c r="A14786" s="41">
        <v>44611</v>
      </c>
      <c r="B14786" s="41">
        <v>44613</v>
      </c>
      <c r="C14786" s="10" t="s">
        <v>26</v>
      </c>
      <c r="D14786" s="10" t="s">
        <v>5</v>
      </c>
      <c r="E14786" s="12" t="s">
        <v>62</v>
      </c>
      <c r="F14786" s="12" t="s">
        <v>61</v>
      </c>
      <c r="G14786" s="10" t="s">
        <v>39</v>
      </c>
      <c r="H14786" s="10" t="s">
        <v>57</v>
      </c>
      <c r="I14786" s="11">
        <v>0.9507159416330524</v>
      </c>
      <c r="J14786" s="11">
        <v>1.9014318832661048</v>
      </c>
      <c r="K14786" s="11">
        <v>0.9507159416330524</v>
      </c>
      <c r="L14786" s="11">
        <v>0</v>
      </c>
      <c r="M14786" s="11">
        <v>238.16949398832554</v>
      </c>
      <c r="N14786" s="11">
        <v>85.112568967075958</v>
      </c>
    </row>
    <row r="14787" spans="1:14" ht="12.75" x14ac:dyDescent="0.35">
      <c r="A14787" s="41">
        <v>44611</v>
      </c>
      <c r="B14787" s="41">
        <v>44613</v>
      </c>
      <c r="C14787" s="10" t="s">
        <v>26</v>
      </c>
      <c r="D14787" s="10" t="s">
        <v>5</v>
      </c>
      <c r="E14787" s="12" t="s">
        <v>62</v>
      </c>
      <c r="F14787" s="12" t="s">
        <v>61</v>
      </c>
      <c r="G14787" s="10" t="s">
        <v>39</v>
      </c>
      <c r="H14787" s="10" t="s">
        <v>58</v>
      </c>
      <c r="I14787" s="11">
        <v>0.950728063396163</v>
      </c>
      <c r="J14787" s="11">
        <v>0.950728063396163</v>
      </c>
      <c r="K14787" s="11">
        <v>0.950728063396163</v>
      </c>
      <c r="L14787" s="11">
        <v>0</v>
      </c>
      <c r="M14787" s="11">
        <v>215.60506821902442</v>
      </c>
      <c r="N14787" s="11">
        <v>66.132054638437793</v>
      </c>
    </row>
    <row r="14788" spans="1:14" ht="12.75" x14ac:dyDescent="0.35">
      <c r="A14788" s="40">
        <v>44611</v>
      </c>
      <c r="B14788" s="40">
        <v>44615</v>
      </c>
      <c r="C14788" s="12" t="s">
        <v>33</v>
      </c>
      <c r="D14788" s="12" t="s">
        <v>5</v>
      </c>
      <c r="E14788" s="12" t="s">
        <v>62</v>
      </c>
      <c r="F14788" s="12" t="s">
        <v>61</v>
      </c>
      <c r="G14788" s="12" t="s">
        <v>39</v>
      </c>
      <c r="H14788" s="12" t="s">
        <v>59</v>
      </c>
      <c r="I14788" s="13">
        <v>0.95079170265249369</v>
      </c>
      <c r="J14788" s="13">
        <v>1.9015834053049874</v>
      </c>
      <c r="K14788" s="13">
        <v>0.95079170265249369</v>
      </c>
      <c r="L14788" s="13">
        <v>0</v>
      </c>
      <c r="M14788" s="13">
        <v>228.34490401446104</v>
      </c>
      <c r="N14788" s="13">
        <v>82.698934324012114</v>
      </c>
    </row>
    <row r="14789" spans="1:14" ht="12.75" x14ac:dyDescent="0.35">
      <c r="A14789" s="41">
        <v>44611</v>
      </c>
      <c r="B14789" s="41">
        <v>44615</v>
      </c>
      <c r="C14789" s="10" t="s">
        <v>33</v>
      </c>
      <c r="D14789" s="10" t="s">
        <v>5</v>
      </c>
      <c r="E14789" s="12" t="s">
        <v>62</v>
      </c>
      <c r="F14789" s="12" t="s">
        <v>61</v>
      </c>
      <c r="G14789" s="10" t="s">
        <v>39</v>
      </c>
      <c r="H14789" s="10" t="s">
        <v>59</v>
      </c>
      <c r="I14789" s="11">
        <v>0.95081897661949255</v>
      </c>
      <c r="J14789" s="11">
        <v>1.9016379532389851</v>
      </c>
      <c r="K14789" s="11">
        <v>1.9016379532389851</v>
      </c>
      <c r="L14789" s="11">
        <v>0</v>
      </c>
      <c r="M14789" s="11">
        <v>258.74920344965079</v>
      </c>
      <c r="N14789" s="11">
        <v>109.78808926521805</v>
      </c>
    </row>
    <row r="14790" spans="1:14" ht="12.75" x14ac:dyDescent="0.35">
      <c r="A14790" s="41">
        <v>44611</v>
      </c>
      <c r="B14790" s="41">
        <v>44615</v>
      </c>
      <c r="C14790" s="10" t="s">
        <v>33</v>
      </c>
      <c r="D14790" s="10" t="s">
        <v>5</v>
      </c>
      <c r="E14790" s="12" t="s">
        <v>62</v>
      </c>
      <c r="F14790" s="12" t="s">
        <v>61</v>
      </c>
      <c r="G14790" s="10" t="s">
        <v>39</v>
      </c>
      <c r="H14790" s="10" t="s">
        <v>57</v>
      </c>
      <c r="I14790" s="11">
        <v>0.95083715926415846</v>
      </c>
      <c r="J14790" s="11">
        <v>0.95083715926415846</v>
      </c>
      <c r="K14790" s="11">
        <v>0</v>
      </c>
      <c r="L14790" s="11">
        <v>0</v>
      </c>
      <c r="M14790" s="11">
        <v>198.86417835469703</v>
      </c>
      <c r="N14790" s="11">
        <v>33.353161604777192</v>
      </c>
    </row>
    <row r="14791" spans="1:14" ht="12.75" x14ac:dyDescent="0.35">
      <c r="A14791" s="41">
        <v>44611</v>
      </c>
      <c r="B14791" s="41">
        <v>44614</v>
      </c>
      <c r="C14791" s="10" t="s">
        <v>33</v>
      </c>
      <c r="D14791" s="10" t="s">
        <v>5</v>
      </c>
      <c r="E14791" s="12" t="s">
        <v>62</v>
      </c>
      <c r="F14791" s="12" t="s">
        <v>61</v>
      </c>
      <c r="G14791" s="10" t="s">
        <v>39</v>
      </c>
      <c r="H14791" s="10" t="s">
        <v>57</v>
      </c>
      <c r="I14791" s="11">
        <v>0.95085231146804672</v>
      </c>
      <c r="J14791" s="11">
        <v>3.8034092458721869</v>
      </c>
      <c r="K14791" s="11">
        <v>0</v>
      </c>
      <c r="L14791" s="11">
        <v>0</v>
      </c>
      <c r="M14791" s="11">
        <v>273.98601688806946</v>
      </c>
      <c r="N14791" s="11">
        <v>121.77336207393749</v>
      </c>
    </row>
    <row r="14792" spans="1:14" ht="12.75" x14ac:dyDescent="0.35">
      <c r="A14792" s="41">
        <v>44611</v>
      </c>
      <c r="B14792" s="41">
        <v>44616</v>
      </c>
      <c r="C14792" s="10" t="s">
        <v>33</v>
      </c>
      <c r="D14792" s="10" t="s">
        <v>5</v>
      </c>
      <c r="E14792" s="12" t="s">
        <v>62</v>
      </c>
      <c r="F14792" s="12" t="s">
        <v>61</v>
      </c>
      <c r="G14792" s="10" t="s">
        <v>39</v>
      </c>
      <c r="H14792" s="10" t="s">
        <v>59</v>
      </c>
      <c r="I14792" s="11">
        <v>0.95089776807971149</v>
      </c>
      <c r="J14792" s="11">
        <v>1.901795536159423</v>
      </c>
      <c r="K14792" s="11">
        <v>0.95089776807971149</v>
      </c>
      <c r="L14792" s="11">
        <v>0</v>
      </c>
      <c r="M14792" s="11">
        <v>216.62316283645228</v>
      </c>
      <c r="N14792" s="11">
        <v>79.793620096276641</v>
      </c>
    </row>
    <row r="14793" spans="1:14" ht="12.75" x14ac:dyDescent="0.35">
      <c r="A14793" s="41">
        <v>44611</v>
      </c>
      <c r="B14793" s="41">
        <v>44615</v>
      </c>
      <c r="C14793" s="10" t="s">
        <v>26</v>
      </c>
      <c r="D14793" s="10" t="s">
        <v>4</v>
      </c>
      <c r="E14793" s="10" t="s">
        <v>24</v>
      </c>
      <c r="F14793" s="10" t="s">
        <v>25</v>
      </c>
      <c r="G14793" s="10" t="s">
        <v>39</v>
      </c>
      <c r="H14793" s="10" t="s">
        <v>59</v>
      </c>
      <c r="I14793" s="11">
        <v>0.95097352909915278</v>
      </c>
      <c r="J14793" s="11">
        <v>1.9019470581983056</v>
      </c>
      <c r="K14793" s="11">
        <v>0</v>
      </c>
      <c r="L14793" s="11">
        <v>0</v>
      </c>
      <c r="M14793" s="11">
        <v>225.74098750242197</v>
      </c>
      <c r="N14793" s="11">
        <v>60.562482928091406</v>
      </c>
    </row>
    <row r="14794" spans="1:14" ht="12.75" x14ac:dyDescent="0.35">
      <c r="A14794" s="41">
        <v>44611</v>
      </c>
      <c r="B14794" s="41">
        <v>44614</v>
      </c>
      <c r="C14794" s="10" t="s">
        <v>36</v>
      </c>
      <c r="D14794" s="10" t="s">
        <v>4</v>
      </c>
      <c r="E14794" s="10" t="s">
        <v>24</v>
      </c>
      <c r="F14794" s="12" t="s">
        <v>60</v>
      </c>
      <c r="G14794" s="10" t="s">
        <v>39</v>
      </c>
      <c r="H14794" s="10" t="s">
        <v>58</v>
      </c>
      <c r="I14794" s="11">
        <v>0.95105232055937172</v>
      </c>
      <c r="J14794" s="11">
        <v>0.95105232055937172</v>
      </c>
      <c r="K14794" s="11">
        <v>0</v>
      </c>
      <c r="L14794" s="11">
        <v>0</v>
      </c>
      <c r="M14794" s="11">
        <v>155.3459226871972</v>
      </c>
      <c r="N14794" s="11">
        <v>65.717357754980057</v>
      </c>
    </row>
    <row r="14795" spans="1:14" ht="12.75" x14ac:dyDescent="0.35">
      <c r="A14795" s="40">
        <v>44611</v>
      </c>
      <c r="B14795" s="40">
        <v>44614</v>
      </c>
      <c r="C14795" s="12" t="s">
        <v>36</v>
      </c>
      <c r="D14795" s="12" t="s">
        <v>4</v>
      </c>
      <c r="E14795" s="12" t="s">
        <v>24</v>
      </c>
      <c r="F14795" s="12" t="s">
        <v>25</v>
      </c>
      <c r="G14795" s="12" t="s">
        <v>39</v>
      </c>
      <c r="H14795" s="12" t="s">
        <v>59</v>
      </c>
      <c r="I14795" s="13">
        <v>0.95105838144092703</v>
      </c>
      <c r="J14795" s="13">
        <v>1.9021167628818541</v>
      </c>
      <c r="K14795" s="13">
        <v>1.9021167628818541</v>
      </c>
      <c r="L14795" s="13">
        <v>0</v>
      </c>
      <c r="M14795" s="13">
        <v>279.91594601889938</v>
      </c>
      <c r="N14795" s="13">
        <v>114.72270309224355</v>
      </c>
    </row>
    <row r="14796" spans="1:14" ht="12.75" x14ac:dyDescent="0.35">
      <c r="A14796" s="41">
        <v>44611</v>
      </c>
      <c r="B14796" s="41">
        <v>44614</v>
      </c>
      <c r="C14796" s="10" t="s">
        <v>33</v>
      </c>
      <c r="D14796" s="10" t="s">
        <v>4</v>
      </c>
      <c r="E14796" s="10" t="s">
        <v>24</v>
      </c>
      <c r="F14796" s="12" t="s">
        <v>60</v>
      </c>
      <c r="G14796" s="10" t="s">
        <v>39</v>
      </c>
      <c r="H14796" s="10" t="s">
        <v>59</v>
      </c>
      <c r="I14796" s="11">
        <v>0.95107656408559293</v>
      </c>
      <c r="J14796" s="11">
        <v>3.8043062563423717</v>
      </c>
      <c r="K14796" s="11">
        <v>0</v>
      </c>
      <c r="L14796" s="11">
        <v>0</v>
      </c>
      <c r="M14796" s="11">
        <v>305.94655283868252</v>
      </c>
      <c r="N14796" s="11">
        <v>125.34067414948431</v>
      </c>
    </row>
    <row r="14797" spans="1:14" ht="12.75" x14ac:dyDescent="0.35">
      <c r="A14797" s="41">
        <v>44611</v>
      </c>
      <c r="B14797" s="41">
        <v>44615</v>
      </c>
      <c r="C14797" s="10" t="s">
        <v>33</v>
      </c>
      <c r="D14797" s="10" t="s">
        <v>4</v>
      </c>
      <c r="E14797" s="10" t="s">
        <v>24</v>
      </c>
      <c r="F14797" s="10" t="s">
        <v>25</v>
      </c>
      <c r="G14797" s="10" t="s">
        <v>39</v>
      </c>
      <c r="H14797" s="10" t="s">
        <v>58</v>
      </c>
      <c r="I14797" s="11">
        <v>0.95113414246036831</v>
      </c>
      <c r="J14797" s="11">
        <v>1.9022682849207366</v>
      </c>
      <c r="K14797" s="11">
        <v>0</v>
      </c>
      <c r="L14797" s="11">
        <v>0</v>
      </c>
      <c r="M14797" s="11">
        <v>285.76067446537058</v>
      </c>
      <c r="N14797" s="11">
        <v>68.006635234645842</v>
      </c>
    </row>
    <row r="14798" spans="1:14" ht="12.75" x14ac:dyDescent="0.35">
      <c r="A14798" s="41">
        <v>44611</v>
      </c>
      <c r="B14798" s="41">
        <v>44613</v>
      </c>
      <c r="C14798" s="10" t="s">
        <v>22</v>
      </c>
      <c r="D14798" s="10" t="s">
        <v>6</v>
      </c>
      <c r="E14798" s="10" t="s">
        <v>24</v>
      </c>
      <c r="F14798" s="10" t="s">
        <v>25</v>
      </c>
      <c r="G14798" s="10" t="s">
        <v>39</v>
      </c>
      <c r="H14798" s="10" t="s">
        <v>57</v>
      </c>
      <c r="I14798" s="11">
        <v>0.95115535554581188</v>
      </c>
      <c r="J14798" s="11">
        <v>3.8046214221832475</v>
      </c>
      <c r="K14798" s="11">
        <v>0</v>
      </c>
      <c r="L14798" s="11">
        <v>0</v>
      </c>
      <c r="M14798" s="11">
        <v>301.80135842815798</v>
      </c>
      <c r="N14798" s="11">
        <v>158.49673143597474</v>
      </c>
    </row>
    <row r="14799" spans="1:14" ht="12.75" x14ac:dyDescent="0.35">
      <c r="A14799" s="40">
        <v>44611</v>
      </c>
      <c r="B14799" s="40">
        <v>44613</v>
      </c>
      <c r="C14799" s="12" t="s">
        <v>26</v>
      </c>
      <c r="D14799" s="12" t="s">
        <v>6</v>
      </c>
      <c r="E14799" s="12" t="s">
        <v>24</v>
      </c>
      <c r="F14799" s="12" t="s">
        <v>25</v>
      </c>
      <c r="G14799" s="12" t="s">
        <v>39</v>
      </c>
      <c r="H14799" s="12" t="s">
        <v>57</v>
      </c>
      <c r="I14799" s="13">
        <v>0.95123111656525317</v>
      </c>
      <c r="J14799" s="13">
        <v>1.9024622331305063</v>
      </c>
      <c r="K14799" s="13">
        <v>0.95123111656525317</v>
      </c>
      <c r="L14799" s="13">
        <v>0</v>
      </c>
      <c r="M14799" s="13">
        <v>236.897464279996</v>
      </c>
      <c r="N14799" s="13">
        <v>93.581422848974526</v>
      </c>
    </row>
    <row r="14800" spans="1:14" ht="12.75" x14ac:dyDescent="0.35">
      <c r="A14800" s="40">
        <v>44611</v>
      </c>
      <c r="B14800" s="40">
        <v>44613</v>
      </c>
      <c r="C14800" s="12" t="s">
        <v>29</v>
      </c>
      <c r="D14800" s="12" t="s">
        <v>6</v>
      </c>
      <c r="E14800" s="12" t="s">
        <v>24</v>
      </c>
      <c r="F14800" s="12" t="s">
        <v>60</v>
      </c>
      <c r="G14800" s="12" t="s">
        <v>39</v>
      </c>
      <c r="H14800" s="12" t="s">
        <v>57</v>
      </c>
      <c r="I14800" s="13">
        <v>0.95126445141380733</v>
      </c>
      <c r="J14800" s="13">
        <v>1.9025289028276147</v>
      </c>
      <c r="K14800" s="13">
        <v>1.9025289028276147</v>
      </c>
      <c r="L14800" s="13">
        <v>0</v>
      </c>
      <c r="M14800" s="13">
        <v>251.23301303023857</v>
      </c>
      <c r="N14800" s="13">
        <v>107.91194924612829</v>
      </c>
    </row>
    <row r="14801" spans="1:14" ht="12.75" x14ac:dyDescent="0.35">
      <c r="A14801" s="40">
        <v>44611</v>
      </c>
      <c r="B14801" s="40">
        <v>44613</v>
      </c>
      <c r="C14801" s="12" t="s">
        <v>31</v>
      </c>
      <c r="D14801" s="12" t="s">
        <v>6</v>
      </c>
      <c r="E14801" s="12" t="s">
        <v>24</v>
      </c>
      <c r="F14801" s="12" t="s">
        <v>25</v>
      </c>
      <c r="G14801" s="12" t="s">
        <v>39</v>
      </c>
      <c r="H14801" s="12" t="s">
        <v>57</v>
      </c>
      <c r="I14801" s="13">
        <v>0.95127960361769559</v>
      </c>
      <c r="J14801" s="13">
        <v>1.9025592072353912</v>
      </c>
      <c r="K14801" s="13">
        <v>0.95127960361769559</v>
      </c>
      <c r="L14801" s="13">
        <v>0</v>
      </c>
      <c r="M14801" s="13">
        <v>236.90953964167625</v>
      </c>
      <c r="N14801" s="13">
        <v>93.586192969798276</v>
      </c>
    </row>
    <row r="14802" spans="1:14" ht="12.75" x14ac:dyDescent="0.35">
      <c r="A14802" s="40">
        <v>44611</v>
      </c>
      <c r="B14802" s="40">
        <v>44616</v>
      </c>
      <c r="C14802" s="12" t="s">
        <v>36</v>
      </c>
      <c r="D14802" s="12" t="s">
        <v>6</v>
      </c>
      <c r="E14802" s="12" t="s">
        <v>24</v>
      </c>
      <c r="F14802" s="12" t="s">
        <v>25</v>
      </c>
      <c r="G14802" s="12" t="s">
        <v>39</v>
      </c>
      <c r="H14802" s="12" t="s">
        <v>57</v>
      </c>
      <c r="I14802" s="13">
        <v>0.9512977862623615</v>
      </c>
      <c r="J14802" s="13">
        <v>1.902595572524723</v>
      </c>
      <c r="K14802" s="13">
        <v>0</v>
      </c>
      <c r="L14802" s="13">
        <v>0</v>
      </c>
      <c r="M14802" s="13">
        <v>214.98912920579875</v>
      </c>
      <c r="N14802" s="13">
        <v>71.663043068599578</v>
      </c>
    </row>
    <row r="14803" spans="1:14" ht="12.75" x14ac:dyDescent="0.35">
      <c r="A14803" s="41">
        <v>44611</v>
      </c>
      <c r="B14803" s="41">
        <v>44613</v>
      </c>
      <c r="C14803" s="10" t="s">
        <v>36</v>
      </c>
      <c r="D14803" s="10" t="s">
        <v>6</v>
      </c>
      <c r="E14803" s="10" t="s">
        <v>24</v>
      </c>
      <c r="F14803" s="10" t="s">
        <v>25</v>
      </c>
      <c r="G14803" s="10" t="s">
        <v>39</v>
      </c>
      <c r="H14803" s="10" t="s">
        <v>57</v>
      </c>
      <c r="I14803" s="11">
        <v>0.95132202978858271</v>
      </c>
      <c r="J14803" s="11">
        <v>1.9026440595771654</v>
      </c>
      <c r="K14803" s="11">
        <v>0.95132202978858271</v>
      </c>
      <c r="L14803" s="11">
        <v>0</v>
      </c>
      <c r="M14803" s="11">
        <v>247.78160985947886</v>
      </c>
      <c r="N14803" s="11">
        <v>93.590366825519041</v>
      </c>
    </row>
    <row r="14804" spans="1:14" ht="12.75" x14ac:dyDescent="0.35">
      <c r="A14804" s="41">
        <v>44611</v>
      </c>
      <c r="B14804" s="41">
        <v>44614</v>
      </c>
      <c r="C14804" s="10" t="s">
        <v>36</v>
      </c>
      <c r="D14804" s="10" t="s">
        <v>6</v>
      </c>
      <c r="E14804" s="10" t="s">
        <v>24</v>
      </c>
      <c r="F14804" s="10" t="s">
        <v>25</v>
      </c>
      <c r="G14804" s="10" t="s">
        <v>39</v>
      </c>
      <c r="H14804" s="10" t="s">
        <v>57</v>
      </c>
      <c r="I14804" s="11">
        <v>0.95133112111091567</v>
      </c>
      <c r="J14804" s="11">
        <v>1.9026622422218313</v>
      </c>
      <c r="K14804" s="11">
        <v>1.9026622422218313</v>
      </c>
      <c r="L14804" s="11">
        <v>0</v>
      </c>
      <c r="M14804" s="11">
        <v>286.66221698057603</v>
      </c>
      <c r="N14804" s="11">
        <v>143.33110849028802</v>
      </c>
    </row>
    <row r="14805" spans="1:14" ht="12.75" x14ac:dyDescent="0.35">
      <c r="A14805" s="41">
        <v>44611</v>
      </c>
      <c r="B14805" s="41">
        <v>44614</v>
      </c>
      <c r="C14805" s="10" t="s">
        <v>33</v>
      </c>
      <c r="D14805" s="10" t="s">
        <v>6</v>
      </c>
      <c r="E14805" s="10" t="s">
        <v>24</v>
      </c>
      <c r="F14805" s="10" t="s">
        <v>25</v>
      </c>
      <c r="G14805" s="10" t="s">
        <v>39</v>
      </c>
      <c r="H14805" s="10" t="s">
        <v>56</v>
      </c>
      <c r="I14805" s="11">
        <v>0.95136445595946983</v>
      </c>
      <c r="J14805" s="11">
        <v>1.9027289119189397</v>
      </c>
      <c r="K14805" s="11">
        <v>1.9027289119189397</v>
      </c>
      <c r="L14805" s="11">
        <v>0</v>
      </c>
      <c r="M14805" s="11">
        <v>326.83974998084875</v>
      </c>
      <c r="N14805" s="11">
        <v>154.47351668818038</v>
      </c>
    </row>
    <row r="14806" spans="1:14" ht="12.75" x14ac:dyDescent="0.35">
      <c r="A14806" s="40">
        <v>44611</v>
      </c>
      <c r="B14806" s="40">
        <v>44613</v>
      </c>
      <c r="C14806" s="12" t="s">
        <v>33</v>
      </c>
      <c r="D14806" s="12" t="s">
        <v>6</v>
      </c>
      <c r="E14806" s="12" t="s">
        <v>24</v>
      </c>
      <c r="F14806" s="12" t="s">
        <v>60</v>
      </c>
      <c r="G14806" s="12" t="s">
        <v>39</v>
      </c>
      <c r="H14806" s="12" t="s">
        <v>56</v>
      </c>
      <c r="I14806" s="13">
        <v>0.95139476036724635</v>
      </c>
      <c r="J14806" s="13">
        <v>1.9027895207344927</v>
      </c>
      <c r="K14806" s="13">
        <v>0.95139476036724635</v>
      </c>
      <c r="L14806" s="13">
        <v>0</v>
      </c>
      <c r="M14806" s="13">
        <v>303.36775371674378</v>
      </c>
      <c r="N14806" s="13">
        <v>130.99602993450765</v>
      </c>
    </row>
    <row r="14807" spans="1:14" ht="12.75" x14ac:dyDescent="0.35">
      <c r="A14807" s="40">
        <v>44611</v>
      </c>
      <c r="B14807" s="40">
        <v>44613</v>
      </c>
      <c r="C14807" s="12" t="s">
        <v>22</v>
      </c>
      <c r="D14807" s="12" t="s">
        <v>2</v>
      </c>
      <c r="E14807" s="12" t="s">
        <v>24</v>
      </c>
      <c r="F14807" s="12" t="s">
        <v>25</v>
      </c>
      <c r="G14807" s="12" t="s">
        <v>39</v>
      </c>
      <c r="H14807" s="12" t="s">
        <v>55</v>
      </c>
      <c r="I14807" s="13">
        <v>0.95142809521580052</v>
      </c>
      <c r="J14807" s="13">
        <v>1.902856190431601</v>
      </c>
      <c r="K14807" s="13">
        <v>0.95142809521580052</v>
      </c>
      <c r="L14807" s="13">
        <v>0</v>
      </c>
      <c r="M14807" s="13">
        <v>539.83887598615865</v>
      </c>
      <c r="N14807" s="13">
        <v>116.86531914608152</v>
      </c>
    </row>
    <row r="14808" spans="1:14" ht="12.75" x14ac:dyDescent="0.35">
      <c r="A14808" s="40">
        <v>44611</v>
      </c>
      <c r="B14808" s="40">
        <v>44614</v>
      </c>
      <c r="C14808" s="12" t="s">
        <v>22</v>
      </c>
      <c r="D14808" s="12" t="s">
        <v>2</v>
      </c>
      <c r="E14808" s="12" t="s">
        <v>24</v>
      </c>
      <c r="F14808" s="12" t="s">
        <v>25</v>
      </c>
      <c r="G14808" s="12" t="s">
        <v>39</v>
      </c>
      <c r="H14808" s="12" t="s">
        <v>56</v>
      </c>
      <c r="I14808" s="13">
        <v>0.95144021697891112</v>
      </c>
      <c r="J14808" s="13">
        <v>1.9028804339578222</v>
      </c>
      <c r="K14808" s="13">
        <v>1.9028804339578222</v>
      </c>
      <c r="L14808" s="13">
        <v>0</v>
      </c>
      <c r="M14808" s="13">
        <v>526.18010574997538</v>
      </c>
      <c r="N14808" s="13">
        <v>153.48944891542789</v>
      </c>
    </row>
    <row r="14809" spans="1:14" ht="12.75" x14ac:dyDescent="0.35">
      <c r="A14809" s="41">
        <v>44611</v>
      </c>
      <c r="B14809" s="41">
        <v>44614</v>
      </c>
      <c r="C14809" s="10" t="s">
        <v>26</v>
      </c>
      <c r="D14809" s="10" t="s">
        <v>2</v>
      </c>
      <c r="E14809" s="10" t="s">
        <v>24</v>
      </c>
      <c r="F14809" s="10" t="s">
        <v>25</v>
      </c>
      <c r="G14809" s="10" t="s">
        <v>39</v>
      </c>
      <c r="H14809" s="10" t="s">
        <v>58</v>
      </c>
      <c r="I14809" s="11">
        <v>0.95144930830124408</v>
      </c>
      <c r="J14809" s="11">
        <v>2.854347924903732</v>
      </c>
      <c r="K14809" s="11">
        <v>0</v>
      </c>
      <c r="L14809" s="11">
        <v>0</v>
      </c>
      <c r="M14809" s="11">
        <v>384.52925219491044</v>
      </c>
      <c r="N14809" s="11">
        <v>98.617184188014079</v>
      </c>
    </row>
    <row r="14810" spans="1:14" ht="12.75" x14ac:dyDescent="0.35">
      <c r="A14810" s="40">
        <v>44611</v>
      </c>
      <c r="B14810" s="40">
        <v>44613</v>
      </c>
      <c r="C14810" s="12" t="s">
        <v>26</v>
      </c>
      <c r="D14810" s="12" t="s">
        <v>2</v>
      </c>
      <c r="E14810" s="12" t="s">
        <v>24</v>
      </c>
      <c r="F14810" s="12" t="s">
        <v>25</v>
      </c>
      <c r="G14810" s="12" t="s">
        <v>39</v>
      </c>
      <c r="H14810" s="12" t="s">
        <v>54</v>
      </c>
      <c r="I14810" s="13">
        <v>0.95147658226824294</v>
      </c>
      <c r="J14810" s="13">
        <v>0.95147658226824294</v>
      </c>
      <c r="K14810" s="13">
        <v>1.9029531645364859</v>
      </c>
      <c r="L14810" s="13">
        <v>0</v>
      </c>
      <c r="M14810" s="13">
        <v>677.23286755170022</v>
      </c>
      <c r="N14810" s="13">
        <v>171.73847837435457</v>
      </c>
    </row>
    <row r="14811" spans="1:14" ht="12.75" x14ac:dyDescent="0.35">
      <c r="A14811" s="40">
        <v>44611</v>
      </c>
      <c r="B14811" s="40">
        <v>44614</v>
      </c>
      <c r="C14811" s="12" t="s">
        <v>26</v>
      </c>
      <c r="D14811" s="12" t="s">
        <v>2</v>
      </c>
      <c r="E14811" s="12" t="s">
        <v>24</v>
      </c>
      <c r="F14811" s="12" t="s">
        <v>60</v>
      </c>
      <c r="G14811" s="12" t="s">
        <v>40</v>
      </c>
      <c r="H14811" s="12" t="s">
        <v>54</v>
      </c>
      <c r="I14811" s="13">
        <v>0.95150688667601946</v>
      </c>
      <c r="J14811" s="13">
        <v>1.9030137733520389</v>
      </c>
      <c r="K14811" s="13">
        <v>0.95150688667601946</v>
      </c>
      <c r="L14811" s="13">
        <v>0</v>
      </c>
      <c r="M14811" s="13">
        <v>756.63740660747624</v>
      </c>
      <c r="N14811" s="13">
        <v>160.40236673656068</v>
      </c>
    </row>
    <row r="14812" spans="1:14" ht="12.75" x14ac:dyDescent="0.35">
      <c r="A14812" s="40">
        <v>44611</v>
      </c>
      <c r="B14812" s="40">
        <v>44613</v>
      </c>
      <c r="C14812" s="12" t="s">
        <v>26</v>
      </c>
      <c r="D14812" s="12" t="s">
        <v>2</v>
      </c>
      <c r="E14812" s="12" t="s">
        <v>24</v>
      </c>
      <c r="F14812" s="12" t="s">
        <v>25</v>
      </c>
      <c r="G14812" s="12" t="s">
        <v>40</v>
      </c>
      <c r="H14812" s="12" t="s">
        <v>54</v>
      </c>
      <c r="I14812" s="13">
        <v>0.95153113020224067</v>
      </c>
      <c r="J14812" s="13">
        <v>2.854593390606722</v>
      </c>
      <c r="K14812" s="13">
        <v>0.95153113020224067</v>
      </c>
      <c r="L14812" s="13">
        <v>0</v>
      </c>
      <c r="M14812" s="13">
        <v>1553.0180180192353</v>
      </c>
      <c r="N14812" s="13">
        <v>230.88807721244353</v>
      </c>
    </row>
    <row r="14813" spans="1:14" ht="12.75" x14ac:dyDescent="0.35">
      <c r="A14813" s="40">
        <v>44611</v>
      </c>
      <c r="B14813" s="40">
        <v>44614</v>
      </c>
      <c r="C14813" s="12" t="s">
        <v>26</v>
      </c>
      <c r="D14813" s="12" t="s">
        <v>2</v>
      </c>
      <c r="E14813" s="12" t="s">
        <v>24</v>
      </c>
      <c r="F14813" s="12" t="s">
        <v>25</v>
      </c>
      <c r="G14813" s="12" t="s">
        <v>39</v>
      </c>
      <c r="H14813" s="12" t="s">
        <v>56</v>
      </c>
      <c r="I14813" s="13">
        <v>0.95153416064301832</v>
      </c>
      <c r="J14813" s="13">
        <v>1.9030683212860366</v>
      </c>
      <c r="K14813" s="13">
        <v>0</v>
      </c>
      <c r="L14813" s="13">
        <v>0</v>
      </c>
      <c r="M14813" s="13">
        <v>451.56180780681137</v>
      </c>
      <c r="N14813" s="13">
        <v>78.842453463031049</v>
      </c>
    </row>
    <row r="14814" spans="1:14" ht="12.75" x14ac:dyDescent="0.35">
      <c r="A14814" s="41">
        <v>44611</v>
      </c>
      <c r="B14814" s="41">
        <v>44613</v>
      </c>
      <c r="C14814" s="10" t="s">
        <v>34</v>
      </c>
      <c r="D14814" s="10" t="s">
        <v>2</v>
      </c>
      <c r="E14814" s="10" t="s">
        <v>24</v>
      </c>
      <c r="F14814" s="10" t="s">
        <v>25</v>
      </c>
      <c r="G14814" s="10" t="s">
        <v>39</v>
      </c>
      <c r="H14814" s="10" t="s">
        <v>55</v>
      </c>
      <c r="I14814" s="11">
        <v>0.95157052593235014</v>
      </c>
      <c r="J14814" s="11">
        <v>1.9031410518647003</v>
      </c>
      <c r="K14814" s="11">
        <v>1.9031410518647003</v>
      </c>
      <c r="L14814" s="11">
        <v>0</v>
      </c>
      <c r="M14814" s="11">
        <v>557.81628321162134</v>
      </c>
      <c r="N14814" s="11">
        <v>134.77940637176167</v>
      </c>
    </row>
    <row r="14815" spans="1:14" ht="12.75" x14ac:dyDescent="0.35">
      <c r="A14815" s="40">
        <v>44611</v>
      </c>
      <c r="B14815" s="40">
        <v>44614</v>
      </c>
      <c r="C14815" s="12" t="s">
        <v>36</v>
      </c>
      <c r="D14815" s="12" t="s">
        <v>2</v>
      </c>
      <c r="E14815" s="12" t="s">
        <v>24</v>
      </c>
      <c r="F14815" s="12" t="s">
        <v>60</v>
      </c>
      <c r="G14815" s="12" t="s">
        <v>40</v>
      </c>
      <c r="H14815" s="12" t="s">
        <v>54</v>
      </c>
      <c r="I14815" s="13">
        <v>0.9515796172546831</v>
      </c>
      <c r="J14815" s="13">
        <v>1.9031592345093662</v>
      </c>
      <c r="K14815" s="13">
        <v>1.9031592345093662</v>
      </c>
      <c r="L14815" s="13">
        <v>0</v>
      </c>
      <c r="M14815" s="13">
        <v>787.48998931897961</v>
      </c>
      <c r="N14815" s="13">
        <v>213.88616993848822</v>
      </c>
    </row>
    <row r="14816" spans="1:14" ht="12.75" x14ac:dyDescent="0.35">
      <c r="A14816" s="41">
        <v>44611</v>
      </c>
      <c r="B14816" s="41">
        <v>44614</v>
      </c>
      <c r="C14816" s="10" t="s">
        <v>36</v>
      </c>
      <c r="D14816" s="10" t="s">
        <v>2</v>
      </c>
      <c r="E14816" s="10" t="s">
        <v>24</v>
      </c>
      <c r="F14816" s="10" t="s">
        <v>25</v>
      </c>
      <c r="G14816" s="10" t="s">
        <v>39</v>
      </c>
      <c r="H14816" s="10" t="s">
        <v>56</v>
      </c>
      <c r="I14816" s="11">
        <v>0.95158870857701605</v>
      </c>
      <c r="J14816" s="11">
        <v>1.9031774171540321</v>
      </c>
      <c r="K14816" s="11">
        <v>1.9031774171540321</v>
      </c>
      <c r="L14816" s="11">
        <v>0</v>
      </c>
      <c r="M14816" s="11">
        <v>522.07358267903987</v>
      </c>
      <c r="N14816" s="11">
        <v>149.33286171324914</v>
      </c>
    </row>
    <row r="14817" spans="1:14" ht="12.75" x14ac:dyDescent="0.35">
      <c r="A14817" s="40">
        <v>44611</v>
      </c>
      <c r="B14817" s="40">
        <v>44614</v>
      </c>
      <c r="C14817" s="12" t="s">
        <v>44</v>
      </c>
      <c r="D14817" s="12" t="s">
        <v>2</v>
      </c>
      <c r="E14817" s="12" t="s">
        <v>24</v>
      </c>
      <c r="F14817" s="12" t="s">
        <v>25</v>
      </c>
      <c r="G14817" s="12" t="s">
        <v>39</v>
      </c>
      <c r="H14817" s="12" t="s">
        <v>55</v>
      </c>
      <c r="I14817" s="13">
        <v>0.95159779989934901</v>
      </c>
      <c r="J14817" s="13">
        <v>1.903195599798698</v>
      </c>
      <c r="K14817" s="13">
        <v>1.903195599798698</v>
      </c>
      <c r="L14817" s="13">
        <v>0</v>
      </c>
      <c r="M14817" s="13">
        <v>597.28854223758697</v>
      </c>
      <c r="N14817" s="13">
        <v>174.23954029138582</v>
      </c>
    </row>
    <row r="14818" spans="1:14" ht="12.75" x14ac:dyDescent="0.35">
      <c r="A14818" s="41">
        <v>44611</v>
      </c>
      <c r="B14818" s="41">
        <v>44613</v>
      </c>
      <c r="C14818" s="12" t="s">
        <v>44</v>
      </c>
      <c r="D14818" s="10" t="s">
        <v>2</v>
      </c>
      <c r="E14818" s="10" t="s">
        <v>24</v>
      </c>
      <c r="F14818" s="10" t="s">
        <v>25</v>
      </c>
      <c r="G14818" s="10" t="s">
        <v>40</v>
      </c>
      <c r="H14818" s="10" t="s">
        <v>54</v>
      </c>
      <c r="I14818" s="11">
        <v>0.95160689122168196</v>
      </c>
      <c r="J14818" s="11">
        <v>0.95160689122168196</v>
      </c>
      <c r="K14818" s="11">
        <v>1.9032137824433639</v>
      </c>
      <c r="L14818" s="11">
        <v>0</v>
      </c>
      <c r="M14818" s="11">
        <v>808.27793767210892</v>
      </c>
      <c r="N14818" s="11">
        <v>173.0988256003188</v>
      </c>
    </row>
    <row r="14819" spans="1:14" ht="12.75" x14ac:dyDescent="0.35">
      <c r="A14819" s="41">
        <v>44611</v>
      </c>
      <c r="B14819" s="41">
        <v>44614</v>
      </c>
      <c r="C14819" s="12" t="s">
        <v>44</v>
      </c>
      <c r="D14819" s="10" t="s">
        <v>2</v>
      </c>
      <c r="E14819" s="10" t="s">
        <v>24</v>
      </c>
      <c r="F14819" s="10" t="s">
        <v>25</v>
      </c>
      <c r="G14819" s="10" t="s">
        <v>39</v>
      </c>
      <c r="H14819" s="10" t="s">
        <v>56</v>
      </c>
      <c r="I14819" s="11">
        <v>0.95160992166245961</v>
      </c>
      <c r="J14819" s="11">
        <v>1.9032198433249192</v>
      </c>
      <c r="K14819" s="11">
        <v>0</v>
      </c>
      <c r="L14819" s="11">
        <v>0</v>
      </c>
      <c r="M14819" s="11">
        <v>471.48008596247809</v>
      </c>
      <c r="N14819" s="11">
        <v>76.920453252586512</v>
      </c>
    </row>
    <row r="14820" spans="1:14" ht="12.75" x14ac:dyDescent="0.35">
      <c r="A14820" s="41">
        <v>44611</v>
      </c>
      <c r="B14820" s="41">
        <v>44613</v>
      </c>
      <c r="C14820" s="10" t="s">
        <v>33</v>
      </c>
      <c r="D14820" s="10" t="s">
        <v>2</v>
      </c>
      <c r="E14820" s="10" t="s">
        <v>24</v>
      </c>
      <c r="F14820" s="10" t="s">
        <v>25</v>
      </c>
      <c r="G14820" s="10" t="s">
        <v>39</v>
      </c>
      <c r="H14820" s="10" t="s">
        <v>57</v>
      </c>
      <c r="I14820" s="11">
        <v>0.95163113474790317</v>
      </c>
      <c r="J14820" s="11">
        <v>0.95163113474790317</v>
      </c>
      <c r="K14820" s="11">
        <v>1.9032622694958063</v>
      </c>
      <c r="L14820" s="11">
        <v>0</v>
      </c>
      <c r="M14820" s="11">
        <v>459.92877456027696</v>
      </c>
      <c r="N14820" s="11">
        <v>119.12646253672536</v>
      </c>
    </row>
    <row r="14821" spans="1:14" ht="12.75" x14ac:dyDescent="0.35">
      <c r="A14821" s="41">
        <v>44611</v>
      </c>
      <c r="B14821" s="41">
        <v>44613</v>
      </c>
      <c r="C14821" s="10" t="s">
        <v>33</v>
      </c>
      <c r="D14821" s="10" t="s">
        <v>2</v>
      </c>
      <c r="E14821" s="10" t="s">
        <v>24</v>
      </c>
      <c r="F14821" s="10" t="s">
        <v>25</v>
      </c>
      <c r="G14821" s="10" t="s">
        <v>40</v>
      </c>
      <c r="H14821" s="10" t="s">
        <v>54</v>
      </c>
      <c r="I14821" s="11">
        <v>0.95163416518868083</v>
      </c>
      <c r="J14821" s="11">
        <v>1.9032683303773617</v>
      </c>
      <c r="K14821" s="11">
        <v>1.9032683303773617</v>
      </c>
      <c r="L14821" s="11">
        <v>0</v>
      </c>
      <c r="M14821" s="11">
        <v>1687.1319740108554</v>
      </c>
      <c r="N14821" s="11">
        <v>233.05206285542616</v>
      </c>
    </row>
    <row r="14822" spans="1:14" ht="12.75" x14ac:dyDescent="0.35">
      <c r="A14822" s="41">
        <v>44611</v>
      </c>
      <c r="B14822" s="41">
        <v>44614</v>
      </c>
      <c r="C14822" s="10" t="s">
        <v>33</v>
      </c>
      <c r="D14822" s="10" t="s">
        <v>2</v>
      </c>
      <c r="E14822" s="10" t="s">
        <v>24</v>
      </c>
      <c r="F14822" s="10" t="s">
        <v>25</v>
      </c>
      <c r="G14822" s="10" t="s">
        <v>39</v>
      </c>
      <c r="H14822" s="10" t="s">
        <v>58</v>
      </c>
      <c r="I14822" s="11">
        <v>0.95164022607023613</v>
      </c>
      <c r="J14822" s="11">
        <v>1.9032804521404723</v>
      </c>
      <c r="K14822" s="11">
        <v>0.95164022607023613</v>
      </c>
      <c r="L14822" s="11">
        <v>0</v>
      </c>
      <c r="M14822" s="11">
        <v>384.60641181476694</v>
      </c>
      <c r="N14822" s="11">
        <v>98.636972707092482</v>
      </c>
    </row>
    <row r="14823" spans="1:14" ht="12.75" x14ac:dyDescent="0.35">
      <c r="A14823" s="40">
        <v>44611</v>
      </c>
      <c r="B14823" s="40">
        <v>44614</v>
      </c>
      <c r="C14823" s="12" t="s">
        <v>33</v>
      </c>
      <c r="D14823" s="12" t="s">
        <v>2</v>
      </c>
      <c r="E14823" s="12" t="s">
        <v>24</v>
      </c>
      <c r="F14823" s="12" t="s">
        <v>25</v>
      </c>
      <c r="G14823" s="12" t="s">
        <v>39</v>
      </c>
      <c r="H14823" s="12" t="s">
        <v>56</v>
      </c>
      <c r="I14823" s="13">
        <v>0.95164628695179143</v>
      </c>
      <c r="J14823" s="13">
        <v>1.9032925739035829</v>
      </c>
      <c r="K14823" s="13">
        <v>0</v>
      </c>
      <c r="L14823" s="13">
        <v>0</v>
      </c>
      <c r="M14823" s="13">
        <v>489.12064169370871</v>
      </c>
      <c r="N14823" s="13">
        <v>81.582224708685928</v>
      </c>
    </row>
    <row r="14824" spans="1:14" ht="12.75" x14ac:dyDescent="0.35">
      <c r="A14824" s="41">
        <v>44611</v>
      </c>
      <c r="B14824" s="41">
        <v>44615</v>
      </c>
      <c r="C14824" s="10" t="s">
        <v>33</v>
      </c>
      <c r="D14824" s="10" t="s">
        <v>2</v>
      </c>
      <c r="E14824" s="10" t="s">
        <v>24</v>
      </c>
      <c r="F14824" s="10" t="s">
        <v>25</v>
      </c>
      <c r="G14824" s="10" t="s">
        <v>39</v>
      </c>
      <c r="H14824" s="10" t="s">
        <v>58</v>
      </c>
      <c r="I14824" s="11">
        <v>0.95166143915567969</v>
      </c>
      <c r="J14824" s="11">
        <v>1.9033228783113594</v>
      </c>
      <c r="K14824" s="11">
        <v>0.95166143915567969</v>
      </c>
      <c r="L14824" s="11">
        <v>0</v>
      </c>
      <c r="M14824" s="11">
        <v>411.1180843133717</v>
      </c>
      <c r="N14824" s="11">
        <v>98.460917630589137</v>
      </c>
    </row>
    <row r="14825" spans="1:14" ht="12.75" x14ac:dyDescent="0.35">
      <c r="A14825" s="40">
        <v>44611</v>
      </c>
      <c r="B14825" s="40">
        <v>44614</v>
      </c>
      <c r="C14825" s="12" t="s">
        <v>33</v>
      </c>
      <c r="D14825" s="12" t="s">
        <v>2</v>
      </c>
      <c r="E14825" s="12" t="s">
        <v>24</v>
      </c>
      <c r="F14825" s="12" t="s">
        <v>25</v>
      </c>
      <c r="G14825" s="12" t="s">
        <v>39</v>
      </c>
      <c r="H14825" s="12" t="s">
        <v>56</v>
      </c>
      <c r="I14825" s="13">
        <v>0.95166446959645734</v>
      </c>
      <c r="J14825" s="13">
        <v>0.95166446959645734</v>
      </c>
      <c r="K14825" s="13">
        <v>0.95166446959645734</v>
      </c>
      <c r="L14825" s="13">
        <v>0</v>
      </c>
      <c r="M14825" s="13">
        <v>451.62364746430563</v>
      </c>
      <c r="N14825" s="13">
        <v>78.853250634611712</v>
      </c>
    </row>
    <row r="14826" spans="1:14" ht="12.75" x14ac:dyDescent="0.35">
      <c r="A14826" s="40">
        <v>44611</v>
      </c>
      <c r="B14826" s="40">
        <v>44615</v>
      </c>
      <c r="C14826" s="12" t="s">
        <v>33</v>
      </c>
      <c r="D14826" s="12" t="s">
        <v>2</v>
      </c>
      <c r="E14826" s="12" t="s">
        <v>24</v>
      </c>
      <c r="F14826" s="12" t="s">
        <v>25</v>
      </c>
      <c r="G14826" s="12" t="s">
        <v>39</v>
      </c>
      <c r="H14826" s="12" t="s">
        <v>56</v>
      </c>
      <c r="I14826" s="13">
        <v>0.95167053047801264</v>
      </c>
      <c r="J14826" s="13">
        <v>0.95167053047801264</v>
      </c>
      <c r="K14826" s="13">
        <v>0.95167053047801264</v>
      </c>
      <c r="L14826" s="13">
        <v>0</v>
      </c>
      <c r="M14826" s="13">
        <v>447.4537244357528</v>
      </c>
      <c r="N14826" s="13">
        <v>74.672851014049996</v>
      </c>
    </row>
    <row r="14827" spans="1:14" ht="12.75" x14ac:dyDescent="0.35">
      <c r="A14827" s="41">
        <v>44611</v>
      </c>
      <c r="B14827" s="41">
        <v>44613</v>
      </c>
      <c r="C14827" s="10" t="s">
        <v>33</v>
      </c>
      <c r="D14827" s="10" t="s">
        <v>2</v>
      </c>
      <c r="E14827" s="10" t="s">
        <v>24</v>
      </c>
      <c r="F14827" s="10" t="s">
        <v>25</v>
      </c>
      <c r="G14827" s="10" t="s">
        <v>39</v>
      </c>
      <c r="H14827" s="10" t="s">
        <v>56</v>
      </c>
      <c r="I14827" s="11">
        <v>0.9516735609187903</v>
      </c>
      <c r="J14827" s="11">
        <v>1.9033471218375806</v>
      </c>
      <c r="K14827" s="11">
        <v>1.9033471218375806</v>
      </c>
      <c r="L14827" s="11">
        <v>0</v>
      </c>
      <c r="M14827" s="11">
        <v>579.37274462636276</v>
      </c>
      <c r="N14827" s="11">
        <v>171.82264768263269</v>
      </c>
    </row>
    <row r="14828" spans="1:14" ht="12.75" x14ac:dyDescent="0.35">
      <c r="A14828" s="41">
        <v>44611</v>
      </c>
      <c r="B14828" s="41">
        <v>44614</v>
      </c>
      <c r="C14828" s="10" t="s">
        <v>33</v>
      </c>
      <c r="D14828" s="10" t="s">
        <v>2</v>
      </c>
      <c r="E14828" s="10" t="s">
        <v>24</v>
      </c>
      <c r="F14828" s="10" t="s">
        <v>25</v>
      </c>
      <c r="G14828" s="10" t="s">
        <v>39</v>
      </c>
      <c r="H14828" s="10" t="s">
        <v>59</v>
      </c>
      <c r="I14828" s="11">
        <v>0.95169477400423386</v>
      </c>
      <c r="J14828" s="11">
        <v>1.9033895480084677</v>
      </c>
      <c r="K14828" s="11">
        <v>1.9033895480084677</v>
      </c>
      <c r="L14828" s="11">
        <v>0</v>
      </c>
      <c r="M14828" s="11">
        <v>432.03752658909764</v>
      </c>
      <c r="N14828" s="11">
        <v>118.78601162408422</v>
      </c>
    </row>
    <row r="14829" spans="1:14" ht="12.75" x14ac:dyDescent="0.35">
      <c r="A14829" s="40">
        <v>44611</v>
      </c>
      <c r="B14829" s="40">
        <v>44613</v>
      </c>
      <c r="C14829" s="12" t="s">
        <v>22</v>
      </c>
      <c r="D14829" s="12" t="s">
        <v>3</v>
      </c>
      <c r="E14829" s="12" t="s">
        <v>24</v>
      </c>
      <c r="F14829" s="12" t="s">
        <v>25</v>
      </c>
      <c r="G14829" s="12" t="s">
        <v>39</v>
      </c>
      <c r="H14829" s="12" t="s">
        <v>57</v>
      </c>
      <c r="I14829" s="13">
        <v>0.95174023061589863</v>
      </c>
      <c r="J14829" s="13">
        <v>1.9034804612317973</v>
      </c>
      <c r="K14829" s="13">
        <v>1.9034804612317973</v>
      </c>
      <c r="L14829" s="13">
        <v>0</v>
      </c>
      <c r="M14829" s="13">
        <v>378.45604788737495</v>
      </c>
      <c r="N14829" s="13">
        <v>107.96592189383118</v>
      </c>
    </row>
    <row r="14830" spans="1:14" ht="12.75" x14ac:dyDescent="0.35">
      <c r="A14830" s="41">
        <v>44611</v>
      </c>
      <c r="B14830" s="41">
        <v>44613</v>
      </c>
      <c r="C14830" s="10" t="s">
        <v>22</v>
      </c>
      <c r="D14830" s="10" t="s">
        <v>3</v>
      </c>
      <c r="E14830" s="10" t="s">
        <v>24</v>
      </c>
      <c r="F14830" s="10" t="s">
        <v>25</v>
      </c>
      <c r="G14830" s="10" t="s">
        <v>39</v>
      </c>
      <c r="H14830" s="10" t="s">
        <v>56</v>
      </c>
      <c r="I14830" s="11">
        <v>0.95175235237900924</v>
      </c>
      <c r="J14830" s="11">
        <v>2.8552570571370275</v>
      </c>
      <c r="K14830" s="11">
        <v>0</v>
      </c>
      <c r="L14830" s="11">
        <v>0</v>
      </c>
      <c r="M14830" s="11">
        <v>398.48392351654462</v>
      </c>
      <c r="N14830" s="11">
        <v>130.83458250158878</v>
      </c>
    </row>
    <row r="14831" spans="1:14" ht="12.75" x14ac:dyDescent="0.35">
      <c r="A14831" s="40">
        <v>44611</v>
      </c>
      <c r="B14831" s="40">
        <v>44613</v>
      </c>
      <c r="C14831" s="12" t="s">
        <v>26</v>
      </c>
      <c r="D14831" s="12" t="s">
        <v>3</v>
      </c>
      <c r="E14831" s="12" t="s">
        <v>24</v>
      </c>
      <c r="F14831" s="12" t="s">
        <v>25</v>
      </c>
      <c r="G14831" s="12" t="s">
        <v>39</v>
      </c>
      <c r="H14831" s="12" t="s">
        <v>58</v>
      </c>
      <c r="I14831" s="13">
        <v>0.95177659590523045</v>
      </c>
      <c r="J14831" s="13">
        <v>1.9035531918104609</v>
      </c>
      <c r="K14831" s="13">
        <v>1.9035531918104609</v>
      </c>
      <c r="L14831" s="13">
        <v>0</v>
      </c>
      <c r="M14831" s="13">
        <v>347.215594571591</v>
      </c>
      <c r="N14831" s="13">
        <v>99.072485512328996</v>
      </c>
    </row>
    <row r="14832" spans="1:14" ht="12.75" x14ac:dyDescent="0.35">
      <c r="A14832" s="40">
        <v>44611</v>
      </c>
      <c r="B14832" s="40">
        <v>44613</v>
      </c>
      <c r="C14832" s="12" t="s">
        <v>26</v>
      </c>
      <c r="D14832" s="12" t="s">
        <v>3</v>
      </c>
      <c r="E14832" s="12" t="s">
        <v>24</v>
      </c>
      <c r="F14832" s="12" t="s">
        <v>60</v>
      </c>
      <c r="G14832" s="12" t="s">
        <v>40</v>
      </c>
      <c r="H14832" s="12" t="s">
        <v>55</v>
      </c>
      <c r="I14832" s="13">
        <v>0.95178871766834106</v>
      </c>
      <c r="J14832" s="13">
        <v>0.95178871766834106</v>
      </c>
      <c r="K14832" s="13">
        <v>1.9035774353366821</v>
      </c>
      <c r="L14832" s="13">
        <v>0</v>
      </c>
      <c r="M14832" s="13">
        <v>505.87901376188336</v>
      </c>
      <c r="N14832" s="13">
        <v>116.90961493492706</v>
      </c>
    </row>
    <row r="14833" spans="1:14" ht="12.75" x14ac:dyDescent="0.35">
      <c r="A14833" s="40">
        <v>44611</v>
      </c>
      <c r="B14833" s="40">
        <v>44613</v>
      </c>
      <c r="C14833" s="12" t="s">
        <v>26</v>
      </c>
      <c r="D14833" s="12" t="s">
        <v>3</v>
      </c>
      <c r="E14833" s="12" t="s">
        <v>24</v>
      </c>
      <c r="F14833" s="12" t="s">
        <v>25</v>
      </c>
      <c r="G14833" s="12" t="s">
        <v>40</v>
      </c>
      <c r="H14833" s="12" t="s">
        <v>56</v>
      </c>
      <c r="I14833" s="13">
        <v>0.95181599163533992</v>
      </c>
      <c r="J14833" s="13">
        <v>1.9036319832706798</v>
      </c>
      <c r="K14833" s="13">
        <v>1.9036319832706798</v>
      </c>
      <c r="L14833" s="13">
        <v>0</v>
      </c>
      <c r="M14833" s="13">
        <v>400.84445155407241</v>
      </c>
      <c r="N14833" s="13">
        <v>118.76872638639182</v>
      </c>
    </row>
    <row r="14834" spans="1:14" ht="12.75" x14ac:dyDescent="0.35">
      <c r="A14834" s="40">
        <v>44611</v>
      </c>
      <c r="B14834" s="40">
        <v>44613</v>
      </c>
      <c r="C14834" s="12" t="s">
        <v>29</v>
      </c>
      <c r="D14834" s="12" t="s">
        <v>3</v>
      </c>
      <c r="E14834" s="12" t="s">
        <v>24</v>
      </c>
      <c r="F14834" s="12" t="s">
        <v>25</v>
      </c>
      <c r="G14834" s="12" t="s">
        <v>40</v>
      </c>
      <c r="H14834" s="12" t="s">
        <v>56</v>
      </c>
      <c r="I14834" s="13">
        <v>0.95185538736544939</v>
      </c>
      <c r="J14834" s="13">
        <v>0.95185538736544939</v>
      </c>
      <c r="K14834" s="13">
        <v>1.9037107747308988</v>
      </c>
      <c r="L14834" s="13">
        <v>0</v>
      </c>
      <c r="M14834" s="13">
        <v>409.80796536571256</v>
      </c>
      <c r="N14834" s="13">
        <v>75.157393426704985</v>
      </c>
    </row>
    <row r="14835" spans="1:14" ht="12.75" x14ac:dyDescent="0.35">
      <c r="A14835" s="41">
        <v>44611</v>
      </c>
      <c r="B14835" s="41">
        <v>44613</v>
      </c>
      <c r="C14835" s="10" t="s">
        <v>29</v>
      </c>
      <c r="D14835" s="10" t="s">
        <v>3</v>
      </c>
      <c r="E14835" s="10" t="s">
        <v>24</v>
      </c>
      <c r="F14835" s="10" t="s">
        <v>25</v>
      </c>
      <c r="G14835" s="10" t="s">
        <v>39</v>
      </c>
      <c r="H14835" s="10" t="s">
        <v>55</v>
      </c>
      <c r="I14835" s="11">
        <v>0.95186447868778234</v>
      </c>
      <c r="J14835" s="11">
        <v>1.9037289573755647</v>
      </c>
      <c r="K14835" s="11">
        <v>0.95186447868778234</v>
      </c>
      <c r="L14835" s="11">
        <v>0</v>
      </c>
      <c r="M14835" s="11">
        <v>420.73630629007454</v>
      </c>
      <c r="N14835" s="11">
        <v>116.91892077291982</v>
      </c>
    </row>
    <row r="14836" spans="1:14" ht="12.75" x14ac:dyDescent="0.35">
      <c r="A14836" s="41">
        <v>44611</v>
      </c>
      <c r="B14836" s="41">
        <v>44613</v>
      </c>
      <c r="C14836" s="10" t="s">
        <v>29</v>
      </c>
      <c r="D14836" s="10" t="s">
        <v>3</v>
      </c>
      <c r="E14836" s="10" t="s">
        <v>24</v>
      </c>
      <c r="F14836" s="10" t="s">
        <v>25</v>
      </c>
      <c r="G14836" s="10" t="s">
        <v>39</v>
      </c>
      <c r="H14836" s="10" t="s">
        <v>59</v>
      </c>
      <c r="I14836" s="11">
        <v>0.95186750912856</v>
      </c>
      <c r="J14836" s="11">
        <v>1.90373501825712</v>
      </c>
      <c r="K14836" s="11">
        <v>0.95186750912856</v>
      </c>
      <c r="L14836" s="11">
        <v>0</v>
      </c>
      <c r="M14836" s="11">
        <v>329.28985329158178</v>
      </c>
      <c r="N14836" s="11">
        <v>100.58122586143487</v>
      </c>
    </row>
    <row r="14837" spans="1:14" ht="12.75" x14ac:dyDescent="0.35">
      <c r="A14837" s="41">
        <v>44611</v>
      </c>
      <c r="B14837" s="41">
        <v>44613</v>
      </c>
      <c r="C14837" s="10" t="s">
        <v>31</v>
      </c>
      <c r="D14837" s="10" t="s">
        <v>3</v>
      </c>
      <c r="E14837" s="10" t="s">
        <v>24</v>
      </c>
      <c r="F14837" s="10" t="s">
        <v>25</v>
      </c>
      <c r="G14837" s="10" t="s">
        <v>40</v>
      </c>
      <c r="H14837" s="10" t="s">
        <v>56</v>
      </c>
      <c r="I14837" s="11">
        <v>0.95187053956933765</v>
      </c>
      <c r="J14837" s="11">
        <v>1.9037410791386753</v>
      </c>
      <c r="K14837" s="11">
        <v>0.95187053956933765</v>
      </c>
      <c r="L14837" s="11">
        <v>0</v>
      </c>
      <c r="M14837" s="11">
        <v>437.66060869333597</v>
      </c>
      <c r="N14837" s="11">
        <v>103.00470958618438</v>
      </c>
    </row>
    <row r="14838" spans="1:14" ht="12.75" x14ac:dyDescent="0.35">
      <c r="A14838" s="40">
        <v>44611</v>
      </c>
      <c r="B14838" s="40">
        <v>44613</v>
      </c>
      <c r="C14838" s="12" t="s">
        <v>31</v>
      </c>
      <c r="D14838" s="12" t="s">
        <v>3</v>
      </c>
      <c r="E14838" s="12" t="s">
        <v>24</v>
      </c>
      <c r="F14838" s="12" t="s">
        <v>25</v>
      </c>
      <c r="G14838" s="12" t="s">
        <v>39</v>
      </c>
      <c r="H14838" s="12" t="s">
        <v>57</v>
      </c>
      <c r="I14838" s="13">
        <v>0.9518796308916706</v>
      </c>
      <c r="J14838" s="13">
        <v>1.9037592617833412</v>
      </c>
      <c r="K14838" s="13">
        <v>1.9037592617833412</v>
      </c>
      <c r="L14838" s="13">
        <v>0</v>
      </c>
      <c r="M14838" s="13">
        <v>351.3458556503287</v>
      </c>
      <c r="N14838" s="13">
        <v>107.98173553583329</v>
      </c>
    </row>
    <row r="14839" spans="1:14" ht="12.75" x14ac:dyDescent="0.35">
      <c r="A14839" s="41">
        <v>44611</v>
      </c>
      <c r="B14839" s="41">
        <v>44613</v>
      </c>
      <c r="C14839" s="10" t="s">
        <v>36</v>
      </c>
      <c r="D14839" s="10" t="s">
        <v>3</v>
      </c>
      <c r="E14839" s="10" t="s">
        <v>24</v>
      </c>
      <c r="F14839" s="10" t="s">
        <v>25</v>
      </c>
      <c r="G14839" s="10" t="s">
        <v>40</v>
      </c>
      <c r="H14839" s="10" t="s">
        <v>54</v>
      </c>
      <c r="I14839" s="11">
        <v>0.95191296574022477</v>
      </c>
      <c r="J14839" s="11">
        <v>1.9038259314804495</v>
      </c>
      <c r="K14839" s="11">
        <v>2.8557388972206743</v>
      </c>
      <c r="L14839" s="11">
        <v>0</v>
      </c>
      <c r="M14839" s="11">
        <v>761.00450921634194</v>
      </c>
      <c r="N14839" s="11">
        <v>284.47100335996078</v>
      </c>
    </row>
    <row r="14840" spans="1:14" ht="12.75" x14ac:dyDescent="0.35">
      <c r="A14840" s="41">
        <v>44611</v>
      </c>
      <c r="B14840" s="41">
        <v>44615</v>
      </c>
      <c r="C14840" s="10" t="s">
        <v>36</v>
      </c>
      <c r="D14840" s="10" t="s">
        <v>3</v>
      </c>
      <c r="E14840" s="10" t="s">
        <v>24</v>
      </c>
      <c r="F14840" s="10" t="s">
        <v>25</v>
      </c>
      <c r="G14840" s="10" t="s">
        <v>39</v>
      </c>
      <c r="H14840" s="10" t="s">
        <v>56</v>
      </c>
      <c r="I14840" s="11">
        <v>0.95192205706255772</v>
      </c>
      <c r="J14840" s="11">
        <v>1.9038441141251154</v>
      </c>
      <c r="K14840" s="11">
        <v>1.9038441141251154</v>
      </c>
      <c r="L14840" s="11">
        <v>0</v>
      </c>
      <c r="M14840" s="11">
        <v>417.09034369970504</v>
      </c>
      <c r="N14840" s="11">
        <v>149.38517410708593</v>
      </c>
    </row>
    <row r="14841" spans="1:14" ht="12.75" x14ac:dyDescent="0.35">
      <c r="A14841" s="40">
        <v>44611</v>
      </c>
      <c r="B14841" s="40">
        <v>44614</v>
      </c>
      <c r="C14841" s="12" t="s">
        <v>36</v>
      </c>
      <c r="D14841" s="12" t="s">
        <v>3</v>
      </c>
      <c r="E14841" s="12" t="s">
        <v>24</v>
      </c>
      <c r="F14841" s="12" t="s">
        <v>25</v>
      </c>
      <c r="G14841" s="12" t="s">
        <v>39</v>
      </c>
      <c r="H14841" s="12" t="s">
        <v>58</v>
      </c>
      <c r="I14841" s="13">
        <v>0.95192811794411303</v>
      </c>
      <c r="J14841" s="13">
        <v>1.9038562358882261</v>
      </c>
      <c r="K14841" s="13">
        <v>1.9038562358882261</v>
      </c>
      <c r="L14841" s="13">
        <v>0</v>
      </c>
      <c r="M14841" s="13">
        <v>347.84630583988542</v>
      </c>
      <c r="N14841" s="13">
        <v>124.5856942932202</v>
      </c>
    </row>
    <row r="14842" spans="1:14" ht="12.75" x14ac:dyDescent="0.35">
      <c r="A14842" s="40">
        <v>44611</v>
      </c>
      <c r="B14842" s="40">
        <v>44617</v>
      </c>
      <c r="C14842" s="12" t="s">
        <v>36</v>
      </c>
      <c r="D14842" s="12" t="s">
        <v>3</v>
      </c>
      <c r="E14842" s="12" t="s">
        <v>24</v>
      </c>
      <c r="F14842" s="12" t="s">
        <v>25</v>
      </c>
      <c r="G14842" s="12" t="s">
        <v>39</v>
      </c>
      <c r="H14842" s="12" t="s">
        <v>57</v>
      </c>
      <c r="I14842" s="13">
        <v>0.95194327014800129</v>
      </c>
      <c r="J14842" s="13">
        <v>1.9038865402960026</v>
      </c>
      <c r="K14842" s="13">
        <v>0</v>
      </c>
      <c r="L14842" s="13">
        <v>0</v>
      </c>
      <c r="M14842" s="13">
        <v>315.09205914431237</v>
      </c>
      <c r="N14842" s="13">
        <v>71.711668578050663</v>
      </c>
    </row>
    <row r="14843" spans="1:14" ht="12.75" x14ac:dyDescent="0.35">
      <c r="A14843" s="40">
        <v>44611</v>
      </c>
      <c r="B14843" s="40">
        <v>44613</v>
      </c>
      <c r="C14843" s="12" t="s">
        <v>36</v>
      </c>
      <c r="D14843" s="12" t="s">
        <v>3</v>
      </c>
      <c r="E14843" s="12" t="s">
        <v>24</v>
      </c>
      <c r="F14843" s="12" t="s">
        <v>60</v>
      </c>
      <c r="G14843" s="12" t="s">
        <v>40</v>
      </c>
      <c r="H14843" s="12" t="s">
        <v>57</v>
      </c>
      <c r="I14843" s="13">
        <v>0.95194630058877894</v>
      </c>
      <c r="J14843" s="13">
        <v>1.9038926011775579</v>
      </c>
      <c r="K14843" s="13">
        <v>0.95194630058877894</v>
      </c>
      <c r="L14843" s="13">
        <v>0</v>
      </c>
      <c r="M14843" s="13">
        <v>391.73272053168733</v>
      </c>
      <c r="N14843" s="13">
        <v>93.651782131124662</v>
      </c>
    </row>
    <row r="14844" spans="1:14" ht="12.75" x14ac:dyDescent="0.35">
      <c r="A14844" s="40">
        <v>44611</v>
      </c>
      <c r="B14844" s="40">
        <v>44614</v>
      </c>
      <c r="C14844" s="12" t="s">
        <v>44</v>
      </c>
      <c r="D14844" s="12" t="s">
        <v>3</v>
      </c>
      <c r="E14844" s="12" t="s">
        <v>24</v>
      </c>
      <c r="F14844" s="12" t="s">
        <v>25</v>
      </c>
      <c r="G14844" s="12" t="s">
        <v>39</v>
      </c>
      <c r="H14844" s="12" t="s">
        <v>56</v>
      </c>
      <c r="I14844" s="13">
        <v>0.95198569631888841</v>
      </c>
      <c r="J14844" s="13">
        <v>1.9039713926377768</v>
      </c>
      <c r="K14844" s="13">
        <v>0</v>
      </c>
      <c r="L14844" s="13">
        <v>0</v>
      </c>
      <c r="M14844" s="13">
        <v>346.6029335199629</v>
      </c>
      <c r="N14844" s="13">
        <v>78.879866918043149</v>
      </c>
    </row>
    <row r="14845" spans="1:14" ht="12.75" x14ac:dyDescent="0.35">
      <c r="A14845" s="41">
        <v>44611</v>
      </c>
      <c r="B14845" s="41">
        <v>44614</v>
      </c>
      <c r="C14845" s="12" t="s">
        <v>44</v>
      </c>
      <c r="D14845" s="10" t="s">
        <v>3</v>
      </c>
      <c r="E14845" s="10" t="s">
        <v>24</v>
      </c>
      <c r="F14845" s="10" t="s">
        <v>25</v>
      </c>
      <c r="G14845" s="10" t="s">
        <v>39</v>
      </c>
      <c r="H14845" s="10" t="s">
        <v>57</v>
      </c>
      <c r="I14845" s="11">
        <v>0.95199478764122136</v>
      </c>
      <c r="J14845" s="11">
        <v>1.9039895752824427</v>
      </c>
      <c r="K14845" s="11">
        <v>0</v>
      </c>
      <c r="L14845" s="11">
        <v>0</v>
      </c>
      <c r="M14845" s="11">
        <v>315.10911137161384</v>
      </c>
      <c r="N14845" s="11">
        <v>71.715549487255672</v>
      </c>
    </row>
    <row r="14846" spans="1:14" ht="12.75" x14ac:dyDescent="0.35">
      <c r="A14846" s="41">
        <v>44611</v>
      </c>
      <c r="B14846" s="41">
        <v>44616</v>
      </c>
      <c r="C14846" s="12" t="s">
        <v>44</v>
      </c>
      <c r="D14846" s="10" t="s">
        <v>3</v>
      </c>
      <c r="E14846" s="10" t="s">
        <v>24</v>
      </c>
      <c r="F14846" s="10" t="s">
        <v>25</v>
      </c>
      <c r="G14846" s="10" t="s">
        <v>39</v>
      </c>
      <c r="H14846" s="10" t="s">
        <v>57</v>
      </c>
      <c r="I14846" s="11">
        <v>0.95199781808199901</v>
      </c>
      <c r="J14846" s="11">
        <v>2.855993454245997</v>
      </c>
      <c r="K14846" s="11">
        <v>0</v>
      </c>
      <c r="L14846" s="11">
        <v>0</v>
      </c>
      <c r="M14846" s="11">
        <v>350.96800333182421</v>
      </c>
      <c r="N14846" s="11">
        <v>107.57366666404866</v>
      </c>
    </row>
    <row r="14847" spans="1:14" ht="12.75" x14ac:dyDescent="0.35">
      <c r="A14847" s="40">
        <v>44611</v>
      </c>
      <c r="B14847" s="40">
        <v>44613</v>
      </c>
      <c r="C14847" s="12" t="s">
        <v>44</v>
      </c>
      <c r="D14847" s="12" t="s">
        <v>3</v>
      </c>
      <c r="E14847" s="12" t="s">
        <v>24</v>
      </c>
      <c r="F14847" s="12" t="s">
        <v>25</v>
      </c>
      <c r="G14847" s="12" t="s">
        <v>40</v>
      </c>
      <c r="H14847" s="12" t="s">
        <v>54</v>
      </c>
      <c r="I14847" s="13">
        <v>0.95200084852277667</v>
      </c>
      <c r="J14847" s="13">
        <v>1.9040016970455533</v>
      </c>
      <c r="K14847" s="13">
        <v>2.8560025455683302</v>
      </c>
      <c r="L14847" s="13">
        <v>0</v>
      </c>
      <c r="M14847" s="13">
        <v>755.41724290689626</v>
      </c>
      <c r="N14847" s="13">
        <v>278.82353171670849</v>
      </c>
    </row>
    <row r="14848" spans="1:14" ht="12.75" x14ac:dyDescent="0.35">
      <c r="A14848" s="40">
        <v>44611</v>
      </c>
      <c r="B14848" s="40">
        <v>44615</v>
      </c>
      <c r="C14848" s="12" t="s">
        <v>35</v>
      </c>
      <c r="D14848" s="12" t="s">
        <v>3</v>
      </c>
      <c r="E14848" s="12" t="s">
        <v>24</v>
      </c>
      <c r="F14848" s="12" t="s">
        <v>25</v>
      </c>
      <c r="G14848" s="12" t="s">
        <v>39</v>
      </c>
      <c r="H14848" s="12" t="s">
        <v>57</v>
      </c>
      <c r="I14848" s="13">
        <v>0.95200690940433197</v>
      </c>
      <c r="J14848" s="13">
        <v>0.95200690940433197</v>
      </c>
      <c r="K14848" s="13">
        <v>0.95200690940433197</v>
      </c>
      <c r="L14848" s="13">
        <v>0</v>
      </c>
      <c r="M14848" s="13">
        <v>331.59137507900761</v>
      </c>
      <c r="N14848" s="13">
        <v>66.683017423001601</v>
      </c>
    </row>
    <row r="14849" spans="1:14" ht="12.75" x14ac:dyDescent="0.35">
      <c r="A14849" s="40">
        <v>44611</v>
      </c>
      <c r="B14849" s="40">
        <v>44614</v>
      </c>
      <c r="C14849" s="12" t="s">
        <v>33</v>
      </c>
      <c r="D14849" s="12" t="s">
        <v>3</v>
      </c>
      <c r="E14849" s="12" t="s">
        <v>24</v>
      </c>
      <c r="F14849" s="12" t="s">
        <v>25</v>
      </c>
      <c r="G14849" s="12" t="s">
        <v>39</v>
      </c>
      <c r="H14849" s="12" t="s">
        <v>59</v>
      </c>
      <c r="I14849" s="13">
        <v>0.95202509204899788</v>
      </c>
      <c r="J14849" s="13">
        <v>1.9040501840979958</v>
      </c>
      <c r="K14849" s="13">
        <v>1.9040501840979958</v>
      </c>
      <c r="L14849" s="13">
        <v>0</v>
      </c>
      <c r="M14849" s="13">
        <v>320.62280486284163</v>
      </c>
      <c r="N14849" s="13">
        <v>114.83931386633482</v>
      </c>
    </row>
    <row r="14850" spans="1:14" ht="12.75" x14ac:dyDescent="0.35">
      <c r="A14850" s="41">
        <v>44611</v>
      </c>
      <c r="B14850" s="41">
        <v>44615</v>
      </c>
      <c r="C14850" s="10" t="s">
        <v>33</v>
      </c>
      <c r="D14850" s="10" t="s">
        <v>3</v>
      </c>
      <c r="E14850" s="10" t="s">
        <v>24</v>
      </c>
      <c r="F14850" s="10" t="s">
        <v>25</v>
      </c>
      <c r="G14850" s="10" t="s">
        <v>39</v>
      </c>
      <c r="H14850" s="10" t="s">
        <v>54</v>
      </c>
      <c r="I14850" s="11">
        <v>0.95203115293055318</v>
      </c>
      <c r="J14850" s="11">
        <v>1.9040623058611064</v>
      </c>
      <c r="K14850" s="11">
        <v>2.8560934587916593</v>
      </c>
      <c r="L14850" s="11">
        <v>0</v>
      </c>
      <c r="M14850" s="11">
        <v>713.3975774845328</v>
      </c>
      <c r="N14850" s="11">
        <v>265.02047644591465</v>
      </c>
    </row>
    <row r="14851" spans="1:14" ht="12.75" x14ac:dyDescent="0.35">
      <c r="A14851" s="40">
        <v>44611</v>
      </c>
      <c r="B14851" s="40">
        <v>44614</v>
      </c>
      <c r="C14851" s="12" t="s">
        <v>33</v>
      </c>
      <c r="D14851" s="12" t="s">
        <v>3</v>
      </c>
      <c r="E14851" s="12" t="s">
        <v>24</v>
      </c>
      <c r="F14851" s="12" t="s">
        <v>60</v>
      </c>
      <c r="G14851" s="12" t="s">
        <v>39</v>
      </c>
      <c r="H14851" s="12" t="s">
        <v>55</v>
      </c>
      <c r="I14851" s="13">
        <v>0.95203721381210848</v>
      </c>
      <c r="J14851" s="13">
        <v>1.904074427624217</v>
      </c>
      <c r="K14851" s="13">
        <v>0</v>
      </c>
      <c r="L14851" s="13">
        <v>0</v>
      </c>
      <c r="M14851" s="13">
        <v>341.79883154549486</v>
      </c>
      <c r="N14851" s="13">
        <v>92.639414858031216</v>
      </c>
    </row>
    <row r="14852" spans="1:14" ht="12.75" x14ac:dyDescent="0.35">
      <c r="A14852" s="40">
        <v>44611</v>
      </c>
      <c r="B14852" s="40">
        <v>44615</v>
      </c>
      <c r="C14852" s="12" t="s">
        <v>33</v>
      </c>
      <c r="D14852" s="12" t="s">
        <v>3</v>
      </c>
      <c r="E14852" s="12" t="s">
        <v>24</v>
      </c>
      <c r="F14852" s="12" t="s">
        <v>60</v>
      </c>
      <c r="G14852" s="12" t="s">
        <v>39</v>
      </c>
      <c r="H14852" s="12" t="s">
        <v>54</v>
      </c>
      <c r="I14852" s="13">
        <v>0.95205539645677439</v>
      </c>
      <c r="J14852" s="13">
        <v>1.9041107929135488</v>
      </c>
      <c r="K14852" s="13">
        <v>2.856166189370323</v>
      </c>
      <c r="L14852" s="13">
        <v>0</v>
      </c>
      <c r="M14852" s="13">
        <v>707.57146264913547</v>
      </c>
      <c r="N14852" s="13">
        <v>259.15862626378322</v>
      </c>
    </row>
    <row r="14853" spans="1:14" ht="12.75" x14ac:dyDescent="0.35">
      <c r="A14853" s="40">
        <v>44611</v>
      </c>
      <c r="B14853" s="40">
        <v>44615</v>
      </c>
      <c r="C14853" s="12" t="s">
        <v>33</v>
      </c>
      <c r="D14853" s="12" t="s">
        <v>3</v>
      </c>
      <c r="E14853" s="12" t="s">
        <v>24</v>
      </c>
      <c r="F14853" s="12" t="s">
        <v>25</v>
      </c>
      <c r="G14853" s="12" t="s">
        <v>39</v>
      </c>
      <c r="H14853" s="12" t="s">
        <v>57</v>
      </c>
      <c r="I14853" s="13">
        <v>0.9520614573383297</v>
      </c>
      <c r="J14853" s="13">
        <v>1.9041229146766594</v>
      </c>
      <c r="K14853" s="13">
        <v>1.9041229146766594</v>
      </c>
      <c r="L14853" s="13">
        <v>0</v>
      </c>
      <c r="M14853" s="13">
        <v>410.22091994757636</v>
      </c>
      <c r="N14853" s="13">
        <v>139.63949944548091</v>
      </c>
    </row>
    <row r="14854" spans="1:14" ht="12.75" x14ac:dyDescent="0.35">
      <c r="A14854" s="40">
        <v>44611</v>
      </c>
      <c r="B14854" s="40">
        <v>44613</v>
      </c>
      <c r="C14854" s="12" t="s">
        <v>33</v>
      </c>
      <c r="D14854" s="12" t="s">
        <v>3</v>
      </c>
      <c r="E14854" s="12" t="s">
        <v>24</v>
      </c>
      <c r="F14854" s="12" t="s">
        <v>25</v>
      </c>
      <c r="G14854" s="12" t="s">
        <v>39</v>
      </c>
      <c r="H14854" s="12" t="s">
        <v>54</v>
      </c>
      <c r="I14854" s="13">
        <v>0.95207054866066265</v>
      </c>
      <c r="J14854" s="13">
        <v>1.9041410973213253</v>
      </c>
      <c r="K14854" s="13">
        <v>2.856211645981988</v>
      </c>
      <c r="L14854" s="13">
        <v>0</v>
      </c>
      <c r="M14854" s="13">
        <v>792.98678809907142</v>
      </c>
      <c r="N14854" s="13">
        <v>300.2598091013391</v>
      </c>
    </row>
    <row r="14855" spans="1:14" ht="12.75" x14ac:dyDescent="0.35">
      <c r="A14855" s="41">
        <v>44611</v>
      </c>
      <c r="B14855" s="41">
        <v>44613</v>
      </c>
      <c r="C14855" s="10" t="s">
        <v>33</v>
      </c>
      <c r="D14855" s="10" t="s">
        <v>3</v>
      </c>
      <c r="E14855" s="10" t="s">
        <v>24</v>
      </c>
      <c r="F14855" s="10" t="s">
        <v>25</v>
      </c>
      <c r="G14855" s="10" t="s">
        <v>39</v>
      </c>
      <c r="H14855" s="10" t="s">
        <v>59</v>
      </c>
      <c r="I14855" s="11">
        <v>0.9520735791014403</v>
      </c>
      <c r="J14855" s="11">
        <v>1.9041471582028806</v>
      </c>
      <c r="K14855" s="11">
        <v>1.9041471582028806</v>
      </c>
      <c r="L14855" s="11">
        <v>0</v>
      </c>
      <c r="M14855" s="11">
        <v>382.22817625175452</v>
      </c>
      <c r="N14855" s="11">
        <v>132.12705757525552</v>
      </c>
    </row>
    <row r="14856" spans="1:14" ht="12.75" x14ac:dyDescent="0.35">
      <c r="A14856" s="41">
        <v>44611</v>
      </c>
      <c r="B14856" s="41">
        <v>44614</v>
      </c>
      <c r="C14856" s="10" t="s">
        <v>33</v>
      </c>
      <c r="D14856" s="10" t="s">
        <v>3</v>
      </c>
      <c r="E14856" s="10" t="s">
        <v>24</v>
      </c>
      <c r="F14856" s="10" t="s">
        <v>25</v>
      </c>
      <c r="G14856" s="10" t="s">
        <v>39</v>
      </c>
      <c r="H14856" s="10" t="s">
        <v>58</v>
      </c>
      <c r="I14856" s="11">
        <v>0.95207963998299561</v>
      </c>
      <c r="J14856" s="11">
        <v>1.9041592799659912</v>
      </c>
      <c r="K14856" s="11">
        <v>0.95207963998299561</v>
      </c>
      <c r="L14856" s="11">
        <v>0</v>
      </c>
      <c r="M14856" s="11">
        <v>368.48282323979049</v>
      </c>
      <c r="N14856" s="11">
        <v>102.10325226645257</v>
      </c>
    </row>
    <row r="14857" spans="1:14" ht="12.75" x14ac:dyDescent="0.35">
      <c r="A14857" s="40">
        <v>44611</v>
      </c>
      <c r="B14857" s="40">
        <v>44613</v>
      </c>
      <c r="C14857" s="12" t="s">
        <v>26</v>
      </c>
      <c r="D14857" s="12" t="s">
        <v>5</v>
      </c>
      <c r="E14857" s="12" t="s">
        <v>24</v>
      </c>
      <c r="F14857" s="12" t="s">
        <v>25</v>
      </c>
      <c r="G14857" s="12" t="s">
        <v>39</v>
      </c>
      <c r="H14857" s="12" t="s">
        <v>58</v>
      </c>
      <c r="I14857" s="13">
        <v>0.95218570541021341</v>
      </c>
      <c r="J14857" s="13">
        <v>1.9043714108204268</v>
      </c>
      <c r="K14857" s="13">
        <v>1.9043714108204268</v>
      </c>
      <c r="L14857" s="13">
        <v>0</v>
      </c>
      <c r="M14857" s="13">
        <v>276.87526635099385</v>
      </c>
      <c r="N14857" s="13">
        <v>122.34136516566186</v>
      </c>
    </row>
    <row r="14858" spans="1:14" ht="12.75" x14ac:dyDescent="0.35">
      <c r="A14858" s="41">
        <v>44611</v>
      </c>
      <c r="B14858" s="41">
        <v>44614</v>
      </c>
      <c r="C14858" s="10" t="s">
        <v>26</v>
      </c>
      <c r="D14858" s="10" t="s">
        <v>5</v>
      </c>
      <c r="E14858" s="10" t="s">
        <v>24</v>
      </c>
      <c r="F14858" s="10" t="s">
        <v>25</v>
      </c>
      <c r="G14858" s="10" t="s">
        <v>39</v>
      </c>
      <c r="H14858" s="10" t="s">
        <v>58</v>
      </c>
      <c r="I14858" s="11">
        <v>0.95218873585099106</v>
      </c>
      <c r="J14858" s="11">
        <v>1.9043774717019821</v>
      </c>
      <c r="K14858" s="11">
        <v>1.9043774717019821</v>
      </c>
      <c r="L14858" s="11">
        <v>0</v>
      </c>
      <c r="M14858" s="11">
        <v>289.12572616786832</v>
      </c>
      <c r="N14858" s="11">
        <v>124.61980323722722</v>
      </c>
    </row>
    <row r="14859" spans="1:14" ht="12.75" x14ac:dyDescent="0.35">
      <c r="A14859" s="41">
        <v>44611</v>
      </c>
      <c r="B14859" s="41">
        <v>44613</v>
      </c>
      <c r="C14859" s="10" t="s">
        <v>26</v>
      </c>
      <c r="D14859" s="10" t="s">
        <v>5</v>
      </c>
      <c r="E14859" s="10" t="s">
        <v>24</v>
      </c>
      <c r="F14859" s="10" t="s">
        <v>25</v>
      </c>
      <c r="G14859" s="10" t="s">
        <v>39</v>
      </c>
      <c r="H14859" s="10" t="s">
        <v>59</v>
      </c>
      <c r="I14859" s="11">
        <v>0.95219176629176872</v>
      </c>
      <c r="J14859" s="11">
        <v>1.9043835325835374</v>
      </c>
      <c r="K14859" s="11">
        <v>1.9043835325835374</v>
      </c>
      <c r="L14859" s="11">
        <v>0</v>
      </c>
      <c r="M14859" s="11">
        <v>233.75610477213289</v>
      </c>
      <c r="N14859" s="11">
        <v>91.333019226012681</v>
      </c>
    </row>
    <row r="14860" spans="1:14" ht="12.75" x14ac:dyDescent="0.35">
      <c r="A14860" s="40">
        <v>44611</v>
      </c>
      <c r="B14860" s="40">
        <v>44613</v>
      </c>
      <c r="C14860" s="12" t="s">
        <v>26</v>
      </c>
      <c r="D14860" s="12" t="s">
        <v>5</v>
      </c>
      <c r="E14860" s="12" t="s">
        <v>24</v>
      </c>
      <c r="F14860" s="12" t="s">
        <v>25</v>
      </c>
      <c r="G14860" s="12" t="s">
        <v>39</v>
      </c>
      <c r="H14860" s="12" t="s">
        <v>56</v>
      </c>
      <c r="I14860" s="13">
        <v>0.95219479673254637</v>
      </c>
      <c r="J14860" s="13">
        <v>1.9043895934650927</v>
      </c>
      <c r="K14860" s="13">
        <v>1.9043895934650927</v>
      </c>
      <c r="L14860" s="13">
        <v>0</v>
      </c>
      <c r="M14860" s="13">
        <v>304.10927756477633</v>
      </c>
      <c r="N14860" s="13">
        <v>118.81599413492647</v>
      </c>
    </row>
    <row r="14861" spans="1:14" ht="12.75" x14ac:dyDescent="0.35">
      <c r="A14861" s="40">
        <v>44611</v>
      </c>
      <c r="B14861" s="40">
        <v>44613</v>
      </c>
      <c r="C14861" s="12" t="s">
        <v>29</v>
      </c>
      <c r="D14861" s="12" t="s">
        <v>5</v>
      </c>
      <c r="E14861" s="12" t="s">
        <v>24</v>
      </c>
      <c r="F14861" s="12" t="s">
        <v>25</v>
      </c>
      <c r="G14861" s="12" t="s">
        <v>39</v>
      </c>
      <c r="H14861" s="12" t="s">
        <v>56</v>
      </c>
      <c r="I14861" s="13">
        <v>0.95223722290343349</v>
      </c>
      <c r="J14861" s="13">
        <v>1.904474445806867</v>
      </c>
      <c r="K14861" s="13">
        <v>0.95223722290343349</v>
      </c>
      <c r="L14861" s="13">
        <v>0</v>
      </c>
      <c r="M14861" s="13">
        <v>288.34592886013689</v>
      </c>
      <c r="N14861" s="13">
        <v>103.04438946781588</v>
      </c>
    </row>
    <row r="14862" spans="1:14" ht="12.75" x14ac:dyDescent="0.35">
      <c r="A14862" s="41">
        <v>44611</v>
      </c>
      <c r="B14862" s="41">
        <v>44613</v>
      </c>
      <c r="C14862" s="10" t="s">
        <v>34</v>
      </c>
      <c r="D14862" s="10" t="s">
        <v>5</v>
      </c>
      <c r="E14862" s="10" t="s">
        <v>24</v>
      </c>
      <c r="F14862" s="10" t="s">
        <v>25</v>
      </c>
      <c r="G14862" s="10" t="s">
        <v>39</v>
      </c>
      <c r="H14862" s="10" t="s">
        <v>57</v>
      </c>
      <c r="I14862" s="11">
        <v>0.9522554055480994</v>
      </c>
      <c r="J14862" s="11">
        <v>1.9045108110961988</v>
      </c>
      <c r="K14862" s="11">
        <v>0.9522554055480994</v>
      </c>
      <c r="L14862" s="11">
        <v>0</v>
      </c>
      <c r="M14862" s="11">
        <v>273.02014745651974</v>
      </c>
      <c r="N14862" s="11">
        <v>93.682191651376002</v>
      </c>
    </row>
    <row r="14863" spans="1:14" ht="12.75" x14ac:dyDescent="0.35">
      <c r="A14863" s="41">
        <v>44611</v>
      </c>
      <c r="B14863" s="41">
        <v>44613</v>
      </c>
      <c r="C14863" s="10" t="s">
        <v>36</v>
      </c>
      <c r="D14863" s="10" t="s">
        <v>5</v>
      </c>
      <c r="E14863" s="10" t="s">
        <v>24</v>
      </c>
      <c r="F14863" s="10" t="s">
        <v>25</v>
      </c>
      <c r="G14863" s="10" t="s">
        <v>39</v>
      </c>
      <c r="H14863" s="10" t="s">
        <v>57</v>
      </c>
      <c r="I14863" s="11">
        <v>0.95227358819276531</v>
      </c>
      <c r="J14863" s="11">
        <v>1.9045471763855306</v>
      </c>
      <c r="K14863" s="11">
        <v>1.9045471763855306</v>
      </c>
      <c r="L14863" s="11">
        <v>0</v>
      </c>
      <c r="M14863" s="11">
        <v>287.36780640002587</v>
      </c>
      <c r="N14863" s="11">
        <v>108.02642626323059</v>
      </c>
    </row>
    <row r="14864" spans="1:14" ht="12.75" x14ac:dyDescent="0.35">
      <c r="A14864" s="41">
        <v>44611</v>
      </c>
      <c r="B14864" s="41">
        <v>44613</v>
      </c>
      <c r="C14864" s="10" t="s">
        <v>36</v>
      </c>
      <c r="D14864" s="10" t="s">
        <v>5</v>
      </c>
      <c r="E14864" s="10" t="s">
        <v>24</v>
      </c>
      <c r="F14864" s="10" t="s">
        <v>25</v>
      </c>
      <c r="G14864" s="10" t="s">
        <v>39</v>
      </c>
      <c r="H14864" s="10" t="s">
        <v>59</v>
      </c>
      <c r="I14864" s="11">
        <v>0.95227964907432061</v>
      </c>
      <c r="J14864" s="11">
        <v>1.9045592981486412</v>
      </c>
      <c r="K14864" s="11">
        <v>1.9045592981486412</v>
      </c>
      <c r="L14864" s="11">
        <v>0</v>
      </c>
      <c r="M14864" s="11">
        <v>242.96371357179981</v>
      </c>
      <c r="N14864" s="11">
        <v>91.341448830376621</v>
      </c>
    </row>
    <row r="14865" spans="1:14" ht="12.75" x14ac:dyDescent="0.35">
      <c r="A14865" s="40">
        <v>44611</v>
      </c>
      <c r="B14865" s="40">
        <v>44614</v>
      </c>
      <c r="C14865" s="12" t="s">
        <v>36</v>
      </c>
      <c r="D14865" s="12" t="s">
        <v>5</v>
      </c>
      <c r="E14865" s="12" t="s">
        <v>24</v>
      </c>
      <c r="F14865" s="12" t="s">
        <v>25</v>
      </c>
      <c r="G14865" s="12" t="s">
        <v>39</v>
      </c>
      <c r="H14865" s="12" t="s">
        <v>59</v>
      </c>
      <c r="I14865" s="13">
        <v>0.95229783171898652</v>
      </c>
      <c r="J14865" s="13">
        <v>1.904595663437973</v>
      </c>
      <c r="K14865" s="13">
        <v>1.904595663437973</v>
      </c>
      <c r="L14865" s="13">
        <v>0</v>
      </c>
      <c r="M14865" s="13">
        <v>266.49737324558743</v>
      </c>
      <c r="N14865" s="13">
        <v>114.87221345777124</v>
      </c>
    </row>
    <row r="14866" spans="1:14" ht="12.75" x14ac:dyDescent="0.35">
      <c r="A14866" s="40">
        <v>44611</v>
      </c>
      <c r="B14866" s="40">
        <v>44613</v>
      </c>
      <c r="C14866" s="12" t="s">
        <v>36</v>
      </c>
      <c r="D14866" s="12" t="s">
        <v>5</v>
      </c>
      <c r="E14866" s="12" t="s">
        <v>24</v>
      </c>
      <c r="F14866" s="12" t="s">
        <v>25</v>
      </c>
      <c r="G14866" s="12" t="s">
        <v>39</v>
      </c>
      <c r="H14866" s="12" t="s">
        <v>56</v>
      </c>
      <c r="I14866" s="13">
        <v>0.95230086215976417</v>
      </c>
      <c r="J14866" s="13">
        <v>1.9046017243195283</v>
      </c>
      <c r="K14866" s="13">
        <v>1.9046017243195283</v>
      </c>
      <c r="L14866" s="13">
        <v>0</v>
      </c>
      <c r="M14866" s="13">
        <v>316.1022895126755</v>
      </c>
      <c r="N14866" s="13">
        <v>118.82922910451619</v>
      </c>
    </row>
    <row r="14867" spans="1:14" ht="12.75" x14ac:dyDescent="0.35">
      <c r="A14867" s="40">
        <v>44611</v>
      </c>
      <c r="B14867" s="40">
        <v>44613</v>
      </c>
      <c r="C14867" s="12" t="s">
        <v>33</v>
      </c>
      <c r="D14867" s="12" t="s">
        <v>5</v>
      </c>
      <c r="E14867" s="12" t="s">
        <v>24</v>
      </c>
      <c r="F14867" s="12" t="s">
        <v>25</v>
      </c>
      <c r="G14867" s="12" t="s">
        <v>39</v>
      </c>
      <c r="H14867" s="12" t="s">
        <v>58</v>
      </c>
      <c r="I14867" s="13">
        <v>0.95231904480443008</v>
      </c>
      <c r="J14867" s="13">
        <v>1.9046380896088602</v>
      </c>
      <c r="K14867" s="13">
        <v>0.95231904480443008</v>
      </c>
      <c r="L14867" s="13">
        <v>0</v>
      </c>
      <c r="M14867" s="13">
        <v>270.22490201231079</v>
      </c>
      <c r="N14867" s="13">
        <v>105.69646611355269</v>
      </c>
    </row>
    <row r="14868" spans="1:14" ht="12.75" x14ac:dyDescent="0.35">
      <c r="A14868" s="40">
        <v>44611</v>
      </c>
      <c r="B14868" s="40">
        <v>44613</v>
      </c>
      <c r="C14868" s="12" t="s">
        <v>33</v>
      </c>
      <c r="D14868" s="12" t="s">
        <v>5</v>
      </c>
      <c r="E14868" s="12" t="s">
        <v>24</v>
      </c>
      <c r="F14868" s="12" t="s">
        <v>25</v>
      </c>
      <c r="G14868" s="12" t="s">
        <v>39</v>
      </c>
      <c r="H14868" s="12" t="s">
        <v>59</v>
      </c>
      <c r="I14868" s="13">
        <v>0.95236450141609486</v>
      </c>
      <c r="J14868" s="13">
        <v>1.9047290028321897</v>
      </c>
      <c r="K14868" s="13">
        <v>0</v>
      </c>
      <c r="L14868" s="13">
        <v>0</v>
      </c>
      <c r="M14868" s="13">
        <v>225.15492214489257</v>
      </c>
      <c r="N14868" s="13">
        <v>69.416280916249832</v>
      </c>
    </row>
    <row r="14869" spans="1:14" ht="12.75" x14ac:dyDescent="0.35">
      <c r="A14869" s="40">
        <v>44611</v>
      </c>
      <c r="B14869" s="40">
        <v>44614</v>
      </c>
      <c r="C14869" s="12" t="s">
        <v>33</v>
      </c>
      <c r="D14869" s="12" t="s">
        <v>5</v>
      </c>
      <c r="E14869" s="12" t="s">
        <v>24</v>
      </c>
      <c r="F14869" s="12" t="s">
        <v>25</v>
      </c>
      <c r="G14869" s="12" t="s">
        <v>39</v>
      </c>
      <c r="H14869" s="12" t="s">
        <v>57</v>
      </c>
      <c r="I14869" s="13">
        <v>0.95237359273842781</v>
      </c>
      <c r="J14869" s="13">
        <v>2.8571207782152834</v>
      </c>
      <c r="K14869" s="13">
        <v>0</v>
      </c>
      <c r="L14869" s="13">
        <v>0</v>
      </c>
      <c r="M14869" s="13">
        <v>286.97634233740547</v>
      </c>
      <c r="N14869" s="13">
        <v>107.61612837652707</v>
      </c>
    </row>
    <row r="14870" spans="1:14" ht="12.75" x14ac:dyDescent="0.35">
      <c r="A14870" s="41">
        <v>44611</v>
      </c>
      <c r="B14870" s="41">
        <v>44614</v>
      </c>
      <c r="C14870" s="10" t="s">
        <v>33</v>
      </c>
      <c r="D14870" s="10" t="s">
        <v>5</v>
      </c>
      <c r="E14870" s="10" t="s">
        <v>24</v>
      </c>
      <c r="F14870" s="10" t="s">
        <v>25</v>
      </c>
      <c r="G14870" s="10" t="s">
        <v>39</v>
      </c>
      <c r="H14870" s="10" t="s">
        <v>56</v>
      </c>
      <c r="I14870" s="11">
        <v>0.95239480582387137</v>
      </c>
      <c r="J14870" s="11">
        <v>1.9047896116477427</v>
      </c>
      <c r="K14870" s="11">
        <v>0.95239480582387137</v>
      </c>
      <c r="L14870" s="11">
        <v>0</v>
      </c>
      <c r="M14870" s="11">
        <v>333.83474164221542</v>
      </c>
      <c r="N14870" s="11">
        <v>118.14360421974931</v>
      </c>
    </row>
    <row r="14871" spans="1:14" ht="12.75" x14ac:dyDescent="0.35">
      <c r="A14871" s="41">
        <v>44611</v>
      </c>
      <c r="B14871" s="41">
        <v>44616</v>
      </c>
      <c r="C14871" s="10" t="s">
        <v>29</v>
      </c>
      <c r="D14871" s="10" t="s">
        <v>3</v>
      </c>
      <c r="E14871" s="12" t="s">
        <v>62</v>
      </c>
      <c r="F14871" s="12" t="s">
        <v>61</v>
      </c>
      <c r="G14871" s="10" t="s">
        <v>39</v>
      </c>
      <c r="H14871" s="10" t="s">
        <v>55</v>
      </c>
      <c r="I14871" s="11">
        <v>1.8813764261996067</v>
      </c>
      <c r="J14871" s="11">
        <v>2.82206463929941</v>
      </c>
      <c r="K14871" s="11">
        <v>0.94068821309980333</v>
      </c>
      <c r="L14871" s="11">
        <v>0</v>
      </c>
      <c r="M14871" s="11">
        <v>697.00894437535749</v>
      </c>
      <c r="N14871" s="11">
        <v>142.96099711702129</v>
      </c>
    </row>
    <row r="14872" spans="1:14" ht="12.75" x14ac:dyDescent="0.35">
      <c r="A14872" s="41">
        <v>44611</v>
      </c>
      <c r="B14872" s="41">
        <v>44615</v>
      </c>
      <c r="C14872" s="10" t="s">
        <v>33</v>
      </c>
      <c r="D14872" s="10" t="s">
        <v>6</v>
      </c>
      <c r="E14872" s="12" t="s">
        <v>62</v>
      </c>
      <c r="F14872" s="12" t="s">
        <v>61</v>
      </c>
      <c r="G14872" s="10" t="s">
        <v>39</v>
      </c>
      <c r="H14872" s="10" t="s">
        <v>57</v>
      </c>
      <c r="I14872" s="11">
        <v>1.8878070215297833</v>
      </c>
      <c r="J14872" s="11">
        <v>1.8878070215297833</v>
      </c>
      <c r="K14872" s="11">
        <v>4.719517553824458</v>
      </c>
      <c r="L14872" s="11">
        <v>0</v>
      </c>
      <c r="M14872" s="11">
        <v>497.56532849424582</v>
      </c>
      <c r="N14872" s="11">
        <v>217.71396314626114</v>
      </c>
    </row>
    <row r="14873" spans="1:14" ht="12.75" x14ac:dyDescent="0.35">
      <c r="A14873" s="40">
        <v>44611</v>
      </c>
      <c r="B14873" s="40">
        <v>44616</v>
      </c>
      <c r="C14873" s="12" t="s">
        <v>29</v>
      </c>
      <c r="D14873" s="12" t="s">
        <v>3</v>
      </c>
      <c r="E14873" s="12" t="s">
        <v>62</v>
      </c>
      <c r="F14873" s="12" t="s">
        <v>61</v>
      </c>
      <c r="G14873" s="12" t="s">
        <v>39</v>
      </c>
      <c r="H14873" s="12" t="s">
        <v>55</v>
      </c>
      <c r="I14873" s="13">
        <v>1.8883585617513159</v>
      </c>
      <c r="J14873" s="13">
        <v>2.8325378426269738</v>
      </c>
      <c r="K14873" s="13">
        <v>0.94417928087565794</v>
      </c>
      <c r="L14873" s="13">
        <v>0</v>
      </c>
      <c r="M14873" s="13">
        <v>699.59567335878228</v>
      </c>
      <c r="N14873" s="13">
        <v>143.49155179315005</v>
      </c>
    </row>
    <row r="14874" spans="1:14" ht="12.75" x14ac:dyDescent="0.35">
      <c r="A14874" s="41">
        <v>44611</v>
      </c>
      <c r="B14874" s="41">
        <v>44615</v>
      </c>
      <c r="C14874" s="10" t="s">
        <v>33</v>
      </c>
      <c r="D14874" s="10" t="s">
        <v>3</v>
      </c>
      <c r="E14874" s="12" t="s">
        <v>62</v>
      </c>
      <c r="F14874" s="12" t="s">
        <v>61</v>
      </c>
      <c r="G14874" s="10" t="s">
        <v>39</v>
      </c>
      <c r="H14874" s="10" t="s">
        <v>56</v>
      </c>
      <c r="I14874" s="11">
        <v>1.8886919102368576</v>
      </c>
      <c r="J14874" s="11">
        <v>3.7773838204737151</v>
      </c>
      <c r="K14874" s="11">
        <v>0.94434595511842878</v>
      </c>
      <c r="L14874" s="11">
        <v>0</v>
      </c>
      <c r="M14874" s="11">
        <v>665.61280678305729</v>
      </c>
      <c r="N14874" s="11">
        <v>172.03533479981002</v>
      </c>
    </row>
    <row r="14875" spans="1:14" ht="12.75" x14ac:dyDescent="0.35">
      <c r="A14875" s="40">
        <v>44611</v>
      </c>
      <c r="B14875" s="40">
        <v>44616</v>
      </c>
      <c r="C14875" s="12" t="s">
        <v>33</v>
      </c>
      <c r="D14875" s="12" t="s">
        <v>4</v>
      </c>
      <c r="E14875" s="12" t="s">
        <v>24</v>
      </c>
      <c r="F14875" s="12" t="s">
        <v>25</v>
      </c>
      <c r="G14875" s="12" t="s">
        <v>39</v>
      </c>
      <c r="H14875" s="12" t="s">
        <v>59</v>
      </c>
      <c r="I14875" s="13">
        <v>1.8902556176781258</v>
      </c>
      <c r="J14875" s="13">
        <v>3.7805112353562516</v>
      </c>
      <c r="K14875" s="13">
        <v>0.94512780883906289</v>
      </c>
      <c r="L14875" s="13">
        <v>0</v>
      </c>
      <c r="M14875" s="13">
        <v>511.34310707850716</v>
      </c>
      <c r="N14875" s="13">
        <v>152.3906423984636</v>
      </c>
    </row>
    <row r="14876" spans="1:14" ht="12.75" x14ac:dyDescent="0.35">
      <c r="A14876" s="40">
        <v>44611</v>
      </c>
      <c r="B14876" s="40">
        <v>44615</v>
      </c>
      <c r="C14876" s="12" t="s">
        <v>33</v>
      </c>
      <c r="D14876" s="12" t="s">
        <v>2</v>
      </c>
      <c r="E14876" s="12" t="s">
        <v>24</v>
      </c>
      <c r="F14876" s="12" t="s">
        <v>25</v>
      </c>
      <c r="G14876" s="12" t="s">
        <v>39</v>
      </c>
      <c r="H14876" s="12" t="s">
        <v>56</v>
      </c>
      <c r="I14876" s="13">
        <v>1.8913768807658569</v>
      </c>
      <c r="J14876" s="13">
        <v>2.8370653211487853</v>
      </c>
      <c r="K14876" s="13">
        <v>1.8913768807658569</v>
      </c>
      <c r="L14876" s="13">
        <v>0</v>
      </c>
      <c r="M14876" s="13">
        <v>971.23126197519935</v>
      </c>
      <c r="N14876" s="13">
        <v>195.81470239614055</v>
      </c>
    </row>
    <row r="14877" spans="1:14" ht="12.75" x14ac:dyDescent="0.35">
      <c r="A14877" s="40">
        <v>44611</v>
      </c>
      <c r="B14877" s="40">
        <v>44614</v>
      </c>
      <c r="C14877" s="12" t="s">
        <v>36</v>
      </c>
      <c r="D14877" s="12" t="s">
        <v>6</v>
      </c>
      <c r="E14877" s="12" t="s">
        <v>62</v>
      </c>
      <c r="F14877" s="12" t="s">
        <v>61</v>
      </c>
      <c r="G14877" s="12" t="s">
        <v>39</v>
      </c>
      <c r="H14877" s="12" t="s">
        <v>57</v>
      </c>
      <c r="I14877" s="13">
        <v>1.894358834491066</v>
      </c>
      <c r="J14877" s="13">
        <v>4.7358970862276646</v>
      </c>
      <c r="K14877" s="13">
        <v>0</v>
      </c>
      <c r="L14877" s="13">
        <v>0</v>
      </c>
      <c r="M14877" s="13">
        <v>426.68134889645029</v>
      </c>
      <c r="N14877" s="13">
        <v>164.10821111401933</v>
      </c>
    </row>
    <row r="14878" spans="1:14" ht="12.75" x14ac:dyDescent="0.35">
      <c r="A14878" s="41">
        <v>44611</v>
      </c>
      <c r="B14878" s="41">
        <v>44615</v>
      </c>
      <c r="C14878" s="10" t="s">
        <v>33</v>
      </c>
      <c r="D14878" s="10" t="s">
        <v>6</v>
      </c>
      <c r="E14878" s="12" t="s">
        <v>62</v>
      </c>
      <c r="F14878" s="12" t="s">
        <v>61</v>
      </c>
      <c r="G14878" s="10" t="s">
        <v>39</v>
      </c>
      <c r="H14878" s="10" t="s">
        <v>57</v>
      </c>
      <c r="I14878" s="11">
        <v>1.8944861130037274</v>
      </c>
      <c r="J14878" s="11">
        <v>1.8944861130037274</v>
      </c>
      <c r="K14878" s="11">
        <v>4.7362152825093187</v>
      </c>
      <c r="L14878" s="11">
        <v>0</v>
      </c>
      <c r="M14878" s="11">
        <v>499.32572259458294</v>
      </c>
      <c r="N14878" s="11">
        <v>218.48423863439359</v>
      </c>
    </row>
    <row r="14879" spans="1:14" ht="12.75" x14ac:dyDescent="0.35">
      <c r="A14879" s="41">
        <v>44611</v>
      </c>
      <c r="B14879" s="41">
        <v>44614</v>
      </c>
      <c r="C14879" s="10" t="s">
        <v>33</v>
      </c>
      <c r="D14879" s="10" t="s">
        <v>3</v>
      </c>
      <c r="E14879" s="12" t="s">
        <v>62</v>
      </c>
      <c r="F14879" s="12" t="s">
        <v>61</v>
      </c>
      <c r="G14879" s="10" t="s">
        <v>39</v>
      </c>
      <c r="H14879" s="10" t="s">
        <v>59</v>
      </c>
      <c r="I14879" s="11">
        <v>1.8951831143825872</v>
      </c>
      <c r="J14879" s="11">
        <v>3.7903662287651745</v>
      </c>
      <c r="K14879" s="11">
        <v>2.8427746715738809</v>
      </c>
      <c r="L14879" s="11">
        <v>0</v>
      </c>
      <c r="M14879" s="11">
        <v>583.98730618012235</v>
      </c>
      <c r="N14879" s="11">
        <v>185.39791802195498</v>
      </c>
    </row>
    <row r="14880" spans="1:14" ht="12.75" x14ac:dyDescent="0.35">
      <c r="A14880" s="40">
        <v>44611</v>
      </c>
      <c r="B14880" s="40">
        <v>44614</v>
      </c>
      <c r="C14880" s="12" t="s">
        <v>33</v>
      </c>
      <c r="D14880" s="12" t="s">
        <v>5</v>
      </c>
      <c r="E14880" s="12" t="s">
        <v>62</v>
      </c>
      <c r="F14880" s="12" t="s">
        <v>61</v>
      </c>
      <c r="G14880" s="12" t="s">
        <v>39</v>
      </c>
      <c r="H14880" s="12" t="s">
        <v>59</v>
      </c>
      <c r="I14880" s="13">
        <v>1.8960558813265509</v>
      </c>
      <c r="J14880" s="13">
        <v>1.8960558813265509</v>
      </c>
      <c r="K14880" s="13">
        <v>0</v>
      </c>
      <c r="L14880" s="13">
        <v>0</v>
      </c>
      <c r="M14880" s="13">
        <v>286.10273944776543</v>
      </c>
      <c r="N14880" s="13">
        <v>137.5869575305143</v>
      </c>
    </row>
    <row r="14881" spans="1:14" ht="12.75" x14ac:dyDescent="0.35">
      <c r="A14881" s="41">
        <v>44611</v>
      </c>
      <c r="B14881" s="41">
        <v>44614</v>
      </c>
      <c r="C14881" s="10" t="s">
        <v>33</v>
      </c>
      <c r="D14881" s="10" t="s">
        <v>5</v>
      </c>
      <c r="E14881" s="12" t="s">
        <v>62</v>
      </c>
      <c r="F14881" s="12" t="s">
        <v>61</v>
      </c>
      <c r="G14881" s="10" t="s">
        <v>39</v>
      </c>
      <c r="H14881" s="10" t="s">
        <v>57</v>
      </c>
      <c r="I14881" s="11">
        <v>1.8962074033654335</v>
      </c>
      <c r="J14881" s="11">
        <v>3.7924148067308669</v>
      </c>
      <c r="K14881" s="11">
        <v>3.7924148067308669</v>
      </c>
      <c r="L14881" s="11">
        <v>0</v>
      </c>
      <c r="M14881" s="11">
        <v>589.05743284942628</v>
      </c>
      <c r="N14881" s="11">
        <v>258.98701832900747</v>
      </c>
    </row>
    <row r="14882" spans="1:14" ht="12.75" x14ac:dyDescent="0.35">
      <c r="A14882" s="40">
        <v>44611</v>
      </c>
      <c r="B14882" s="40">
        <v>44616</v>
      </c>
      <c r="C14882" s="12" t="s">
        <v>33</v>
      </c>
      <c r="D14882" s="12" t="s">
        <v>4</v>
      </c>
      <c r="E14882" s="12" t="s">
        <v>24</v>
      </c>
      <c r="F14882" s="12" t="s">
        <v>25</v>
      </c>
      <c r="G14882" s="12" t="s">
        <v>39</v>
      </c>
      <c r="H14882" s="12" t="s">
        <v>59</v>
      </c>
      <c r="I14882" s="13">
        <v>1.8966922738898577</v>
      </c>
      <c r="J14882" s="13">
        <v>3.7933845477797155</v>
      </c>
      <c r="K14882" s="13">
        <v>0.94834613694492886</v>
      </c>
      <c r="L14882" s="13">
        <v>0</v>
      </c>
      <c r="M14882" s="13">
        <v>513.08432120622717</v>
      </c>
      <c r="N14882" s="13">
        <v>152.90955961041652</v>
      </c>
    </row>
    <row r="14883" spans="1:14" ht="12.75" x14ac:dyDescent="0.35">
      <c r="A14883" s="40">
        <v>44611</v>
      </c>
      <c r="B14883" s="40">
        <v>44614</v>
      </c>
      <c r="C14883" s="12" t="s">
        <v>33</v>
      </c>
      <c r="D14883" s="12" t="s">
        <v>4</v>
      </c>
      <c r="E14883" s="12" t="s">
        <v>24</v>
      </c>
      <c r="F14883" s="12" t="s">
        <v>60</v>
      </c>
      <c r="G14883" s="12" t="s">
        <v>39</v>
      </c>
      <c r="H14883" s="12" t="s">
        <v>59</v>
      </c>
      <c r="I14883" s="13">
        <v>1.8968922829811827</v>
      </c>
      <c r="J14883" s="13">
        <v>2.8453384244717741</v>
      </c>
      <c r="K14883" s="13">
        <v>2.8453384244717741</v>
      </c>
      <c r="L14883" s="13">
        <v>0</v>
      </c>
      <c r="M14883" s="13">
        <v>541.0862455527506</v>
      </c>
      <c r="N14883" s="13">
        <v>180.87350297933142</v>
      </c>
    </row>
    <row r="14884" spans="1:14" ht="12.75" x14ac:dyDescent="0.35">
      <c r="A14884" s="40">
        <v>44611</v>
      </c>
      <c r="B14884" s="40">
        <v>44615</v>
      </c>
      <c r="C14884" s="12" t="s">
        <v>33</v>
      </c>
      <c r="D14884" s="12" t="s">
        <v>2</v>
      </c>
      <c r="E14884" s="12" t="s">
        <v>24</v>
      </c>
      <c r="F14884" s="12" t="s">
        <v>25</v>
      </c>
      <c r="G14884" s="12" t="s">
        <v>39</v>
      </c>
      <c r="H14884" s="12" t="s">
        <v>56</v>
      </c>
      <c r="I14884" s="13">
        <v>1.8978862675562524</v>
      </c>
      <c r="J14884" s="13">
        <v>2.8468294013343787</v>
      </c>
      <c r="K14884" s="13">
        <v>1.8978862675562524</v>
      </c>
      <c r="L14884" s="13">
        <v>0</v>
      </c>
      <c r="M14884" s="13">
        <v>974.57386387089389</v>
      </c>
      <c r="N14884" s="13">
        <v>196.48862077280302</v>
      </c>
    </row>
    <row r="14885" spans="1:14" ht="12.75" x14ac:dyDescent="0.35">
      <c r="A14885" s="41">
        <v>44611</v>
      </c>
      <c r="B14885" s="41">
        <v>44615</v>
      </c>
      <c r="C14885" s="10" t="s">
        <v>36</v>
      </c>
      <c r="D14885" s="10" t="s">
        <v>3</v>
      </c>
      <c r="E14885" s="10" t="s">
        <v>24</v>
      </c>
      <c r="F14885" s="12" t="s">
        <v>60</v>
      </c>
      <c r="G14885" s="10" t="s">
        <v>39</v>
      </c>
      <c r="H14885" s="10" t="s">
        <v>59</v>
      </c>
      <c r="I14885" s="11">
        <v>1.8986075124613335</v>
      </c>
      <c r="J14885" s="11">
        <v>4.746518781153334</v>
      </c>
      <c r="K14885" s="11">
        <v>1.8986075124613335</v>
      </c>
      <c r="L14885" s="11">
        <v>0</v>
      </c>
      <c r="M14885" s="11">
        <v>615.58579475925012</v>
      </c>
      <c r="N14885" s="11">
        <v>205.19526491975003</v>
      </c>
    </row>
    <row r="14886" spans="1:14" ht="12.75" x14ac:dyDescent="0.35">
      <c r="A14886" s="40">
        <v>44611</v>
      </c>
      <c r="B14886" s="40">
        <v>44614</v>
      </c>
      <c r="C14886" s="12" t="s">
        <v>31</v>
      </c>
      <c r="D14886" s="12" t="s">
        <v>4</v>
      </c>
      <c r="E14886" s="12" t="s">
        <v>62</v>
      </c>
      <c r="F14886" s="12" t="s">
        <v>61</v>
      </c>
      <c r="G14886" s="12" t="s">
        <v>39</v>
      </c>
      <c r="H14886" s="12" t="s">
        <v>58</v>
      </c>
      <c r="I14886" s="13">
        <v>1.8998257496539495</v>
      </c>
      <c r="J14886" s="13">
        <v>5.6994772489618484</v>
      </c>
      <c r="K14886" s="13">
        <v>0.94991287482697473</v>
      </c>
      <c r="L14886" s="13">
        <v>0</v>
      </c>
      <c r="M14886" s="13">
        <v>490.81773302941025</v>
      </c>
      <c r="N14886" s="13">
        <v>190.05761808250628</v>
      </c>
    </row>
    <row r="14887" spans="1:14" ht="12.75" x14ac:dyDescent="0.35">
      <c r="A14887" s="40">
        <v>44611</v>
      </c>
      <c r="B14887" s="40">
        <v>44613</v>
      </c>
      <c r="C14887" s="12" t="s">
        <v>33</v>
      </c>
      <c r="D14887" s="12" t="s">
        <v>4</v>
      </c>
      <c r="E14887" s="12" t="s">
        <v>62</v>
      </c>
      <c r="F14887" s="12" t="s">
        <v>61</v>
      </c>
      <c r="G14887" s="12" t="s">
        <v>39</v>
      </c>
      <c r="H14887" s="12" t="s">
        <v>59</v>
      </c>
      <c r="I14887" s="13">
        <v>1.9001651590210464</v>
      </c>
      <c r="J14887" s="13">
        <v>6.6505780565736625</v>
      </c>
      <c r="K14887" s="13">
        <v>0.95008257951052322</v>
      </c>
      <c r="L14887" s="13">
        <v>0</v>
      </c>
      <c r="M14887" s="13">
        <v>574.0765487261757</v>
      </c>
      <c r="N14887" s="13">
        <v>249.30307498577895</v>
      </c>
    </row>
    <row r="14888" spans="1:14" ht="12.75" x14ac:dyDescent="0.35">
      <c r="A14888" s="40">
        <v>44611</v>
      </c>
      <c r="B14888" s="40">
        <v>44613</v>
      </c>
      <c r="C14888" s="12" t="s">
        <v>33</v>
      </c>
      <c r="D14888" s="12" t="s">
        <v>4</v>
      </c>
      <c r="E14888" s="12" t="s">
        <v>62</v>
      </c>
      <c r="F14888" s="12" t="s">
        <v>61</v>
      </c>
      <c r="G14888" s="12" t="s">
        <v>39</v>
      </c>
      <c r="H14888" s="12" t="s">
        <v>59</v>
      </c>
      <c r="I14888" s="13">
        <v>1.9001894025472676</v>
      </c>
      <c r="J14888" s="13">
        <v>4.7504735063681691</v>
      </c>
      <c r="K14888" s="13">
        <v>0.95009470127363382</v>
      </c>
      <c r="L14888" s="13">
        <v>0</v>
      </c>
      <c r="M14888" s="13">
        <v>511.74922011822821</v>
      </c>
      <c r="N14888" s="13">
        <v>186.97160270948291</v>
      </c>
    </row>
    <row r="14889" spans="1:14" ht="12.75" x14ac:dyDescent="0.35">
      <c r="A14889" s="41">
        <v>44611</v>
      </c>
      <c r="B14889" s="41">
        <v>44614</v>
      </c>
      <c r="C14889" s="10" t="s">
        <v>33</v>
      </c>
      <c r="D14889" s="10" t="s">
        <v>6</v>
      </c>
      <c r="E14889" s="12" t="s">
        <v>62</v>
      </c>
      <c r="F14889" s="12" t="s">
        <v>61</v>
      </c>
      <c r="G14889" s="10" t="s">
        <v>39</v>
      </c>
      <c r="H14889" s="10" t="s">
        <v>57</v>
      </c>
      <c r="I14889" s="11">
        <v>1.9005591163221411</v>
      </c>
      <c r="J14889" s="11">
        <v>3.8011182326442823</v>
      </c>
      <c r="K14889" s="11">
        <v>0</v>
      </c>
      <c r="L14889" s="11">
        <v>0</v>
      </c>
      <c r="M14889" s="11">
        <v>415.0680734751225</v>
      </c>
      <c r="N14889" s="11">
        <v>133.31822764654532</v>
      </c>
    </row>
    <row r="14890" spans="1:14" ht="12.75" x14ac:dyDescent="0.35">
      <c r="A14890" s="40">
        <v>44611</v>
      </c>
      <c r="B14890" s="40">
        <v>44614</v>
      </c>
      <c r="C14890" s="12" t="s">
        <v>33</v>
      </c>
      <c r="D14890" s="12" t="s">
        <v>6</v>
      </c>
      <c r="E14890" s="12" t="s">
        <v>62</v>
      </c>
      <c r="F14890" s="12" t="s">
        <v>61</v>
      </c>
      <c r="G14890" s="12" t="s">
        <v>39</v>
      </c>
      <c r="H14890" s="12" t="s">
        <v>58</v>
      </c>
      <c r="I14890" s="13">
        <v>1.9006500295454707</v>
      </c>
      <c r="J14890" s="13">
        <v>5.7019500886364121</v>
      </c>
      <c r="K14890" s="13">
        <v>0</v>
      </c>
      <c r="L14890" s="13">
        <v>0</v>
      </c>
      <c r="M14890" s="13">
        <v>441.90981593930695</v>
      </c>
      <c r="N14890" s="13">
        <v>183.44876607634814</v>
      </c>
    </row>
    <row r="14891" spans="1:14" ht="12.75" x14ac:dyDescent="0.35">
      <c r="A14891" s="40">
        <v>44611</v>
      </c>
      <c r="B14891" s="40">
        <v>44615</v>
      </c>
      <c r="C14891" s="12" t="s">
        <v>33</v>
      </c>
      <c r="D14891" s="12" t="s">
        <v>6</v>
      </c>
      <c r="E14891" s="12" t="s">
        <v>62</v>
      </c>
      <c r="F14891" s="12" t="s">
        <v>61</v>
      </c>
      <c r="G14891" s="12" t="s">
        <v>39</v>
      </c>
      <c r="H14891" s="12" t="s">
        <v>57</v>
      </c>
      <c r="I14891" s="13">
        <v>1.9006682121901366</v>
      </c>
      <c r="J14891" s="13">
        <v>1.9006682121901366</v>
      </c>
      <c r="K14891" s="13">
        <v>4.7516705304753417</v>
      </c>
      <c r="L14891" s="13">
        <v>0</v>
      </c>
      <c r="M14891" s="13">
        <v>500.9551254823723</v>
      </c>
      <c r="N14891" s="13">
        <v>219.19719779763781</v>
      </c>
    </row>
    <row r="14892" spans="1:14" ht="12.75" x14ac:dyDescent="0.35">
      <c r="A14892" s="41">
        <v>44611</v>
      </c>
      <c r="B14892" s="41">
        <v>44616</v>
      </c>
      <c r="C14892" s="10" t="s">
        <v>29</v>
      </c>
      <c r="D14892" s="10" t="s">
        <v>3</v>
      </c>
      <c r="E14892" s="12" t="s">
        <v>62</v>
      </c>
      <c r="F14892" s="12" t="s">
        <v>61</v>
      </c>
      <c r="G14892" s="10" t="s">
        <v>39</v>
      </c>
      <c r="H14892" s="10" t="s">
        <v>55</v>
      </c>
      <c r="I14892" s="11">
        <v>1.9010379259650101</v>
      </c>
      <c r="J14892" s="11">
        <v>2.8515568889475151</v>
      </c>
      <c r="K14892" s="11">
        <v>0.95051896298250504</v>
      </c>
      <c r="L14892" s="11">
        <v>0</v>
      </c>
      <c r="M14892" s="11">
        <v>704.29310133909848</v>
      </c>
      <c r="N14892" s="11">
        <v>144.45502434736991</v>
      </c>
    </row>
    <row r="14893" spans="1:14" ht="12.75" x14ac:dyDescent="0.35">
      <c r="A14893" s="40">
        <v>44611</v>
      </c>
      <c r="B14893" s="40">
        <v>44614</v>
      </c>
      <c r="C14893" s="12" t="s">
        <v>33</v>
      </c>
      <c r="D14893" s="12" t="s">
        <v>3</v>
      </c>
      <c r="E14893" s="12" t="s">
        <v>62</v>
      </c>
      <c r="F14893" s="12" t="s">
        <v>61</v>
      </c>
      <c r="G14893" s="12" t="s">
        <v>39</v>
      </c>
      <c r="H14893" s="12" t="s">
        <v>57</v>
      </c>
      <c r="I14893" s="13">
        <v>1.9012258132932245</v>
      </c>
      <c r="J14893" s="13">
        <v>3.802451626586449</v>
      </c>
      <c r="K14893" s="13">
        <v>2.8518387199398365</v>
      </c>
      <c r="L14893" s="13">
        <v>0</v>
      </c>
      <c r="M14893" s="13">
        <v>692.94275519428254</v>
      </c>
      <c r="N14893" s="13">
        <v>219.98182704580401</v>
      </c>
    </row>
    <row r="14894" spans="1:14" ht="12.75" x14ac:dyDescent="0.35">
      <c r="A14894" s="41">
        <v>44611</v>
      </c>
      <c r="B14894" s="41">
        <v>44614</v>
      </c>
      <c r="C14894" s="10" t="s">
        <v>33</v>
      </c>
      <c r="D14894" s="10" t="s">
        <v>3</v>
      </c>
      <c r="E14894" s="12" t="s">
        <v>62</v>
      </c>
      <c r="F14894" s="12" t="s">
        <v>61</v>
      </c>
      <c r="G14894" s="10" t="s">
        <v>39</v>
      </c>
      <c r="H14894" s="10" t="s">
        <v>59</v>
      </c>
      <c r="I14894" s="11">
        <v>1.9013652135689965</v>
      </c>
      <c r="J14894" s="11">
        <v>3.8027304271379929</v>
      </c>
      <c r="K14894" s="11">
        <v>2.8520478203534947</v>
      </c>
      <c r="L14894" s="11">
        <v>0</v>
      </c>
      <c r="M14894" s="11">
        <v>585.89227642970457</v>
      </c>
      <c r="N14894" s="11">
        <v>186.00268719147073</v>
      </c>
    </row>
    <row r="14895" spans="1:14" ht="12.75" x14ac:dyDescent="0.35">
      <c r="A14895" s="40">
        <v>44611</v>
      </c>
      <c r="B14895" s="40">
        <v>44613</v>
      </c>
      <c r="C14895" s="12" t="s">
        <v>26</v>
      </c>
      <c r="D14895" s="12" t="s">
        <v>5</v>
      </c>
      <c r="E14895" s="12" t="s">
        <v>62</v>
      </c>
      <c r="F14895" s="12" t="s">
        <v>61</v>
      </c>
      <c r="G14895" s="12" t="s">
        <v>39</v>
      </c>
      <c r="H14895" s="12" t="s">
        <v>57</v>
      </c>
      <c r="I14895" s="13">
        <v>1.9014197615029942</v>
      </c>
      <c r="J14895" s="13">
        <v>3.8028395230059884</v>
      </c>
      <c r="K14895" s="13">
        <v>3.8028395230059884</v>
      </c>
      <c r="L14895" s="13">
        <v>0</v>
      </c>
      <c r="M14895" s="13">
        <v>591.19469157357128</v>
      </c>
      <c r="N14895" s="13">
        <v>265.32449950833939</v>
      </c>
    </row>
    <row r="14896" spans="1:14" ht="12.75" x14ac:dyDescent="0.35">
      <c r="A14896" s="40">
        <v>44611</v>
      </c>
      <c r="B14896" s="40">
        <v>44613</v>
      </c>
      <c r="C14896" s="12" t="s">
        <v>26</v>
      </c>
      <c r="D14896" s="12" t="s">
        <v>5</v>
      </c>
      <c r="E14896" s="12" t="s">
        <v>62</v>
      </c>
      <c r="F14896" s="12" t="s">
        <v>61</v>
      </c>
      <c r="G14896" s="12" t="s">
        <v>39</v>
      </c>
      <c r="H14896" s="12" t="s">
        <v>57</v>
      </c>
      <c r="I14896" s="13">
        <v>1.9014258223845495</v>
      </c>
      <c r="J14896" s="13">
        <v>3.802851644769099</v>
      </c>
      <c r="K14896" s="13">
        <v>2.8521387335768242</v>
      </c>
      <c r="L14896" s="13">
        <v>0</v>
      </c>
      <c r="M14896" s="13">
        <v>512.37360364890208</v>
      </c>
      <c r="N14896" s="13">
        <v>206.26882372488106</v>
      </c>
    </row>
    <row r="14897" spans="1:14" ht="12.75" x14ac:dyDescent="0.35">
      <c r="A14897" s="41">
        <v>44611</v>
      </c>
      <c r="B14897" s="41">
        <v>44613</v>
      </c>
      <c r="C14897" s="10" t="s">
        <v>31</v>
      </c>
      <c r="D14897" s="10" t="s">
        <v>5</v>
      </c>
      <c r="E14897" s="12" t="s">
        <v>62</v>
      </c>
      <c r="F14897" s="12" t="s">
        <v>61</v>
      </c>
      <c r="G14897" s="10" t="s">
        <v>39</v>
      </c>
      <c r="H14897" s="10" t="s">
        <v>58</v>
      </c>
      <c r="I14897" s="11">
        <v>1.9014924920816578</v>
      </c>
      <c r="J14897" s="11">
        <v>5.704477476244973</v>
      </c>
      <c r="K14897" s="11">
        <v>1.9014924920816578</v>
      </c>
      <c r="L14897" s="11">
        <v>0</v>
      </c>
      <c r="M14897" s="11">
        <v>483.92267250957934</v>
      </c>
      <c r="N14897" s="11">
        <v>224.69948758331651</v>
      </c>
    </row>
    <row r="14898" spans="1:14" ht="12.75" x14ac:dyDescent="0.35">
      <c r="A14898" s="41">
        <v>44611</v>
      </c>
      <c r="B14898" s="41">
        <v>44613</v>
      </c>
      <c r="C14898" s="10" t="s">
        <v>26</v>
      </c>
      <c r="D14898" s="10" t="s">
        <v>4</v>
      </c>
      <c r="E14898" s="10" t="s">
        <v>24</v>
      </c>
      <c r="F14898" s="10" t="s">
        <v>25</v>
      </c>
      <c r="G14898" s="10" t="s">
        <v>39</v>
      </c>
      <c r="H14898" s="10" t="s">
        <v>57</v>
      </c>
      <c r="I14898" s="11">
        <v>1.901995545250748</v>
      </c>
      <c r="J14898" s="11">
        <v>3.803991090501496</v>
      </c>
      <c r="K14898" s="11">
        <v>0</v>
      </c>
      <c r="L14898" s="11">
        <v>0</v>
      </c>
      <c r="M14898" s="11">
        <v>592.65300946474974</v>
      </c>
      <c r="N14898" s="11">
        <v>158.47047244718399</v>
      </c>
    </row>
    <row r="14899" spans="1:14" ht="12.75" x14ac:dyDescent="0.35">
      <c r="A14899" s="40">
        <v>44611</v>
      </c>
      <c r="B14899" s="40">
        <v>44613</v>
      </c>
      <c r="C14899" s="12" t="s">
        <v>36</v>
      </c>
      <c r="D14899" s="12" t="s">
        <v>4</v>
      </c>
      <c r="E14899" s="12" t="s">
        <v>24</v>
      </c>
      <c r="F14899" s="12" t="s">
        <v>25</v>
      </c>
      <c r="G14899" s="12" t="s">
        <v>39</v>
      </c>
      <c r="H14899" s="12" t="s">
        <v>59</v>
      </c>
      <c r="I14899" s="13">
        <v>1.9020985802371881</v>
      </c>
      <c r="J14899" s="13">
        <v>1.9020985802371881</v>
      </c>
      <c r="K14899" s="13">
        <v>1.9020985802371881</v>
      </c>
      <c r="L14899" s="13">
        <v>0</v>
      </c>
      <c r="M14899" s="13">
        <v>479.70441348653782</v>
      </c>
      <c r="N14899" s="13">
        <v>112.60822845496145</v>
      </c>
    </row>
    <row r="14900" spans="1:14" ht="12.75" x14ac:dyDescent="0.35">
      <c r="A14900" s="41">
        <v>44611</v>
      </c>
      <c r="B14900" s="41">
        <v>44616</v>
      </c>
      <c r="C14900" s="10" t="s">
        <v>33</v>
      </c>
      <c r="D14900" s="10" t="s">
        <v>4</v>
      </c>
      <c r="E14900" s="10" t="s">
        <v>24</v>
      </c>
      <c r="F14900" s="10" t="s">
        <v>25</v>
      </c>
      <c r="G14900" s="10" t="s">
        <v>39</v>
      </c>
      <c r="H14900" s="10" t="s">
        <v>59</v>
      </c>
      <c r="I14900" s="11">
        <v>1.9021773716974071</v>
      </c>
      <c r="J14900" s="11">
        <v>3.8043547433948142</v>
      </c>
      <c r="K14900" s="11">
        <v>0.95108868584870354</v>
      </c>
      <c r="L14900" s="11">
        <v>0</v>
      </c>
      <c r="M14900" s="11">
        <v>514.56812420583788</v>
      </c>
      <c r="N14900" s="11">
        <v>153.35176307257981</v>
      </c>
    </row>
    <row r="14901" spans="1:14" ht="12.75" x14ac:dyDescent="0.35">
      <c r="A14901" s="40">
        <v>44611</v>
      </c>
      <c r="B14901" s="40">
        <v>44614</v>
      </c>
      <c r="C14901" s="12" t="s">
        <v>33</v>
      </c>
      <c r="D14901" s="12" t="s">
        <v>4</v>
      </c>
      <c r="E14901" s="12" t="s">
        <v>24</v>
      </c>
      <c r="F14901" s="12" t="s">
        <v>60</v>
      </c>
      <c r="G14901" s="12" t="s">
        <v>39</v>
      </c>
      <c r="H14901" s="12" t="s">
        <v>59</v>
      </c>
      <c r="I14901" s="13">
        <v>1.9022501022760707</v>
      </c>
      <c r="J14901" s="13">
        <v>2.8533751534141061</v>
      </c>
      <c r="K14901" s="13">
        <v>2.8533751534141061</v>
      </c>
      <c r="L14901" s="13">
        <v>0</v>
      </c>
      <c r="M14901" s="13">
        <v>542.61455707187645</v>
      </c>
      <c r="N14901" s="13">
        <v>181.38438467403347</v>
      </c>
    </row>
    <row r="14902" spans="1:14" ht="12.75" x14ac:dyDescent="0.35">
      <c r="A14902" s="40">
        <v>44611</v>
      </c>
      <c r="B14902" s="40">
        <v>44613</v>
      </c>
      <c r="C14902" s="12" t="s">
        <v>26</v>
      </c>
      <c r="D14902" s="12" t="s">
        <v>6</v>
      </c>
      <c r="E14902" s="12" t="s">
        <v>24</v>
      </c>
      <c r="F14902" s="12" t="s">
        <v>25</v>
      </c>
      <c r="G14902" s="12" t="s">
        <v>39</v>
      </c>
      <c r="H14902" s="12" t="s">
        <v>57</v>
      </c>
      <c r="I14902" s="13">
        <v>1.9024925375382828</v>
      </c>
      <c r="J14902" s="13">
        <v>3.8049850750765657</v>
      </c>
      <c r="K14902" s="13">
        <v>1.9024925375382828</v>
      </c>
      <c r="L14902" s="13">
        <v>0</v>
      </c>
      <c r="M14902" s="13">
        <v>473.80247566104214</v>
      </c>
      <c r="N14902" s="13">
        <v>187.16582702346389</v>
      </c>
    </row>
    <row r="14903" spans="1:14" ht="12.75" x14ac:dyDescent="0.35">
      <c r="A14903" s="41">
        <v>44611</v>
      </c>
      <c r="B14903" s="41">
        <v>44613</v>
      </c>
      <c r="C14903" s="10" t="s">
        <v>31</v>
      </c>
      <c r="D14903" s="10" t="s">
        <v>6</v>
      </c>
      <c r="E14903" s="10" t="s">
        <v>24</v>
      </c>
      <c r="F14903" s="10" t="s">
        <v>25</v>
      </c>
      <c r="G14903" s="10" t="s">
        <v>39</v>
      </c>
      <c r="H14903" s="10" t="s">
        <v>57</v>
      </c>
      <c r="I14903" s="11">
        <v>1.9025531463538359</v>
      </c>
      <c r="J14903" s="11">
        <v>4.7563828658845893</v>
      </c>
      <c r="K14903" s="11">
        <v>2.8538297195307538</v>
      </c>
      <c r="L14903" s="11">
        <v>0</v>
      </c>
      <c r="M14903" s="11">
        <v>538.6190189841127</v>
      </c>
      <c r="N14903" s="11">
        <v>241.12845184720996</v>
      </c>
    </row>
    <row r="14904" spans="1:14" ht="12.75" x14ac:dyDescent="0.35">
      <c r="A14904" s="41">
        <v>44611</v>
      </c>
      <c r="B14904" s="41">
        <v>44613</v>
      </c>
      <c r="C14904" s="10" t="s">
        <v>35</v>
      </c>
      <c r="D14904" s="10" t="s">
        <v>6</v>
      </c>
      <c r="E14904" s="10" t="s">
        <v>24</v>
      </c>
      <c r="F14904" s="10" t="s">
        <v>25</v>
      </c>
      <c r="G14904" s="10" t="s">
        <v>39</v>
      </c>
      <c r="H14904" s="10" t="s">
        <v>57</v>
      </c>
      <c r="I14904" s="11">
        <v>1.9027046683927185</v>
      </c>
      <c r="J14904" s="11">
        <v>1.9027046683927185</v>
      </c>
      <c r="K14904" s="11">
        <v>2.8540570025890775</v>
      </c>
      <c r="L14904" s="11">
        <v>0</v>
      </c>
      <c r="M14904" s="11">
        <v>481.7364241698607</v>
      </c>
      <c r="N14904" s="11">
        <v>169.73159762050321</v>
      </c>
    </row>
    <row r="14905" spans="1:14" ht="12.75" x14ac:dyDescent="0.35">
      <c r="A14905" s="40">
        <v>44611</v>
      </c>
      <c r="B14905" s="40">
        <v>44613</v>
      </c>
      <c r="C14905" s="12" t="s">
        <v>26</v>
      </c>
      <c r="D14905" s="12" t="s">
        <v>2</v>
      </c>
      <c r="E14905" s="12" t="s">
        <v>24</v>
      </c>
      <c r="F14905" s="12" t="s">
        <v>25</v>
      </c>
      <c r="G14905" s="12" t="s">
        <v>39</v>
      </c>
      <c r="H14905" s="12" t="s">
        <v>56</v>
      </c>
      <c r="I14905" s="13">
        <v>1.9030501386413707</v>
      </c>
      <c r="J14905" s="13">
        <v>2.8545752079620561</v>
      </c>
      <c r="K14905" s="13">
        <v>2.8545752079620561</v>
      </c>
      <c r="L14905" s="13">
        <v>0</v>
      </c>
      <c r="M14905" s="13">
        <v>951.38243951889444</v>
      </c>
      <c r="N14905" s="13">
        <v>205.93465046979034</v>
      </c>
    </row>
    <row r="14906" spans="1:14" ht="12.75" x14ac:dyDescent="0.35">
      <c r="A14906" s="41">
        <v>44611</v>
      </c>
      <c r="B14906" s="41">
        <v>44615</v>
      </c>
      <c r="C14906" s="10" t="s">
        <v>33</v>
      </c>
      <c r="D14906" s="10" t="s">
        <v>2</v>
      </c>
      <c r="E14906" s="10" t="s">
        <v>24</v>
      </c>
      <c r="F14906" s="10" t="s">
        <v>25</v>
      </c>
      <c r="G14906" s="10" t="s">
        <v>39</v>
      </c>
      <c r="H14906" s="10" t="s">
        <v>56</v>
      </c>
      <c r="I14906" s="11">
        <v>1.9033046956666935</v>
      </c>
      <c r="J14906" s="11">
        <v>2.8549570435000402</v>
      </c>
      <c r="K14906" s="11">
        <v>1.9033046956666935</v>
      </c>
      <c r="L14906" s="11">
        <v>0</v>
      </c>
      <c r="M14906" s="11">
        <v>977.35625315837137</v>
      </c>
      <c r="N14906" s="11">
        <v>197.04959193549973</v>
      </c>
    </row>
    <row r="14907" spans="1:14" ht="12.75" x14ac:dyDescent="0.35">
      <c r="A14907" s="40">
        <v>44611</v>
      </c>
      <c r="B14907" s="40">
        <v>44613</v>
      </c>
      <c r="C14907" s="12" t="s">
        <v>33</v>
      </c>
      <c r="D14907" s="12" t="s">
        <v>2</v>
      </c>
      <c r="E14907" s="12" t="s">
        <v>24</v>
      </c>
      <c r="F14907" s="12" t="s">
        <v>25</v>
      </c>
      <c r="G14907" s="12" t="s">
        <v>39</v>
      </c>
      <c r="H14907" s="12" t="s">
        <v>56</v>
      </c>
      <c r="I14907" s="13">
        <v>1.9034440959424654</v>
      </c>
      <c r="J14907" s="13">
        <v>3.8068881918849309</v>
      </c>
      <c r="K14907" s="13">
        <v>0</v>
      </c>
      <c r="L14907" s="13">
        <v>0</v>
      </c>
      <c r="M14907" s="13">
        <v>995.62708744642759</v>
      </c>
      <c r="N14907" s="13">
        <v>180.48536481689672</v>
      </c>
    </row>
    <row r="14908" spans="1:14" ht="12.75" x14ac:dyDescent="0.35">
      <c r="A14908" s="41">
        <v>44611</v>
      </c>
      <c r="B14908" s="41">
        <v>44613</v>
      </c>
      <c r="C14908" s="10" t="s">
        <v>36</v>
      </c>
      <c r="D14908" s="10" t="s">
        <v>3</v>
      </c>
      <c r="E14908" s="10" t="s">
        <v>24</v>
      </c>
      <c r="F14908" s="10" t="s">
        <v>25</v>
      </c>
      <c r="G14908" s="10" t="s">
        <v>39</v>
      </c>
      <c r="H14908" s="10" t="s">
        <v>57</v>
      </c>
      <c r="I14908" s="11">
        <v>1.9038016879542283</v>
      </c>
      <c r="J14908" s="11">
        <v>3.8076033759084567</v>
      </c>
      <c r="K14908" s="11">
        <v>2.8557025319313425</v>
      </c>
      <c r="L14908" s="11">
        <v>0</v>
      </c>
      <c r="M14908" s="11">
        <v>742.70299859810768</v>
      </c>
      <c r="N14908" s="11">
        <v>201.63145210246861</v>
      </c>
    </row>
    <row r="14909" spans="1:14" ht="12.75" x14ac:dyDescent="0.35">
      <c r="A14909" s="40">
        <v>44611</v>
      </c>
      <c r="B14909" s="40">
        <v>44613</v>
      </c>
      <c r="C14909" s="12" t="s">
        <v>36</v>
      </c>
      <c r="D14909" s="12" t="s">
        <v>3</v>
      </c>
      <c r="E14909" s="12" t="s">
        <v>24</v>
      </c>
      <c r="F14909" s="12" t="s">
        <v>25</v>
      </c>
      <c r="G14909" s="12" t="s">
        <v>40</v>
      </c>
      <c r="H14909" s="12" t="s">
        <v>56</v>
      </c>
      <c r="I14909" s="13">
        <v>1.9038380532435601</v>
      </c>
      <c r="J14909" s="13">
        <v>3.8076761064871203</v>
      </c>
      <c r="K14909" s="13">
        <v>3.8076761064871203</v>
      </c>
      <c r="L14909" s="13">
        <v>0</v>
      </c>
      <c r="M14909" s="13">
        <v>889.35441132671485</v>
      </c>
      <c r="N14909" s="13">
        <v>265.41070463235883</v>
      </c>
    </row>
    <row r="14910" spans="1:14" ht="12.75" x14ac:dyDescent="0.35">
      <c r="A14910" s="41">
        <v>44611</v>
      </c>
      <c r="B14910" s="41">
        <v>44614</v>
      </c>
      <c r="C14910" s="10" t="s">
        <v>36</v>
      </c>
      <c r="D14910" s="10" t="s">
        <v>3</v>
      </c>
      <c r="E14910" s="10" t="s">
        <v>24</v>
      </c>
      <c r="F14910" s="12" t="s">
        <v>60</v>
      </c>
      <c r="G14910" s="10" t="s">
        <v>39</v>
      </c>
      <c r="H14910" s="10" t="s">
        <v>59</v>
      </c>
      <c r="I14910" s="11">
        <v>1.903874418532892</v>
      </c>
      <c r="J14910" s="11">
        <v>4.7596860463322299</v>
      </c>
      <c r="K14910" s="11">
        <v>1.903874418532892</v>
      </c>
      <c r="L14910" s="11">
        <v>0</v>
      </c>
      <c r="M14910" s="11">
        <v>617.2934844943336</v>
      </c>
      <c r="N14910" s="11">
        <v>205.76449483144449</v>
      </c>
    </row>
    <row r="14911" spans="1:14" ht="12.75" x14ac:dyDescent="0.35">
      <c r="A14911" s="41">
        <v>44611</v>
      </c>
      <c r="B14911" s="41">
        <v>44614</v>
      </c>
      <c r="C14911" s="10" t="s">
        <v>36</v>
      </c>
      <c r="D14911" s="10" t="s">
        <v>3</v>
      </c>
      <c r="E14911" s="10" t="s">
        <v>24</v>
      </c>
      <c r="F14911" s="10" t="s">
        <v>25</v>
      </c>
      <c r="G14911" s="10" t="s">
        <v>39</v>
      </c>
      <c r="H14911" s="10" t="s">
        <v>57</v>
      </c>
      <c r="I14911" s="11">
        <v>1.9038986620591132</v>
      </c>
      <c r="J14911" s="11">
        <v>2.8558479930886698</v>
      </c>
      <c r="K14911" s="11">
        <v>2.8558479930886698</v>
      </c>
      <c r="L14911" s="11">
        <v>0</v>
      </c>
      <c r="M14911" s="11">
        <v>694.29786271809178</v>
      </c>
      <c r="N14911" s="11">
        <v>207.53398245189885</v>
      </c>
    </row>
    <row r="14912" spans="1:14" ht="12.75" x14ac:dyDescent="0.35">
      <c r="A14912" s="41">
        <v>44611</v>
      </c>
      <c r="B14912" s="41">
        <v>44613</v>
      </c>
      <c r="C14912" s="10" t="s">
        <v>36</v>
      </c>
      <c r="D14912" s="10" t="s">
        <v>3</v>
      </c>
      <c r="E14912" s="10" t="s">
        <v>24</v>
      </c>
      <c r="F14912" s="10" t="s">
        <v>25</v>
      </c>
      <c r="G14912" s="10" t="s">
        <v>40</v>
      </c>
      <c r="H14912" s="10" t="s">
        <v>57</v>
      </c>
      <c r="I14912" s="11">
        <v>1.903935027348445</v>
      </c>
      <c r="J14912" s="11">
        <v>3.80787005469689</v>
      </c>
      <c r="K14912" s="11">
        <v>0</v>
      </c>
      <c r="L14912" s="11">
        <v>0</v>
      </c>
      <c r="M14912" s="11">
        <v>800.19551574690388</v>
      </c>
      <c r="N14912" s="11">
        <v>158.63206622435786</v>
      </c>
    </row>
    <row r="14913" spans="1:14" ht="12.75" x14ac:dyDescent="0.35">
      <c r="A14913" s="41">
        <v>44611</v>
      </c>
      <c r="B14913" s="41">
        <v>44614</v>
      </c>
      <c r="C14913" s="10" t="s">
        <v>33</v>
      </c>
      <c r="D14913" s="10" t="s">
        <v>3</v>
      </c>
      <c r="E14913" s="10" t="s">
        <v>24</v>
      </c>
      <c r="F14913" s="10" t="s">
        <v>25</v>
      </c>
      <c r="G14913" s="10" t="s">
        <v>39</v>
      </c>
      <c r="H14913" s="10" t="s">
        <v>57</v>
      </c>
      <c r="I14913" s="11">
        <v>1.9040380623348852</v>
      </c>
      <c r="J14913" s="11">
        <v>1.9040380623348852</v>
      </c>
      <c r="K14913" s="11">
        <v>1.9040380623348852</v>
      </c>
      <c r="L14913" s="11">
        <v>0</v>
      </c>
      <c r="M14913" s="11">
        <v>630.2342718983349</v>
      </c>
      <c r="N14913" s="11">
        <v>143.4347515949396</v>
      </c>
    </row>
    <row r="14914" spans="1:14" ht="12.75" x14ac:dyDescent="0.35">
      <c r="A14914" s="41">
        <v>44611</v>
      </c>
      <c r="B14914" s="41">
        <v>44613</v>
      </c>
      <c r="C14914" s="10" t="s">
        <v>26</v>
      </c>
      <c r="D14914" s="10" t="s">
        <v>5</v>
      </c>
      <c r="E14914" s="10" t="s">
        <v>24</v>
      </c>
      <c r="F14914" s="10" t="s">
        <v>25</v>
      </c>
      <c r="G14914" s="10" t="s">
        <v>39</v>
      </c>
      <c r="H14914" s="10" t="s">
        <v>57</v>
      </c>
      <c r="I14914" s="11">
        <v>1.9043229237679844</v>
      </c>
      <c r="J14914" s="11">
        <v>2.8564843856519766</v>
      </c>
      <c r="K14914" s="11">
        <v>1.9043229237679844</v>
      </c>
      <c r="L14914" s="11">
        <v>0</v>
      </c>
      <c r="M14914" s="11">
        <v>506.32032968950074</v>
      </c>
      <c r="N14914" s="11">
        <v>147.6798028396118</v>
      </c>
    </row>
    <row r="14915" spans="1:14" ht="12.75" x14ac:dyDescent="0.35">
      <c r="A14915" s="40">
        <v>44611</v>
      </c>
      <c r="B14915" s="40">
        <v>44615</v>
      </c>
      <c r="C14915" s="12" t="s">
        <v>33</v>
      </c>
      <c r="D14915" s="12" t="s">
        <v>5</v>
      </c>
      <c r="E14915" s="12" t="s">
        <v>62</v>
      </c>
      <c r="F14915" s="12" t="s">
        <v>61</v>
      </c>
      <c r="G14915" s="12" t="s">
        <v>39</v>
      </c>
      <c r="H14915" s="12" t="s">
        <v>57</v>
      </c>
      <c r="I14915" s="13">
        <v>2.8338924496545843</v>
      </c>
      <c r="J14915" s="13">
        <v>5.6677848993091686</v>
      </c>
      <c r="K14915" s="13">
        <v>1.8892616331030561</v>
      </c>
      <c r="L14915" s="13">
        <v>0</v>
      </c>
      <c r="M14915" s="13">
        <v>751.34649883819554</v>
      </c>
      <c r="N14915" s="13">
        <v>258.03031140991664</v>
      </c>
    </row>
    <row r="14916" spans="1:14" ht="12.75" x14ac:dyDescent="0.35">
      <c r="A14916" s="41">
        <v>44611</v>
      </c>
      <c r="B14916" s="41">
        <v>44614</v>
      </c>
      <c r="C14916" s="10" t="s">
        <v>33</v>
      </c>
      <c r="D14916" s="10" t="s">
        <v>5</v>
      </c>
      <c r="E14916" s="12" t="s">
        <v>62</v>
      </c>
      <c r="F14916" s="12" t="s">
        <v>61</v>
      </c>
      <c r="G14916" s="10" t="s">
        <v>39</v>
      </c>
      <c r="H14916" s="10" t="s">
        <v>57</v>
      </c>
      <c r="I14916" s="11">
        <v>2.8438474476091695</v>
      </c>
      <c r="J14916" s="11">
        <v>4.7397457460152825</v>
      </c>
      <c r="K14916" s="11">
        <v>2.8438474476091695</v>
      </c>
      <c r="L14916" s="11">
        <v>0</v>
      </c>
      <c r="M14916" s="11">
        <v>694.23743394608857</v>
      </c>
      <c r="N14916" s="11">
        <v>244.12673977541078</v>
      </c>
    </row>
    <row r="14917" spans="1:14" ht="12.75" x14ac:dyDescent="0.35">
      <c r="A14917" s="41">
        <v>44611</v>
      </c>
      <c r="B14917" s="41">
        <v>44615</v>
      </c>
      <c r="C14917" s="10" t="s">
        <v>33</v>
      </c>
      <c r="D14917" s="10" t="s">
        <v>5</v>
      </c>
      <c r="E14917" s="12" t="s">
        <v>62</v>
      </c>
      <c r="F14917" s="12" t="s">
        <v>61</v>
      </c>
      <c r="G14917" s="10" t="s">
        <v>39</v>
      </c>
      <c r="H14917" s="10" t="s">
        <v>57</v>
      </c>
      <c r="I14917" s="11">
        <v>2.8439383608324991</v>
      </c>
      <c r="J14917" s="11">
        <v>7.5838356288866642</v>
      </c>
      <c r="K14917" s="11">
        <v>3.7919178144433321</v>
      </c>
      <c r="L14917" s="11">
        <v>0</v>
      </c>
      <c r="M14917" s="11">
        <v>879.95942894041616</v>
      </c>
      <c r="N14917" s="11">
        <v>384.90254807788506</v>
      </c>
    </row>
    <row r="14918" spans="1:14" ht="12.75" x14ac:dyDescent="0.35">
      <c r="A14918" s="40">
        <v>44611</v>
      </c>
      <c r="B14918" s="40">
        <v>44615</v>
      </c>
      <c r="C14918" s="12" t="s">
        <v>33</v>
      </c>
      <c r="D14918" s="12" t="s">
        <v>5</v>
      </c>
      <c r="E14918" s="12" t="s">
        <v>62</v>
      </c>
      <c r="F14918" s="12" t="s">
        <v>61</v>
      </c>
      <c r="G14918" s="12" t="s">
        <v>39</v>
      </c>
      <c r="H14918" s="12" t="s">
        <v>57</v>
      </c>
      <c r="I14918" s="13">
        <v>2.8439929087664968</v>
      </c>
      <c r="J14918" s="13">
        <v>5.6879858175329936</v>
      </c>
      <c r="K14918" s="13">
        <v>1.8959952725109979</v>
      </c>
      <c r="L14918" s="13">
        <v>0</v>
      </c>
      <c r="M14918" s="13">
        <v>754.02442142178506</v>
      </c>
      <c r="N14918" s="13">
        <v>258.9499739081698</v>
      </c>
    </row>
    <row r="14919" spans="1:14" ht="12.75" x14ac:dyDescent="0.35">
      <c r="A14919" s="41">
        <v>44611</v>
      </c>
      <c r="B14919" s="41">
        <v>44613</v>
      </c>
      <c r="C14919" s="10" t="s">
        <v>26</v>
      </c>
      <c r="D14919" s="10" t="s">
        <v>4</v>
      </c>
      <c r="E14919" s="12" t="s">
        <v>62</v>
      </c>
      <c r="F14919" s="12" t="s">
        <v>61</v>
      </c>
      <c r="G14919" s="10" t="s">
        <v>39</v>
      </c>
      <c r="H14919" s="10" t="s">
        <v>59</v>
      </c>
      <c r="I14919" s="11">
        <v>2.8500568207625774</v>
      </c>
      <c r="J14919" s="11">
        <v>10.450208342796119</v>
      </c>
      <c r="K14919" s="11">
        <v>0.95001894025419253</v>
      </c>
      <c r="L14919" s="11">
        <v>0</v>
      </c>
      <c r="M14919" s="11">
        <v>815.92352933257825</v>
      </c>
      <c r="N14919" s="11">
        <v>365.41241422213511</v>
      </c>
    </row>
    <row r="14920" spans="1:14" ht="12.75" x14ac:dyDescent="0.35">
      <c r="A14920" s="41">
        <v>44611</v>
      </c>
      <c r="B14920" s="41">
        <v>44614</v>
      </c>
      <c r="C14920" s="10" t="s">
        <v>33</v>
      </c>
      <c r="D14920" s="10" t="s">
        <v>4</v>
      </c>
      <c r="E14920" s="12" t="s">
        <v>62</v>
      </c>
      <c r="F14920" s="12" t="s">
        <v>61</v>
      </c>
      <c r="G14920" s="10" t="s">
        <v>39</v>
      </c>
      <c r="H14920" s="10" t="s">
        <v>59</v>
      </c>
      <c r="I14920" s="11">
        <v>2.8501840992752392</v>
      </c>
      <c r="J14920" s="11">
        <v>5.7003681985504784</v>
      </c>
      <c r="K14920" s="11">
        <v>1.9001227328501593</v>
      </c>
      <c r="L14920" s="11">
        <v>0</v>
      </c>
      <c r="M14920" s="11">
        <v>701.67299430732146</v>
      </c>
      <c r="N14920" s="11">
        <v>218.15554211685219</v>
      </c>
    </row>
    <row r="14921" spans="1:14" ht="12.75" x14ac:dyDescent="0.35">
      <c r="A14921" s="41">
        <v>44611</v>
      </c>
      <c r="B14921" s="41">
        <v>44614</v>
      </c>
      <c r="C14921" s="10" t="s">
        <v>33</v>
      </c>
      <c r="D14921" s="10" t="s">
        <v>5</v>
      </c>
      <c r="E14921" s="12" t="s">
        <v>62</v>
      </c>
      <c r="F14921" s="12" t="s">
        <v>61</v>
      </c>
      <c r="G14921" s="10" t="s">
        <v>39</v>
      </c>
      <c r="H14921" s="10" t="s">
        <v>57</v>
      </c>
      <c r="I14921" s="11">
        <v>2.8524205645691456</v>
      </c>
      <c r="J14921" s="11">
        <v>4.7540342742819099</v>
      </c>
      <c r="K14921" s="11">
        <v>2.8524205645691456</v>
      </c>
      <c r="L14921" s="11">
        <v>0</v>
      </c>
      <c r="M14921" s="11">
        <v>696.3302954053828</v>
      </c>
      <c r="N14921" s="11">
        <v>244.86268891885439</v>
      </c>
    </row>
    <row r="14922" spans="1:14" ht="12.75" x14ac:dyDescent="0.35">
      <c r="A14922" s="40">
        <v>44611</v>
      </c>
      <c r="B14922" s="40">
        <v>44615</v>
      </c>
      <c r="C14922" s="12" t="s">
        <v>33</v>
      </c>
      <c r="D14922" s="12" t="s">
        <v>5</v>
      </c>
      <c r="E14922" s="12" t="s">
        <v>62</v>
      </c>
      <c r="F14922" s="12" t="s">
        <v>61</v>
      </c>
      <c r="G14922" s="12" t="s">
        <v>39</v>
      </c>
      <c r="H14922" s="12" t="s">
        <v>57</v>
      </c>
      <c r="I14922" s="13">
        <v>2.8524296558914788</v>
      </c>
      <c r="J14922" s="13">
        <v>7.6064790823772768</v>
      </c>
      <c r="K14922" s="13">
        <v>3.8032395411886384</v>
      </c>
      <c r="L14922" s="13">
        <v>0</v>
      </c>
      <c r="M14922" s="13">
        <v>882.58676969223086</v>
      </c>
      <c r="N14922" s="13">
        <v>386.05177168613716</v>
      </c>
    </row>
    <row r="14923" spans="1:14" ht="12.75" x14ac:dyDescent="0.35">
      <c r="A14923" s="41">
        <v>44611</v>
      </c>
      <c r="B14923" s="41">
        <v>44615</v>
      </c>
      <c r="C14923" s="10" t="s">
        <v>33</v>
      </c>
      <c r="D14923" s="10" t="s">
        <v>5</v>
      </c>
      <c r="E14923" s="12" t="s">
        <v>62</v>
      </c>
      <c r="F14923" s="12" t="s">
        <v>61</v>
      </c>
      <c r="G14923" s="10" t="s">
        <v>39</v>
      </c>
      <c r="H14923" s="10" t="s">
        <v>57</v>
      </c>
      <c r="I14923" s="11">
        <v>2.852593299693472</v>
      </c>
      <c r="J14923" s="11">
        <v>5.7051865993869439</v>
      </c>
      <c r="K14923" s="11">
        <v>1.9017288664623146</v>
      </c>
      <c r="L14923" s="11">
        <v>0</v>
      </c>
      <c r="M14923" s="11">
        <v>756.30463273058422</v>
      </c>
      <c r="N14923" s="11">
        <v>259.73305286707836</v>
      </c>
    </row>
    <row r="14924" spans="1:14" ht="12.75" x14ac:dyDescent="0.35">
      <c r="A14924" s="40">
        <v>44611</v>
      </c>
      <c r="B14924" s="40">
        <v>44615</v>
      </c>
      <c r="C14924" s="12" t="s">
        <v>33</v>
      </c>
      <c r="D14924" s="12" t="s">
        <v>3</v>
      </c>
      <c r="E14924" s="12" t="s">
        <v>24</v>
      </c>
      <c r="F14924" s="12" t="s">
        <v>25</v>
      </c>
      <c r="G14924" s="12" t="s">
        <v>39</v>
      </c>
      <c r="H14924" s="12" t="s">
        <v>57</v>
      </c>
      <c r="I14924" s="13">
        <v>2.856257102593653</v>
      </c>
      <c r="J14924" s="13">
        <v>6.6645999060518566</v>
      </c>
      <c r="K14924" s="13">
        <v>3.8083428034582036</v>
      </c>
      <c r="L14924" s="13">
        <v>0</v>
      </c>
      <c r="M14924" s="13">
        <v>1194.7032017429856</v>
      </c>
      <c r="N14924" s="13">
        <v>396.34568914687668</v>
      </c>
    </row>
    <row r="14925" spans="1:14" ht="12.75" x14ac:dyDescent="0.35">
      <c r="A14925" s="40">
        <v>44611</v>
      </c>
      <c r="B14925" s="40">
        <v>44613</v>
      </c>
      <c r="C14925" s="12" t="s">
        <v>33</v>
      </c>
      <c r="D14925" s="12" t="s">
        <v>3</v>
      </c>
      <c r="E14925" s="12" t="s">
        <v>24</v>
      </c>
      <c r="F14925" s="12" t="s">
        <v>25</v>
      </c>
      <c r="G14925" s="12" t="s">
        <v>39</v>
      </c>
      <c r="H14925" s="12" t="s">
        <v>57</v>
      </c>
      <c r="I14925" s="13">
        <v>2.8562752852383184</v>
      </c>
      <c r="J14925" s="13">
        <v>5.7125505704766368</v>
      </c>
      <c r="K14925" s="13">
        <v>4.7604588087305313</v>
      </c>
      <c r="L14925" s="13">
        <v>0</v>
      </c>
      <c r="M14925" s="13">
        <v>1230.1020801300886</v>
      </c>
      <c r="N14925" s="13">
        <v>431.75569748908669</v>
      </c>
    </row>
    <row r="14926" spans="1:14" ht="12.75" x14ac:dyDescent="0.35">
      <c r="A14926" s="40">
        <v>44611</v>
      </c>
      <c r="B14926" s="40">
        <v>44614</v>
      </c>
      <c r="C14926" s="12" t="s">
        <v>29</v>
      </c>
      <c r="D14926" s="12" t="s">
        <v>4</v>
      </c>
      <c r="E14926" s="12" t="s">
        <v>24</v>
      </c>
      <c r="F14926" s="12" t="s">
        <v>25</v>
      </c>
      <c r="G14926" s="12" t="s">
        <v>39</v>
      </c>
      <c r="H14926" s="12" t="s">
        <v>57</v>
      </c>
      <c r="I14926" s="13">
        <v>3.7929602860708442</v>
      </c>
      <c r="J14926" s="13">
        <v>5.6894404291062664</v>
      </c>
      <c r="K14926" s="13">
        <v>1.8964801430354221</v>
      </c>
      <c r="L14926" s="13">
        <v>0</v>
      </c>
      <c r="M14926" s="13">
        <v>1057.4267789748189</v>
      </c>
      <c r="N14926" s="13">
        <v>278.15802839254241</v>
      </c>
    </row>
    <row r="14927" spans="1:14" ht="12.75" x14ac:dyDescent="0.35">
      <c r="A14927" s="40">
        <v>44611</v>
      </c>
      <c r="B14927" s="40">
        <v>44614</v>
      </c>
      <c r="C14927" s="12" t="s">
        <v>33</v>
      </c>
      <c r="D14927" s="12" t="s">
        <v>5</v>
      </c>
      <c r="E14927" s="12" t="s">
        <v>24</v>
      </c>
      <c r="F14927" s="12" t="s">
        <v>25</v>
      </c>
      <c r="G14927" s="12" t="s">
        <v>39</v>
      </c>
      <c r="H14927" s="12" t="s">
        <v>57</v>
      </c>
      <c r="I14927" s="13">
        <v>3.7993484552301338</v>
      </c>
      <c r="J14927" s="13">
        <v>5.6990226828452002</v>
      </c>
      <c r="K14927" s="13">
        <v>5.6990226828452002</v>
      </c>
      <c r="L14927" s="13">
        <v>0</v>
      </c>
      <c r="M14927" s="13">
        <v>1161.8629913965351</v>
      </c>
      <c r="N14927" s="13">
        <v>428.50126903730865</v>
      </c>
    </row>
    <row r="14928" spans="1:14" ht="12.75" x14ac:dyDescent="0.35">
      <c r="A14928" s="41">
        <v>44611</v>
      </c>
      <c r="B14928" s="41">
        <v>44614</v>
      </c>
      <c r="C14928" s="10" t="s">
        <v>29</v>
      </c>
      <c r="D14928" s="10" t="s">
        <v>4</v>
      </c>
      <c r="E14928" s="10" t="s">
        <v>24</v>
      </c>
      <c r="F14928" s="10" t="s">
        <v>25</v>
      </c>
      <c r="G14928" s="10" t="s">
        <v>39</v>
      </c>
      <c r="H14928" s="10" t="s">
        <v>57</v>
      </c>
      <c r="I14928" s="11">
        <v>3.804051699317049</v>
      </c>
      <c r="J14928" s="11">
        <v>5.7060775489755731</v>
      </c>
      <c r="K14928" s="11">
        <v>1.9020258496585245</v>
      </c>
      <c r="L14928" s="11">
        <v>0</v>
      </c>
      <c r="M14928" s="11">
        <v>1060.5189171725965</v>
      </c>
      <c r="N14928" s="11">
        <v>278.9714209429419</v>
      </c>
    </row>
    <row r="14929" spans="1:14" ht="12.75" x14ac:dyDescent="0.35">
      <c r="A14929" s="41">
        <v>44611</v>
      </c>
      <c r="B14929" s="41">
        <v>44613</v>
      </c>
      <c r="C14929" s="10" t="s">
        <v>33</v>
      </c>
      <c r="D14929" s="10" t="s">
        <v>5</v>
      </c>
      <c r="E14929" s="10" t="s">
        <v>24</v>
      </c>
      <c r="F14929" s="10" t="s">
        <v>25</v>
      </c>
      <c r="G14929" s="10" t="s">
        <v>39</v>
      </c>
      <c r="H14929" s="10" t="s">
        <v>57</v>
      </c>
      <c r="I14929" s="11">
        <v>3.8092640574546097</v>
      </c>
      <c r="J14929" s="11">
        <v>9.5231601436365239</v>
      </c>
      <c r="K14929" s="11">
        <v>4.7615800718182619</v>
      </c>
      <c r="L14929" s="11">
        <v>0</v>
      </c>
      <c r="M14929" s="11">
        <v>1340.6284345552197</v>
      </c>
      <c r="N14929" s="11">
        <v>603.93386943911617</v>
      </c>
    </row>
    <row r="14930" spans="1:14" ht="12.75" x14ac:dyDescent="0.35">
      <c r="A14930" s="40">
        <v>44611</v>
      </c>
      <c r="B14930" s="40">
        <v>44614</v>
      </c>
      <c r="C14930" s="12" t="s">
        <v>33</v>
      </c>
      <c r="D14930" s="12" t="s">
        <v>5</v>
      </c>
      <c r="E14930" s="12" t="s">
        <v>24</v>
      </c>
      <c r="F14930" s="12" t="s">
        <v>25</v>
      </c>
      <c r="G14930" s="12" t="s">
        <v>39</v>
      </c>
      <c r="H14930" s="12" t="s">
        <v>57</v>
      </c>
      <c r="I14930" s="13">
        <v>3.809409518611937</v>
      </c>
      <c r="J14930" s="13">
        <v>5.7141142779179059</v>
      </c>
      <c r="K14930" s="13">
        <v>5.7141142779179059</v>
      </c>
      <c r="L14930" s="13">
        <v>0</v>
      </c>
      <c r="M14930" s="13">
        <v>1164.9397234560336</v>
      </c>
      <c r="N14930" s="13">
        <v>429.63598423328727</v>
      </c>
    </row>
    <row r="14931" spans="1:14" ht="12.75" x14ac:dyDescent="0.35">
      <c r="A14931" s="40">
        <v>44611</v>
      </c>
      <c r="B14931" s="40">
        <v>44614</v>
      </c>
      <c r="C14931" s="12" t="s">
        <v>33</v>
      </c>
      <c r="D14931" s="12" t="s">
        <v>6</v>
      </c>
      <c r="E14931" s="12" t="s">
        <v>24</v>
      </c>
      <c r="F14931" s="12" t="s">
        <v>25</v>
      </c>
      <c r="G14931" s="12" t="s">
        <v>39</v>
      </c>
      <c r="H14931" s="12" t="s">
        <v>57</v>
      </c>
      <c r="I14931" s="13">
        <v>4.7437459278417826</v>
      </c>
      <c r="J14931" s="13">
        <v>9.4874918556835652</v>
      </c>
      <c r="K14931" s="13">
        <v>3.7949967422734261</v>
      </c>
      <c r="L14931" s="13">
        <v>0</v>
      </c>
      <c r="M14931" s="13">
        <v>1259.4915091913458</v>
      </c>
      <c r="N14931" s="13">
        <v>507.6561051169391</v>
      </c>
    </row>
    <row r="14932" spans="1:14" ht="12.75" x14ac:dyDescent="0.35">
      <c r="A14932" s="41">
        <v>44611</v>
      </c>
      <c r="B14932" s="41">
        <v>44613</v>
      </c>
      <c r="C14932" s="10" t="s">
        <v>26</v>
      </c>
      <c r="D14932" s="10" t="s">
        <v>6</v>
      </c>
      <c r="E14932" s="10" t="s">
        <v>24</v>
      </c>
      <c r="F14932" s="10" t="s">
        <v>25</v>
      </c>
      <c r="G14932" s="10" t="s">
        <v>39</v>
      </c>
      <c r="H14932" s="10" t="s">
        <v>57</v>
      </c>
      <c r="I14932" s="11">
        <v>4.7562919526612601</v>
      </c>
      <c r="J14932" s="11">
        <v>9.5125839053225203</v>
      </c>
      <c r="K14932" s="11">
        <v>6.6588087337257642</v>
      </c>
      <c r="L14932" s="11">
        <v>0</v>
      </c>
      <c r="M14932" s="11">
        <v>1267.4713840973734</v>
      </c>
      <c r="N14932" s="11">
        <v>496.57484151876571</v>
      </c>
    </row>
    <row r="14933" spans="1:14" ht="12.75" x14ac:dyDescent="0.35">
      <c r="A14933" s="40">
        <v>44611</v>
      </c>
      <c r="B14933" s="40">
        <v>44614</v>
      </c>
      <c r="C14933" s="12" t="s">
        <v>33</v>
      </c>
      <c r="D14933" s="12" t="s">
        <v>6</v>
      </c>
      <c r="E14933" s="12" t="s">
        <v>24</v>
      </c>
      <c r="F14933" s="12" t="s">
        <v>25</v>
      </c>
      <c r="G14933" s="12" t="s">
        <v>39</v>
      </c>
      <c r="H14933" s="12" t="s">
        <v>57</v>
      </c>
      <c r="I14933" s="13">
        <v>4.7569434974284555</v>
      </c>
      <c r="J14933" s="13">
        <v>9.5138869948569109</v>
      </c>
      <c r="K14933" s="13">
        <v>3.8055547979427642</v>
      </c>
      <c r="L14933" s="13">
        <v>0</v>
      </c>
      <c r="M14933" s="13">
        <v>1262.9955389368718</v>
      </c>
      <c r="N14933" s="13">
        <v>509.06845452925859</v>
      </c>
    </row>
    <row r="14934" spans="1:14" ht="12.75" x14ac:dyDescent="0.35">
      <c r="A14934" s="40">
        <v>44611</v>
      </c>
      <c r="B14934" s="40">
        <v>44615</v>
      </c>
      <c r="C14934" s="12" t="s">
        <v>33</v>
      </c>
      <c r="D14934" s="12" t="s">
        <v>3</v>
      </c>
      <c r="E14934" s="12" t="s">
        <v>62</v>
      </c>
      <c r="F14934" s="12" t="s">
        <v>61</v>
      </c>
      <c r="G14934" s="12" t="s">
        <v>39</v>
      </c>
      <c r="H14934" s="12" t="s">
        <v>59</v>
      </c>
      <c r="I14934" s="13">
        <v>5.6665121141825541</v>
      </c>
      <c r="J14934" s="13">
        <v>12.277442914062201</v>
      </c>
      <c r="K14934" s="13">
        <v>2.833256057091277</v>
      </c>
      <c r="L14934" s="13">
        <v>0</v>
      </c>
      <c r="M14934" s="13">
        <v>1644.2994472066719</v>
      </c>
      <c r="N14934" s="13">
        <v>439.14723738571792</v>
      </c>
    </row>
    <row r="14935" spans="1:14" ht="12.75" x14ac:dyDescent="0.35">
      <c r="A14935" s="41">
        <v>44611</v>
      </c>
      <c r="B14935" s="41">
        <v>44614</v>
      </c>
      <c r="C14935" s="10" t="s">
        <v>36</v>
      </c>
      <c r="D14935" s="10" t="s">
        <v>4</v>
      </c>
      <c r="E14935" s="12" t="s">
        <v>62</v>
      </c>
      <c r="F14935" s="12" t="s">
        <v>61</v>
      </c>
      <c r="G14935" s="10" t="s">
        <v>39</v>
      </c>
      <c r="H14935" s="10" t="s">
        <v>59</v>
      </c>
      <c r="I14935" s="11">
        <v>5.6812582390066071</v>
      </c>
      <c r="J14935" s="11">
        <v>11.362516478013214</v>
      </c>
      <c r="K14935" s="11">
        <v>3.7875054926710714</v>
      </c>
      <c r="L14935" s="11">
        <v>0</v>
      </c>
      <c r="M14935" s="11">
        <v>1348.7475054207816</v>
      </c>
      <c r="N14935" s="11">
        <v>440.88660887107295</v>
      </c>
    </row>
    <row r="14936" spans="1:14" ht="12.75" x14ac:dyDescent="0.35">
      <c r="A14936" s="41">
        <v>44611</v>
      </c>
      <c r="B14936" s="41">
        <v>44614</v>
      </c>
      <c r="C14936" s="10" t="s">
        <v>33</v>
      </c>
      <c r="D14936" s="10" t="s">
        <v>4</v>
      </c>
      <c r="E14936" s="12" t="s">
        <v>62</v>
      </c>
      <c r="F14936" s="12" t="s">
        <v>61</v>
      </c>
      <c r="G14936" s="10" t="s">
        <v>39</v>
      </c>
      <c r="H14936" s="10" t="s">
        <v>59</v>
      </c>
      <c r="I14936" s="11">
        <v>5.6819855447932435</v>
      </c>
      <c r="J14936" s="11">
        <v>9.46997590798874</v>
      </c>
      <c r="K14936" s="11">
        <v>7.5759807263909913</v>
      </c>
      <c r="L14936" s="11">
        <v>0</v>
      </c>
      <c r="M14936" s="11">
        <v>1440.2306720174699</v>
      </c>
      <c r="N14936" s="11">
        <v>479.9102607644034</v>
      </c>
    </row>
    <row r="14937" spans="1:14" ht="12.75" x14ac:dyDescent="0.35">
      <c r="A14937" s="41">
        <v>44611</v>
      </c>
      <c r="B14937" s="41">
        <v>44614</v>
      </c>
      <c r="C14937" s="10" t="s">
        <v>36</v>
      </c>
      <c r="D14937" s="10" t="s">
        <v>4</v>
      </c>
      <c r="E14937" s="12" t="s">
        <v>62</v>
      </c>
      <c r="F14937" s="12" t="s">
        <v>61</v>
      </c>
      <c r="G14937" s="10" t="s">
        <v>39</v>
      </c>
      <c r="H14937" s="10" t="s">
        <v>59</v>
      </c>
      <c r="I14937" s="11">
        <v>5.7003318332611457</v>
      </c>
      <c r="J14937" s="11">
        <v>11.400663666522291</v>
      </c>
      <c r="K14937" s="11">
        <v>3.8002212221740974</v>
      </c>
      <c r="L14937" s="11">
        <v>0</v>
      </c>
      <c r="M14937" s="11">
        <v>1353.2756330974271</v>
      </c>
      <c r="N14937" s="11">
        <v>442.36679018586159</v>
      </c>
    </row>
    <row r="14938" spans="1:14" ht="12.75" x14ac:dyDescent="0.35">
      <c r="A14938" s="41">
        <v>44611</v>
      </c>
      <c r="B14938" s="41">
        <v>44614</v>
      </c>
      <c r="C14938" s="10" t="s">
        <v>33</v>
      </c>
      <c r="D14938" s="10" t="s">
        <v>4</v>
      </c>
      <c r="E14938" s="12" t="s">
        <v>62</v>
      </c>
      <c r="F14938" s="12" t="s">
        <v>61</v>
      </c>
      <c r="G14938" s="10" t="s">
        <v>39</v>
      </c>
      <c r="H14938" s="10" t="s">
        <v>59</v>
      </c>
      <c r="I14938" s="11">
        <v>5.7006954861544639</v>
      </c>
      <c r="J14938" s="11">
        <v>9.5011591435907743</v>
      </c>
      <c r="K14938" s="11">
        <v>7.6009273148726191</v>
      </c>
      <c r="L14938" s="11">
        <v>0</v>
      </c>
      <c r="M14938" s="11">
        <v>1444.9731394538348</v>
      </c>
      <c r="N14938" s="11">
        <v>481.49053455545129</v>
      </c>
    </row>
    <row r="14939" spans="1:14" ht="12.75" x14ac:dyDescent="0.35">
      <c r="A14939" s="41">
        <v>44611</v>
      </c>
      <c r="B14939" s="41">
        <v>44615</v>
      </c>
      <c r="C14939" s="10" t="s">
        <v>33</v>
      </c>
      <c r="D14939" s="10" t="s">
        <v>3</v>
      </c>
      <c r="E14939" s="12" t="s">
        <v>62</v>
      </c>
      <c r="F14939" s="12" t="s">
        <v>61</v>
      </c>
      <c r="G14939" s="10" t="s">
        <v>39</v>
      </c>
      <c r="H14939" s="10" t="s">
        <v>59</v>
      </c>
      <c r="I14939" s="11">
        <v>5.7039319969049966</v>
      </c>
      <c r="J14939" s="11">
        <v>12.358519326627492</v>
      </c>
      <c r="K14939" s="11">
        <v>2.8519659984524983</v>
      </c>
      <c r="L14939" s="11">
        <v>0</v>
      </c>
      <c r="M14939" s="11">
        <v>1655.1578890903568</v>
      </c>
      <c r="N14939" s="11">
        <v>442.04722908956137</v>
      </c>
    </row>
    <row r="14940" spans="1:14" ht="12.75" x14ac:dyDescent="0.35">
      <c r="A14940" s="41">
        <v>44611</v>
      </c>
      <c r="B14940" s="41">
        <v>44613</v>
      </c>
      <c r="C14940" s="10" t="s">
        <v>26</v>
      </c>
      <c r="D14940" s="10" t="s">
        <v>4</v>
      </c>
      <c r="E14940" s="10" t="s">
        <v>24</v>
      </c>
      <c r="F14940" s="10" t="s">
        <v>25</v>
      </c>
      <c r="G14940" s="10" t="s">
        <v>39</v>
      </c>
      <c r="H14940" s="10" t="s">
        <v>57</v>
      </c>
      <c r="I14940" s="11">
        <v>5.7057138960822549</v>
      </c>
      <c r="J14940" s="11">
        <v>11.41142779216451</v>
      </c>
      <c r="K14940" s="11">
        <v>8.5585708441233823</v>
      </c>
      <c r="L14940" s="11">
        <v>0</v>
      </c>
      <c r="M14940" s="11">
        <v>1877.6946584359084</v>
      </c>
      <c r="N14940" s="11">
        <v>705.46431987950871</v>
      </c>
    </row>
    <row r="14941" spans="1:14" ht="12.75" x14ac:dyDescent="0.35">
      <c r="A14941" s="41">
        <v>44611</v>
      </c>
      <c r="B14941" s="41">
        <v>44613</v>
      </c>
      <c r="C14941" s="10" t="s">
        <v>26</v>
      </c>
      <c r="D14941" s="10" t="s">
        <v>4</v>
      </c>
      <c r="E14941" s="10" t="s">
        <v>24</v>
      </c>
      <c r="F14941" s="10" t="s">
        <v>25</v>
      </c>
      <c r="G14941" s="10" t="s">
        <v>39</v>
      </c>
      <c r="H14941" s="10" t="s">
        <v>57</v>
      </c>
      <c r="I14941" s="11">
        <v>5.7058957225289149</v>
      </c>
      <c r="J14941" s="11">
        <v>9.5098262042148569</v>
      </c>
      <c r="K14941" s="11">
        <v>5.7058957225289149</v>
      </c>
      <c r="L14941" s="11">
        <v>0</v>
      </c>
      <c r="M14941" s="11">
        <v>1770.1012242033364</v>
      </c>
      <c r="N14941" s="11">
        <v>532.69585146342706</v>
      </c>
    </row>
    <row r="14942" spans="1:14" ht="12.75" x14ac:dyDescent="0.35">
      <c r="A14942" s="41">
        <v>44611</v>
      </c>
      <c r="B14942" s="41">
        <v>44613</v>
      </c>
      <c r="C14942" s="10" t="s">
        <v>26</v>
      </c>
      <c r="D14942" s="10" t="s">
        <v>5</v>
      </c>
      <c r="E14942" s="10" t="s">
        <v>24</v>
      </c>
      <c r="F14942" s="10" t="s">
        <v>25</v>
      </c>
      <c r="G14942" s="10" t="s">
        <v>39</v>
      </c>
      <c r="H14942" s="10" t="s">
        <v>57</v>
      </c>
      <c r="I14942" s="11">
        <v>5.713405154775935</v>
      </c>
      <c r="J14942" s="11">
        <v>13.331278694477181</v>
      </c>
      <c r="K14942" s="11">
        <v>7.6178735397012467</v>
      </c>
      <c r="L14942" s="11">
        <v>0</v>
      </c>
      <c r="M14942" s="11">
        <v>1731.4969559507285</v>
      </c>
      <c r="N14942" s="11">
        <v>720.75713285417419</v>
      </c>
    </row>
    <row r="14943" spans="1:14" ht="12.75" x14ac:dyDescent="0.35">
      <c r="A14943" s="41">
        <v>44612</v>
      </c>
      <c r="B14943" s="41">
        <v>44613</v>
      </c>
      <c r="C14943" s="10" t="s">
        <v>26</v>
      </c>
      <c r="D14943" s="10" t="s">
        <v>6</v>
      </c>
      <c r="E14943" s="10" t="s">
        <v>24</v>
      </c>
      <c r="F14943" s="10" t="s">
        <v>25</v>
      </c>
      <c r="G14943" s="10" t="s">
        <v>39</v>
      </c>
      <c r="H14943" s="10" t="s">
        <v>57</v>
      </c>
      <c r="I14943" s="11">
        <v>89.411167174204209</v>
      </c>
      <c r="J14943" s="11">
        <v>172.16405594181873</v>
      </c>
      <c r="K14943" s="11">
        <v>109.38600239397323</v>
      </c>
      <c r="L14943" s="11">
        <v>89.411167174204209</v>
      </c>
      <c r="M14943" s="11">
        <v>21422.979698065774</v>
      </c>
      <c r="N14943" s="11">
        <v>11013.579255211325</v>
      </c>
    </row>
    <row r="14944" spans="1:14" ht="12.75" x14ac:dyDescent="0.35">
      <c r="A14944" s="41">
        <v>44612</v>
      </c>
      <c r="B14944" s="41">
        <v>44613</v>
      </c>
      <c r="C14944" s="10" t="s">
        <v>26</v>
      </c>
      <c r="D14944" s="10" t="s">
        <v>6</v>
      </c>
      <c r="E14944" s="10" t="s">
        <v>24</v>
      </c>
      <c r="F14944" s="10" t="s">
        <v>25</v>
      </c>
      <c r="G14944" s="10" t="s">
        <v>39</v>
      </c>
      <c r="H14944" s="10" t="s">
        <v>58</v>
      </c>
      <c r="I14944" s="11">
        <v>51.363043774681813</v>
      </c>
      <c r="J14944" s="11">
        <v>91.312077821656558</v>
      </c>
      <c r="K14944" s="11">
        <v>54.216546206608584</v>
      </c>
      <c r="L14944" s="11">
        <v>51.363043774681813</v>
      </c>
      <c r="M14944" s="11">
        <v>10899.753111679587</v>
      </c>
      <c r="N14944" s="11">
        <v>5414.2726441114937</v>
      </c>
    </row>
    <row r="14945" spans="1:14" ht="12.75" x14ac:dyDescent="0.35">
      <c r="A14945" s="41">
        <v>44612</v>
      </c>
      <c r="B14945" s="41">
        <v>44613</v>
      </c>
      <c r="C14945" s="10" t="s">
        <v>26</v>
      </c>
      <c r="D14945" s="10" t="s">
        <v>5</v>
      </c>
      <c r="E14945" s="10" t="s">
        <v>24</v>
      </c>
      <c r="F14945" s="10" t="s">
        <v>25</v>
      </c>
      <c r="G14945" s="10" t="s">
        <v>39</v>
      </c>
      <c r="H14945" s="10" t="s">
        <v>57</v>
      </c>
      <c r="I14945" s="11">
        <v>46.656060123913726</v>
      </c>
      <c r="J14945" s="11">
        <v>87.599133293878822</v>
      </c>
      <c r="K14945" s="11">
        <v>42.847402154614642</v>
      </c>
      <c r="L14945" s="11">
        <v>46.656060123913726</v>
      </c>
      <c r="M14945" s="11">
        <v>11432.611130454625</v>
      </c>
      <c r="N14945" s="11">
        <v>5308.8208577954283</v>
      </c>
    </row>
    <row r="14946" spans="1:14" ht="12.75" x14ac:dyDescent="0.35">
      <c r="A14946" s="41">
        <v>44612</v>
      </c>
      <c r="B14946" s="41">
        <v>44613</v>
      </c>
      <c r="C14946" s="10" t="s">
        <v>26</v>
      </c>
      <c r="D14946" s="10" t="s">
        <v>6</v>
      </c>
      <c r="E14946" s="12" t="s">
        <v>62</v>
      </c>
      <c r="F14946" s="12" t="s">
        <v>61</v>
      </c>
      <c r="G14946" s="10" t="s">
        <v>39</v>
      </c>
      <c r="H14946" s="10" t="s">
        <v>57</v>
      </c>
      <c r="I14946" s="11">
        <v>46.56043153473415</v>
      </c>
      <c r="J14946" s="11">
        <v>83.618734184828682</v>
      </c>
      <c r="K14946" s="11">
        <v>56.062560419373774</v>
      </c>
      <c r="L14946" s="11">
        <v>46.56043153473415</v>
      </c>
      <c r="M14946" s="11">
        <v>9936.5482827562519</v>
      </c>
      <c r="N14946" s="11">
        <v>5003.9015002999186</v>
      </c>
    </row>
    <row r="14947" spans="1:14" ht="12.75" x14ac:dyDescent="0.35">
      <c r="A14947" s="41">
        <v>44612</v>
      </c>
      <c r="B14947" s="41">
        <v>44613</v>
      </c>
      <c r="C14947" s="10" t="s">
        <v>26</v>
      </c>
      <c r="D14947" s="10" t="s">
        <v>3</v>
      </c>
      <c r="E14947" s="10" t="s">
        <v>24</v>
      </c>
      <c r="F14947" s="10" t="s">
        <v>25</v>
      </c>
      <c r="G14947" s="10" t="s">
        <v>39</v>
      </c>
      <c r="H14947" s="10" t="s">
        <v>57</v>
      </c>
      <c r="I14947" s="11">
        <v>41.879503613772307</v>
      </c>
      <c r="J14947" s="11">
        <v>78.999972725979575</v>
      </c>
      <c r="K14947" s="11">
        <v>54.252993317841394</v>
      </c>
      <c r="L14947" s="11">
        <v>41.879503613772307</v>
      </c>
      <c r="M14947" s="11">
        <v>13418.331097395319</v>
      </c>
      <c r="N14947" s="11">
        <v>5387.8720362959348</v>
      </c>
    </row>
    <row r="14948" spans="1:14" ht="12.75" x14ac:dyDescent="0.35">
      <c r="A14948" s="40">
        <v>44612</v>
      </c>
      <c r="B14948" s="40">
        <v>44613</v>
      </c>
      <c r="C14948" s="12" t="s">
        <v>26</v>
      </c>
      <c r="D14948" s="12" t="s">
        <v>6</v>
      </c>
      <c r="E14948" s="12" t="s">
        <v>62</v>
      </c>
      <c r="F14948" s="12" t="s">
        <v>61</v>
      </c>
      <c r="G14948" s="12" t="s">
        <v>39</v>
      </c>
      <c r="H14948" s="12" t="s">
        <v>58</v>
      </c>
      <c r="I14948" s="13">
        <v>36.107744291381913</v>
      </c>
      <c r="J14948" s="13">
        <v>55.111820234214498</v>
      </c>
      <c r="K14948" s="13">
        <v>43.709374668514947</v>
      </c>
      <c r="L14948" s="13">
        <v>36.107744291381913</v>
      </c>
      <c r="M14948" s="13">
        <v>6671.367539470486</v>
      </c>
      <c r="N14948" s="13">
        <v>3162.1853617637371</v>
      </c>
    </row>
    <row r="14949" spans="1:14" ht="12.75" x14ac:dyDescent="0.35">
      <c r="A14949" s="41">
        <v>44612</v>
      </c>
      <c r="B14949" s="41">
        <v>44614</v>
      </c>
      <c r="C14949" s="10" t="s">
        <v>26</v>
      </c>
      <c r="D14949" s="10" t="s">
        <v>6</v>
      </c>
      <c r="E14949" s="10" t="s">
        <v>24</v>
      </c>
      <c r="F14949" s="10" t="s">
        <v>25</v>
      </c>
      <c r="G14949" s="10" t="s">
        <v>39</v>
      </c>
      <c r="H14949" s="10" t="s">
        <v>57</v>
      </c>
      <c r="I14949" s="11">
        <v>32.339797263489807</v>
      </c>
      <c r="J14949" s="11">
        <v>58.972571480481406</v>
      </c>
      <c r="K14949" s="11">
        <v>40.900331833237104</v>
      </c>
      <c r="L14949" s="11">
        <v>32.339797263489807</v>
      </c>
      <c r="M14949" s="11">
        <v>7166.6493147757237</v>
      </c>
      <c r="N14949" s="11">
        <v>3401.636017208632</v>
      </c>
    </row>
    <row r="14950" spans="1:14" ht="12.75" x14ac:dyDescent="0.35">
      <c r="A14950" s="40">
        <v>44612</v>
      </c>
      <c r="B14950" s="40">
        <v>44613</v>
      </c>
      <c r="C14950" s="12" t="s">
        <v>26</v>
      </c>
      <c r="D14950" s="12" t="s">
        <v>4</v>
      </c>
      <c r="E14950" s="12" t="s">
        <v>24</v>
      </c>
      <c r="F14950" s="12" t="s">
        <v>25</v>
      </c>
      <c r="G14950" s="12" t="s">
        <v>39</v>
      </c>
      <c r="H14950" s="12" t="s">
        <v>57</v>
      </c>
      <c r="I14950" s="13">
        <v>32.331863569533915</v>
      </c>
      <c r="J14950" s="13">
        <v>59.909041320018723</v>
      </c>
      <c r="K14950" s="13">
        <v>41.841235207632124</v>
      </c>
      <c r="L14950" s="13">
        <v>32.331863569533915</v>
      </c>
      <c r="M14950" s="13">
        <v>8989.6062463775488</v>
      </c>
      <c r="N14950" s="13">
        <v>4044.5933361308557</v>
      </c>
    </row>
    <row r="14951" spans="1:14" ht="12.75" x14ac:dyDescent="0.35">
      <c r="A14951" s="41">
        <v>44612</v>
      </c>
      <c r="B14951" s="41">
        <v>44613</v>
      </c>
      <c r="C14951" s="10" t="s">
        <v>26</v>
      </c>
      <c r="D14951" s="10" t="s">
        <v>5</v>
      </c>
      <c r="E14951" s="12" t="s">
        <v>62</v>
      </c>
      <c r="F14951" s="12" t="s">
        <v>61</v>
      </c>
      <c r="G14951" s="10" t="s">
        <v>39</v>
      </c>
      <c r="H14951" s="10" t="s">
        <v>57</v>
      </c>
      <c r="I14951" s="11">
        <v>19.965416609832083</v>
      </c>
      <c r="J14951" s="11">
        <v>41.832301468219605</v>
      </c>
      <c r="K14951" s="11">
        <v>22.817618982665238</v>
      </c>
      <c r="L14951" s="11">
        <v>19.965416609832083</v>
      </c>
      <c r="M14951" s="11">
        <v>4670.0397580286972</v>
      </c>
      <c r="N14951" s="11">
        <v>2292.799837708727</v>
      </c>
    </row>
    <row r="14952" spans="1:14" ht="12.75" x14ac:dyDescent="0.35">
      <c r="A14952" s="40">
        <v>44612</v>
      </c>
      <c r="B14952" s="40">
        <v>44614</v>
      </c>
      <c r="C14952" s="12" t="s">
        <v>26</v>
      </c>
      <c r="D14952" s="12" t="s">
        <v>6</v>
      </c>
      <c r="E14952" s="12" t="s">
        <v>62</v>
      </c>
      <c r="F14952" s="12" t="s">
        <v>61</v>
      </c>
      <c r="G14952" s="12" t="s">
        <v>39</v>
      </c>
      <c r="H14952" s="12" t="s">
        <v>57</v>
      </c>
      <c r="I14952" s="13">
        <v>19.954088822205222</v>
      </c>
      <c r="J14952" s="13">
        <v>32.306619997856075</v>
      </c>
      <c r="K14952" s="13">
        <v>28.50584117457889</v>
      </c>
      <c r="L14952" s="13">
        <v>19.954088822205222</v>
      </c>
      <c r="M14952" s="13">
        <v>3890.3474107104907</v>
      </c>
      <c r="N14952" s="13">
        <v>1776.4171872045385</v>
      </c>
    </row>
    <row r="14953" spans="1:14" ht="12.75" x14ac:dyDescent="0.35">
      <c r="A14953" s="40">
        <v>44612</v>
      </c>
      <c r="B14953" s="40">
        <v>44614</v>
      </c>
      <c r="C14953" s="12" t="s">
        <v>26</v>
      </c>
      <c r="D14953" s="12" t="s">
        <v>3</v>
      </c>
      <c r="E14953" s="12" t="s">
        <v>24</v>
      </c>
      <c r="F14953" s="12" t="s">
        <v>25</v>
      </c>
      <c r="G14953" s="12" t="s">
        <v>39</v>
      </c>
      <c r="H14953" s="12" t="s">
        <v>57</v>
      </c>
      <c r="I14953" s="13">
        <v>19.03692592086233</v>
      </c>
      <c r="J14953" s="13">
        <v>36.170159249638424</v>
      </c>
      <c r="K14953" s="13">
        <v>30.459081473379726</v>
      </c>
      <c r="L14953" s="13">
        <v>19.03692592086233</v>
      </c>
      <c r="M14953" s="13">
        <v>5793.174450759484</v>
      </c>
      <c r="N14953" s="13">
        <v>2142.7837601703782</v>
      </c>
    </row>
    <row r="14954" spans="1:14" ht="12.75" x14ac:dyDescent="0.35">
      <c r="A14954" s="40">
        <v>44612</v>
      </c>
      <c r="B14954" s="40">
        <v>44615</v>
      </c>
      <c r="C14954" s="12" t="s">
        <v>33</v>
      </c>
      <c r="D14954" s="12" t="s">
        <v>3</v>
      </c>
      <c r="E14954" s="12" t="s">
        <v>24</v>
      </c>
      <c r="F14954" s="12" t="s">
        <v>25</v>
      </c>
      <c r="G14954" s="12" t="s">
        <v>39</v>
      </c>
      <c r="H14954" s="12" t="s">
        <v>57</v>
      </c>
      <c r="I14954" s="13">
        <v>15.234050032567009</v>
      </c>
      <c r="J14954" s="13">
        <v>25.707459429956828</v>
      </c>
      <c r="K14954" s="13">
        <v>16.186178159602445</v>
      </c>
      <c r="L14954" s="13">
        <v>15.234050032567009</v>
      </c>
      <c r="M14954" s="13">
        <v>3501.1298858235868</v>
      </c>
      <c r="N14954" s="13">
        <v>1573.6585638336633</v>
      </c>
    </row>
    <row r="14955" spans="1:14" ht="12.75" x14ac:dyDescent="0.35">
      <c r="A14955" s="41">
        <v>44612</v>
      </c>
      <c r="B14955" s="41">
        <v>44613</v>
      </c>
      <c r="C14955" s="10" t="s">
        <v>26</v>
      </c>
      <c r="D14955" s="10" t="s">
        <v>6</v>
      </c>
      <c r="E14955" s="12" t="s">
        <v>62</v>
      </c>
      <c r="F14955" s="12" t="s">
        <v>61</v>
      </c>
      <c r="G14955" s="10" t="s">
        <v>39</v>
      </c>
      <c r="H14955" s="10" t="s">
        <v>57</v>
      </c>
      <c r="I14955" s="11">
        <v>14.253147870347769</v>
      </c>
      <c r="J14955" s="11">
        <v>21.854826734533244</v>
      </c>
      <c r="K14955" s="11">
        <v>19.954407018486876</v>
      </c>
      <c r="L14955" s="11">
        <v>14.253147870347769</v>
      </c>
      <c r="M14955" s="11">
        <v>3004.2945625726006</v>
      </c>
      <c r="N14955" s="11">
        <v>1464.7025171030666</v>
      </c>
    </row>
    <row r="14956" spans="1:14" ht="12.75" x14ac:dyDescent="0.35">
      <c r="A14956" s="40">
        <v>44612</v>
      </c>
      <c r="B14956" s="40">
        <v>44614</v>
      </c>
      <c r="C14956" s="12" t="s">
        <v>26</v>
      </c>
      <c r="D14956" s="12" t="s">
        <v>2</v>
      </c>
      <c r="E14956" s="12" t="s">
        <v>24</v>
      </c>
      <c r="F14956" s="12" t="s">
        <v>25</v>
      </c>
      <c r="G14956" s="12" t="s">
        <v>39</v>
      </c>
      <c r="H14956" s="12" t="s">
        <v>56</v>
      </c>
      <c r="I14956" s="13">
        <v>12.36986529689902</v>
      </c>
      <c r="J14956" s="13">
        <v>23.788202494036575</v>
      </c>
      <c r="K14956" s="13">
        <v>20.933618194752185</v>
      </c>
      <c r="L14956" s="13">
        <v>12.36986529689902</v>
      </c>
      <c r="M14956" s="13">
        <v>5039.241806818336</v>
      </c>
      <c r="N14956" s="13">
        <v>1576.045096976427</v>
      </c>
    </row>
    <row r="14957" spans="1:14" ht="12.75" x14ac:dyDescent="0.35">
      <c r="A14957" s="40">
        <v>44612</v>
      </c>
      <c r="B14957" s="40">
        <v>44614</v>
      </c>
      <c r="C14957" s="12" t="s">
        <v>26</v>
      </c>
      <c r="D14957" s="12" t="s">
        <v>6</v>
      </c>
      <c r="E14957" s="12" t="s">
        <v>24</v>
      </c>
      <c r="F14957" s="12" t="s">
        <v>25</v>
      </c>
      <c r="G14957" s="12" t="s">
        <v>39</v>
      </c>
      <c r="H14957" s="12" t="s">
        <v>58</v>
      </c>
      <c r="I14957" s="13">
        <v>12.36612270253862</v>
      </c>
      <c r="J14957" s="13">
        <v>21.87852478141448</v>
      </c>
      <c r="K14957" s="13">
        <v>11.414882494651033</v>
      </c>
      <c r="L14957" s="13">
        <v>12.36612270253862</v>
      </c>
      <c r="M14957" s="13">
        <v>2430.7429861098867</v>
      </c>
      <c r="N14957" s="13">
        <v>1110.0296323516197</v>
      </c>
    </row>
    <row r="14958" spans="1:14" ht="12.75" x14ac:dyDescent="0.35">
      <c r="A14958" s="40">
        <v>44612</v>
      </c>
      <c r="B14958" s="40">
        <v>44614</v>
      </c>
      <c r="C14958" s="12" t="s">
        <v>26</v>
      </c>
      <c r="D14958" s="12" t="s">
        <v>5</v>
      </c>
      <c r="E14958" s="12" t="s">
        <v>24</v>
      </c>
      <c r="F14958" s="12" t="s">
        <v>25</v>
      </c>
      <c r="G14958" s="12" t="s">
        <v>39</v>
      </c>
      <c r="H14958" s="12" t="s">
        <v>57</v>
      </c>
      <c r="I14958" s="13">
        <v>11.426555752526546</v>
      </c>
      <c r="J14958" s="13">
        <v>15.235407670035396</v>
      </c>
      <c r="K14958" s="13">
        <v>18.092046608167035</v>
      </c>
      <c r="L14958" s="13">
        <v>11.426555752526546</v>
      </c>
      <c r="M14958" s="13">
        <v>2457.6798870404914</v>
      </c>
      <c r="N14958" s="13">
        <v>957.83442392931863</v>
      </c>
    </row>
    <row r="14959" spans="1:14" ht="12.75" x14ac:dyDescent="0.35">
      <c r="A14959" s="40">
        <v>44612</v>
      </c>
      <c r="B14959" s="40">
        <v>44613</v>
      </c>
      <c r="C14959" s="12" t="s">
        <v>26</v>
      </c>
      <c r="D14959" s="12" t="s">
        <v>3</v>
      </c>
      <c r="E14959" s="12" t="s">
        <v>24</v>
      </c>
      <c r="F14959" s="12" t="s">
        <v>25</v>
      </c>
      <c r="G14959" s="12" t="s">
        <v>39</v>
      </c>
      <c r="H14959" s="12" t="s">
        <v>57</v>
      </c>
      <c r="I14959" s="13">
        <v>11.42121005499477</v>
      </c>
      <c r="J14959" s="13">
        <v>23.794187614572436</v>
      </c>
      <c r="K14959" s="13">
        <v>18.083582587075053</v>
      </c>
      <c r="L14959" s="13">
        <v>11.42121005499477</v>
      </c>
      <c r="M14959" s="13">
        <v>4216.755683344426</v>
      </c>
      <c r="N14959" s="13">
        <v>1700.8604438964082</v>
      </c>
    </row>
    <row r="14960" spans="1:14" ht="12.75" x14ac:dyDescent="0.35">
      <c r="A14960" s="40">
        <v>44612</v>
      </c>
      <c r="B14960" s="40">
        <v>44613</v>
      </c>
      <c r="C14960" s="12" t="s">
        <v>26</v>
      </c>
      <c r="D14960" s="12" t="s">
        <v>5</v>
      </c>
      <c r="E14960" s="12" t="s">
        <v>62</v>
      </c>
      <c r="F14960" s="12" t="s">
        <v>61</v>
      </c>
      <c r="G14960" s="12" t="s">
        <v>39</v>
      </c>
      <c r="H14960" s="12" t="s">
        <v>58</v>
      </c>
      <c r="I14960" s="13">
        <v>11.40840947314997</v>
      </c>
      <c r="J14960" s="13">
        <v>21.866118156870776</v>
      </c>
      <c r="K14960" s="13">
        <v>15.211212630866626</v>
      </c>
      <c r="L14960" s="13">
        <v>11.40840947314997</v>
      </c>
      <c r="M14960" s="13">
        <v>2424.1099521335791</v>
      </c>
      <c r="N14960" s="13">
        <v>1174.1204675311994</v>
      </c>
    </row>
    <row r="14961" spans="1:14" ht="12.75" x14ac:dyDescent="0.35">
      <c r="A14961" s="40">
        <v>44612</v>
      </c>
      <c r="B14961" s="40">
        <v>44613</v>
      </c>
      <c r="C14961" s="12" t="s">
        <v>26</v>
      </c>
      <c r="D14961" s="12" t="s">
        <v>3</v>
      </c>
      <c r="E14961" s="12" t="s">
        <v>62</v>
      </c>
      <c r="F14961" s="12" t="s">
        <v>61</v>
      </c>
      <c r="G14961" s="12" t="s">
        <v>39</v>
      </c>
      <c r="H14961" s="12" t="s">
        <v>57</v>
      </c>
      <c r="I14961" s="13">
        <v>11.406154825211397</v>
      </c>
      <c r="J14961" s="13">
        <v>19.010258042018997</v>
      </c>
      <c r="K14961" s="13">
        <v>17.109232237817096</v>
      </c>
      <c r="L14961" s="13">
        <v>11.406154825211397</v>
      </c>
      <c r="M14961" s="13">
        <v>3200.7318791453135</v>
      </c>
      <c r="N14961" s="13">
        <v>1210.4375797619975</v>
      </c>
    </row>
    <row r="14962" spans="1:14" ht="12.75" x14ac:dyDescent="0.35">
      <c r="A14962" s="40">
        <v>44612</v>
      </c>
      <c r="B14962" s="40">
        <v>44615</v>
      </c>
      <c r="C14962" s="12" t="s">
        <v>33</v>
      </c>
      <c r="D14962" s="12" t="s">
        <v>2</v>
      </c>
      <c r="E14962" s="12" t="s">
        <v>62</v>
      </c>
      <c r="F14962" s="12" t="s">
        <v>61</v>
      </c>
      <c r="G14962" s="12" t="s">
        <v>39</v>
      </c>
      <c r="H14962" s="12" t="s">
        <v>56</v>
      </c>
      <c r="I14962" s="13">
        <v>10.454975226139364</v>
      </c>
      <c r="J14962" s="13">
        <v>20.909950452278729</v>
      </c>
      <c r="K14962" s="13">
        <v>16.157688985851745</v>
      </c>
      <c r="L14962" s="13">
        <v>10.454975226139364</v>
      </c>
      <c r="M14962" s="13">
        <v>3529.4218910354043</v>
      </c>
      <c r="N14962" s="13">
        <v>1326.1153408482019</v>
      </c>
    </row>
    <row r="14963" spans="1:14" ht="12.75" x14ac:dyDescent="0.35">
      <c r="A14963" s="41">
        <v>44612</v>
      </c>
      <c r="B14963" s="41">
        <v>44614</v>
      </c>
      <c r="C14963" s="10" t="s">
        <v>33</v>
      </c>
      <c r="D14963" s="10" t="s">
        <v>6</v>
      </c>
      <c r="E14963" s="10" t="s">
        <v>24</v>
      </c>
      <c r="F14963" s="10" t="s">
        <v>25</v>
      </c>
      <c r="G14963" s="10" t="s">
        <v>39</v>
      </c>
      <c r="H14963" s="10" t="s">
        <v>58</v>
      </c>
      <c r="I14963" s="11">
        <v>9.514008212488017</v>
      </c>
      <c r="J14963" s="11">
        <v>15.222413139980826</v>
      </c>
      <c r="K14963" s="11">
        <v>12.368210676234421</v>
      </c>
      <c r="L14963" s="11">
        <v>9.514008212488017</v>
      </c>
      <c r="M14963" s="11">
        <v>1592.2453407583303</v>
      </c>
      <c r="N14963" s="11">
        <v>1047.7076081035809</v>
      </c>
    </row>
    <row r="14964" spans="1:14" ht="12.75" x14ac:dyDescent="0.35">
      <c r="A14964" s="40">
        <v>44612</v>
      </c>
      <c r="B14964" s="40">
        <v>44615</v>
      </c>
      <c r="C14964" s="12" t="s">
        <v>33</v>
      </c>
      <c r="D14964" s="12" t="s">
        <v>3</v>
      </c>
      <c r="E14964" s="12" t="s">
        <v>62</v>
      </c>
      <c r="F14964" s="12" t="s">
        <v>61</v>
      </c>
      <c r="G14964" s="12" t="s">
        <v>39</v>
      </c>
      <c r="H14964" s="12" t="s">
        <v>57</v>
      </c>
      <c r="I14964" s="13">
        <v>9.5063108929127811</v>
      </c>
      <c r="J14964" s="13">
        <v>19.96325287511684</v>
      </c>
      <c r="K14964" s="13">
        <v>10.456941982204059</v>
      </c>
      <c r="L14964" s="13">
        <v>9.5063108929127811</v>
      </c>
      <c r="M14964" s="13">
        <v>2077.8483950478917</v>
      </c>
      <c r="N14964" s="13">
        <v>1022.4577045801116</v>
      </c>
    </row>
    <row r="14965" spans="1:14" ht="12.75" x14ac:dyDescent="0.35">
      <c r="A14965" s="41">
        <v>44612</v>
      </c>
      <c r="B14965" s="41">
        <v>44613</v>
      </c>
      <c r="C14965" s="10" t="s">
        <v>22</v>
      </c>
      <c r="D14965" s="10" t="s">
        <v>5</v>
      </c>
      <c r="E14965" s="10" t="s">
        <v>24</v>
      </c>
      <c r="F14965" s="10" t="s">
        <v>25</v>
      </c>
      <c r="G14965" s="10" t="s">
        <v>39</v>
      </c>
      <c r="H14965" s="10" t="s">
        <v>57</v>
      </c>
      <c r="I14965" s="11">
        <v>8.5692076912529398</v>
      </c>
      <c r="J14965" s="11">
        <v>16.186281194588886</v>
      </c>
      <c r="K14965" s="11">
        <v>6.6649393154189536</v>
      </c>
      <c r="L14965" s="11">
        <v>8.5692076912529398</v>
      </c>
      <c r="M14965" s="11">
        <v>2068.9658207475541</v>
      </c>
      <c r="N14965" s="11">
        <v>944.22546809482492</v>
      </c>
    </row>
    <row r="14966" spans="1:14" ht="12.75" x14ac:dyDescent="0.35">
      <c r="A14966" s="41">
        <v>44612</v>
      </c>
      <c r="B14966" s="41">
        <v>44613</v>
      </c>
      <c r="C14966" s="10" t="s">
        <v>26</v>
      </c>
      <c r="D14966" s="10" t="s">
        <v>6</v>
      </c>
      <c r="E14966" s="10" t="s">
        <v>24</v>
      </c>
      <c r="F14966" s="10" t="s">
        <v>25</v>
      </c>
      <c r="G14966" s="10" t="s">
        <v>39</v>
      </c>
      <c r="H14966" s="10" t="s">
        <v>57</v>
      </c>
      <c r="I14966" s="11">
        <v>8.5606982135492942</v>
      </c>
      <c r="J14966" s="11">
        <v>17.121396427098588</v>
      </c>
      <c r="K14966" s="11">
        <v>13.316641665521125</v>
      </c>
      <c r="L14966" s="11">
        <v>8.5606982135492942</v>
      </c>
      <c r="M14966" s="11">
        <v>2227.8106949417711</v>
      </c>
      <c r="N14966" s="11">
        <v>1198.6472196877098</v>
      </c>
    </row>
    <row r="14967" spans="1:14" ht="12.75" x14ac:dyDescent="0.35">
      <c r="A14967" s="40">
        <v>44612</v>
      </c>
      <c r="B14967" s="40">
        <v>44614</v>
      </c>
      <c r="C14967" s="12" t="s">
        <v>26</v>
      </c>
      <c r="D14967" s="12" t="s">
        <v>4</v>
      </c>
      <c r="E14967" s="12" t="s">
        <v>24</v>
      </c>
      <c r="F14967" s="12" t="s">
        <v>25</v>
      </c>
      <c r="G14967" s="12" t="s">
        <v>39</v>
      </c>
      <c r="H14967" s="12" t="s">
        <v>57</v>
      </c>
      <c r="I14967" s="13">
        <v>8.55887085776037</v>
      </c>
      <c r="J14967" s="13">
        <v>18.068727366383005</v>
      </c>
      <c r="K14967" s="13">
        <v>16.166756064658479</v>
      </c>
      <c r="L14967" s="13">
        <v>8.55887085776037</v>
      </c>
      <c r="M14967" s="13">
        <v>2551.0327920240452</v>
      </c>
      <c r="N14967" s="13">
        <v>1198.5694851919202</v>
      </c>
    </row>
    <row r="14968" spans="1:14" ht="12.75" x14ac:dyDescent="0.35">
      <c r="A14968" s="40">
        <v>44612</v>
      </c>
      <c r="B14968" s="40">
        <v>44613</v>
      </c>
      <c r="C14968" s="12" t="s">
        <v>26</v>
      </c>
      <c r="D14968" s="12" t="s">
        <v>4</v>
      </c>
      <c r="E14968" s="12" t="s">
        <v>24</v>
      </c>
      <c r="F14968" s="12" t="s">
        <v>25</v>
      </c>
      <c r="G14968" s="12" t="s">
        <v>39</v>
      </c>
      <c r="H14968" s="12" t="s">
        <v>58</v>
      </c>
      <c r="I14968" s="13">
        <v>8.5588163098263728</v>
      </c>
      <c r="J14968" s="13">
        <v>17.117632619652746</v>
      </c>
      <c r="K14968" s="13">
        <v>10.460775489787789</v>
      </c>
      <c r="L14968" s="13">
        <v>8.5588163098263728</v>
      </c>
      <c r="M14968" s="13">
        <v>2252.9144336665795</v>
      </c>
      <c r="N14968" s="13">
        <v>1052.0531414480142</v>
      </c>
    </row>
    <row r="14969" spans="1:14" ht="12.75" x14ac:dyDescent="0.35">
      <c r="A14969" s="40">
        <v>44612</v>
      </c>
      <c r="B14969" s="40">
        <v>44616</v>
      </c>
      <c r="C14969" s="12" t="s">
        <v>33</v>
      </c>
      <c r="D14969" s="12" t="s">
        <v>3</v>
      </c>
      <c r="E14969" s="12" t="s">
        <v>62</v>
      </c>
      <c r="F14969" s="12" t="s">
        <v>61</v>
      </c>
      <c r="G14969" s="12" t="s">
        <v>39</v>
      </c>
      <c r="H14969" s="12" t="s">
        <v>59</v>
      </c>
      <c r="I14969" s="13">
        <v>8.5552706941165209</v>
      </c>
      <c r="J14969" s="13">
        <v>18.061127020912654</v>
      </c>
      <c r="K14969" s="13">
        <v>8.5552706941165209</v>
      </c>
      <c r="L14969" s="13">
        <v>8.5552706941165209</v>
      </c>
      <c r="M14969" s="13">
        <v>1580.6134828709089</v>
      </c>
      <c r="N14969" s="13">
        <v>768.32273250343792</v>
      </c>
    </row>
    <row r="14970" spans="1:14" ht="12.75" x14ac:dyDescent="0.35">
      <c r="A14970" s="40">
        <v>44612</v>
      </c>
      <c r="B14970" s="40">
        <v>44615</v>
      </c>
      <c r="C14970" s="12" t="s">
        <v>33</v>
      </c>
      <c r="D14970" s="12" t="s">
        <v>6</v>
      </c>
      <c r="E14970" s="12" t="s">
        <v>62</v>
      </c>
      <c r="F14970" s="12" t="s">
        <v>61</v>
      </c>
      <c r="G14970" s="12" t="s">
        <v>39</v>
      </c>
      <c r="H14970" s="12" t="s">
        <v>58</v>
      </c>
      <c r="I14970" s="13">
        <v>8.5525705713836331</v>
      </c>
      <c r="J14970" s="13">
        <v>17.105141142767266</v>
      </c>
      <c r="K14970" s="13">
        <v>8.5525705713836331</v>
      </c>
      <c r="L14970" s="13">
        <v>8.5525705713836331</v>
      </c>
      <c r="M14970" s="13">
        <v>1342.0149137540427</v>
      </c>
      <c r="N14970" s="13">
        <v>757.65372161808114</v>
      </c>
    </row>
    <row r="14971" spans="1:14" ht="12.75" x14ac:dyDescent="0.35">
      <c r="A14971" s="40">
        <v>44612</v>
      </c>
      <c r="B14971" s="40">
        <v>44614</v>
      </c>
      <c r="C14971" s="12" t="s">
        <v>26</v>
      </c>
      <c r="D14971" s="12" t="s">
        <v>4</v>
      </c>
      <c r="E14971" s="12" t="s">
        <v>62</v>
      </c>
      <c r="F14971" s="12" t="s">
        <v>61</v>
      </c>
      <c r="G14971" s="12" t="s">
        <v>39</v>
      </c>
      <c r="H14971" s="12" t="s">
        <v>57</v>
      </c>
      <c r="I14971" s="13">
        <v>8.5503613800567244</v>
      </c>
      <c r="J14971" s="13">
        <v>13.300562146754906</v>
      </c>
      <c r="K14971" s="13">
        <v>13.300562146754906</v>
      </c>
      <c r="L14971" s="13">
        <v>8.5503613800567244</v>
      </c>
      <c r="M14971" s="13">
        <v>2076.9752510320895</v>
      </c>
      <c r="N14971" s="13">
        <v>847.47742154537616</v>
      </c>
    </row>
    <row r="14972" spans="1:14" ht="12.75" x14ac:dyDescent="0.35">
      <c r="A14972" s="40">
        <v>44612</v>
      </c>
      <c r="B14972" s="40">
        <v>44613</v>
      </c>
      <c r="C14972" s="12" t="s">
        <v>26</v>
      </c>
      <c r="D14972" s="12" t="s">
        <v>5</v>
      </c>
      <c r="E14972" s="12" t="s">
        <v>24</v>
      </c>
      <c r="F14972" s="12" t="s">
        <v>25</v>
      </c>
      <c r="G14972" s="12" t="s">
        <v>39</v>
      </c>
      <c r="H14972" s="12" t="s">
        <v>56</v>
      </c>
      <c r="I14972" s="13">
        <v>7.6175826173865921</v>
      </c>
      <c r="J14972" s="13">
        <v>16.18736306194651</v>
      </c>
      <c r="K14972" s="13">
        <v>7.6175826173865921</v>
      </c>
      <c r="L14972" s="13">
        <v>7.6175826173865921</v>
      </c>
      <c r="M14972" s="13">
        <v>2287.37730657662</v>
      </c>
      <c r="N14972" s="13">
        <v>1187.6124459327098</v>
      </c>
    </row>
    <row r="14973" spans="1:14" ht="12.75" x14ac:dyDescent="0.35">
      <c r="A14973" s="41">
        <v>44612</v>
      </c>
      <c r="B14973" s="41">
        <v>44614</v>
      </c>
      <c r="C14973" s="10" t="s">
        <v>26</v>
      </c>
      <c r="D14973" s="10" t="s">
        <v>3</v>
      </c>
      <c r="E14973" s="10" t="s">
        <v>24</v>
      </c>
      <c r="F14973" s="10" t="s">
        <v>25</v>
      </c>
      <c r="G14973" s="10" t="s">
        <v>39</v>
      </c>
      <c r="H14973" s="10" t="s">
        <v>56</v>
      </c>
      <c r="I14973" s="11">
        <v>7.6147946118711527</v>
      </c>
      <c r="J14973" s="11">
        <v>15.229589223742305</v>
      </c>
      <c r="K14973" s="11">
        <v>11.422191917806728</v>
      </c>
      <c r="L14973" s="11">
        <v>7.6147946118711527</v>
      </c>
      <c r="M14973" s="11">
        <v>2576.7459927905129</v>
      </c>
      <c r="N14973" s="11">
        <v>970.63769758428896</v>
      </c>
    </row>
    <row r="14974" spans="1:14" ht="12.75" x14ac:dyDescent="0.35">
      <c r="A14974" s="40">
        <v>44612</v>
      </c>
      <c r="B14974" s="40">
        <v>44613</v>
      </c>
      <c r="C14974" s="12" t="s">
        <v>26</v>
      </c>
      <c r="D14974" s="12" t="s">
        <v>3</v>
      </c>
      <c r="E14974" s="12" t="s">
        <v>24</v>
      </c>
      <c r="F14974" s="12" t="s">
        <v>25</v>
      </c>
      <c r="G14974" s="12" t="s">
        <v>39</v>
      </c>
      <c r="H14974" s="12" t="s">
        <v>56</v>
      </c>
      <c r="I14974" s="13">
        <v>7.614261254294286</v>
      </c>
      <c r="J14974" s="13">
        <v>13.324957195015001</v>
      </c>
      <c r="K14974" s="13">
        <v>6.6624785975075005</v>
      </c>
      <c r="L14974" s="13">
        <v>7.614261254294286</v>
      </c>
      <c r="M14974" s="13">
        <v>2490.0770958428539</v>
      </c>
      <c r="N14974" s="13">
        <v>884.04888221350257</v>
      </c>
    </row>
    <row r="14975" spans="1:14" ht="12.75" x14ac:dyDescent="0.35">
      <c r="A14975" s="40">
        <v>44612</v>
      </c>
      <c r="B14975" s="40">
        <v>44613</v>
      </c>
      <c r="C14975" s="12" t="s">
        <v>26</v>
      </c>
      <c r="D14975" s="12" t="s">
        <v>6</v>
      </c>
      <c r="E14975" s="12" t="s">
        <v>24</v>
      </c>
      <c r="F14975" s="12" t="s">
        <v>25</v>
      </c>
      <c r="G14975" s="12" t="s">
        <v>39</v>
      </c>
      <c r="H14975" s="12" t="s">
        <v>58</v>
      </c>
      <c r="I14975" s="13">
        <v>7.6097519584171405</v>
      </c>
      <c r="J14975" s="13">
        <v>12.365846932427853</v>
      </c>
      <c r="K14975" s="13">
        <v>9.512189948021426</v>
      </c>
      <c r="L14975" s="13">
        <v>7.6097519584171405</v>
      </c>
      <c r="M14975" s="13">
        <v>1536.7728415723282</v>
      </c>
      <c r="N14975" s="13">
        <v>714.09287997638273</v>
      </c>
    </row>
    <row r="14976" spans="1:14" ht="12.75" x14ac:dyDescent="0.35">
      <c r="A14976" s="41">
        <v>44612</v>
      </c>
      <c r="B14976" s="41">
        <v>44616</v>
      </c>
      <c r="C14976" s="10" t="s">
        <v>33</v>
      </c>
      <c r="D14976" s="10" t="s">
        <v>3</v>
      </c>
      <c r="E14976" s="12" t="s">
        <v>62</v>
      </c>
      <c r="F14976" s="12" t="s">
        <v>61</v>
      </c>
      <c r="G14976" s="10" t="s">
        <v>39</v>
      </c>
      <c r="H14976" s="10" t="s">
        <v>58</v>
      </c>
      <c r="I14976" s="11">
        <v>7.6047335484893495</v>
      </c>
      <c r="J14976" s="11">
        <v>13.308283709856362</v>
      </c>
      <c r="K14976" s="11">
        <v>9.5059169356116868</v>
      </c>
      <c r="L14976" s="11">
        <v>7.6047335484893495</v>
      </c>
      <c r="M14976" s="11">
        <v>1491.5857756435571</v>
      </c>
      <c r="N14976" s="11">
        <v>708.0940349545607</v>
      </c>
    </row>
    <row r="14977" spans="1:14" ht="12.75" x14ac:dyDescent="0.35">
      <c r="A14977" s="40">
        <v>44612</v>
      </c>
      <c r="B14977" s="40">
        <v>44616</v>
      </c>
      <c r="C14977" s="12" t="s">
        <v>33</v>
      </c>
      <c r="D14977" s="12" t="s">
        <v>3</v>
      </c>
      <c r="E14977" s="12" t="s">
        <v>62</v>
      </c>
      <c r="F14977" s="12" t="s">
        <v>61</v>
      </c>
      <c r="G14977" s="12" t="s">
        <v>39</v>
      </c>
      <c r="H14977" s="12" t="s">
        <v>57</v>
      </c>
      <c r="I14977" s="13">
        <v>7.6046608179106858</v>
      </c>
      <c r="J14977" s="13">
        <v>14.258739033582536</v>
      </c>
      <c r="K14977" s="13">
        <v>10.456408624627192</v>
      </c>
      <c r="L14977" s="13">
        <v>7.6046608179106858</v>
      </c>
      <c r="M14977" s="13">
        <v>1691.4252060337628</v>
      </c>
      <c r="N14977" s="13">
        <v>833.83097420476611</v>
      </c>
    </row>
    <row r="14978" spans="1:14" ht="12.75" x14ac:dyDescent="0.35">
      <c r="A14978" s="40">
        <v>44612</v>
      </c>
      <c r="B14978" s="40">
        <v>44616</v>
      </c>
      <c r="C14978" s="12" t="s">
        <v>33</v>
      </c>
      <c r="D14978" s="12" t="s">
        <v>5</v>
      </c>
      <c r="E14978" s="12" t="s">
        <v>24</v>
      </c>
      <c r="F14978" s="12" t="s">
        <v>25</v>
      </c>
      <c r="G14978" s="12" t="s">
        <v>39</v>
      </c>
      <c r="H14978" s="12" t="s">
        <v>59</v>
      </c>
      <c r="I14978" s="13">
        <v>6.6665939360835509</v>
      </c>
      <c r="J14978" s="13">
        <v>11.428446747571801</v>
      </c>
      <c r="K14978" s="13">
        <v>9.523705622976502</v>
      </c>
      <c r="L14978" s="13">
        <v>6.6665939360835509</v>
      </c>
      <c r="M14978" s="13">
        <v>1067.9277492217061</v>
      </c>
      <c r="N14978" s="13">
        <v>667.03624283037414</v>
      </c>
    </row>
    <row r="14979" spans="1:14" ht="12.75" x14ac:dyDescent="0.35">
      <c r="A14979" s="40">
        <v>44612</v>
      </c>
      <c r="B14979" s="40">
        <v>44613</v>
      </c>
      <c r="C14979" s="12" t="s">
        <v>26</v>
      </c>
      <c r="D14979" s="12" t="s">
        <v>6</v>
      </c>
      <c r="E14979" s="12" t="s">
        <v>24</v>
      </c>
      <c r="F14979" s="12" t="s">
        <v>25</v>
      </c>
      <c r="G14979" s="12" t="s">
        <v>39</v>
      </c>
      <c r="H14979" s="12" t="s">
        <v>58</v>
      </c>
      <c r="I14979" s="13">
        <v>6.6582996196751187</v>
      </c>
      <c r="J14979" s="13">
        <v>11.414227919443061</v>
      </c>
      <c r="K14979" s="13">
        <v>14.267784899303827</v>
      </c>
      <c r="L14979" s="13">
        <v>6.6582996196751187</v>
      </c>
      <c r="M14979" s="13">
        <v>1596.4446473492947</v>
      </c>
      <c r="N14979" s="13">
        <v>885.3650999391723</v>
      </c>
    </row>
    <row r="14980" spans="1:14" ht="12.75" x14ac:dyDescent="0.35">
      <c r="A14980" s="40">
        <v>44612</v>
      </c>
      <c r="B14980" s="40">
        <v>44615</v>
      </c>
      <c r="C14980" s="12" t="s">
        <v>33</v>
      </c>
      <c r="D14980" s="12" t="s">
        <v>4</v>
      </c>
      <c r="E14980" s="12" t="s">
        <v>24</v>
      </c>
      <c r="F14980" s="12" t="s">
        <v>25</v>
      </c>
      <c r="G14980" s="12" t="s">
        <v>39</v>
      </c>
      <c r="H14980" s="12" t="s">
        <v>59</v>
      </c>
      <c r="I14980" s="13">
        <v>6.6575783747700381</v>
      </c>
      <c r="J14980" s="13">
        <v>12.364074124572927</v>
      </c>
      <c r="K14980" s="13">
        <v>4.7554131248357407</v>
      </c>
      <c r="L14980" s="13">
        <v>6.6575783747700381</v>
      </c>
      <c r="M14980" s="13">
        <v>1045.3895052440657</v>
      </c>
      <c r="N14980" s="13">
        <v>560.73688969125533</v>
      </c>
    </row>
    <row r="14981" spans="1:14" ht="12.75" x14ac:dyDescent="0.35">
      <c r="A14981" s="40">
        <v>44612</v>
      </c>
      <c r="B14981" s="40">
        <v>44613</v>
      </c>
      <c r="C14981" s="12" t="s">
        <v>26</v>
      </c>
      <c r="D14981" s="12" t="s">
        <v>5</v>
      </c>
      <c r="E14981" s="12" t="s">
        <v>62</v>
      </c>
      <c r="F14981" s="12" t="s">
        <v>61</v>
      </c>
      <c r="G14981" s="12" t="s">
        <v>39</v>
      </c>
      <c r="H14981" s="12" t="s">
        <v>56</v>
      </c>
      <c r="I14981" s="13">
        <v>6.6550752306876975</v>
      </c>
      <c r="J14981" s="13">
        <v>13.310150461375395</v>
      </c>
      <c r="K14981" s="13">
        <v>5.7043501977323121</v>
      </c>
      <c r="L14981" s="13">
        <v>6.6550752306876975</v>
      </c>
      <c r="M14981" s="13">
        <v>1615.7492358250647</v>
      </c>
      <c r="N14981" s="13">
        <v>749.59206541519109</v>
      </c>
    </row>
    <row r="14982" spans="1:14" ht="12.75" x14ac:dyDescent="0.35">
      <c r="A14982" s="41">
        <v>44612</v>
      </c>
      <c r="B14982" s="41">
        <v>44616</v>
      </c>
      <c r="C14982" s="10" t="s">
        <v>33</v>
      </c>
      <c r="D14982" s="10" t="s">
        <v>2</v>
      </c>
      <c r="E14982" s="12" t="s">
        <v>62</v>
      </c>
      <c r="F14982" s="12" t="s">
        <v>61</v>
      </c>
      <c r="G14982" s="10" t="s">
        <v>39</v>
      </c>
      <c r="H14982" s="10" t="s">
        <v>56</v>
      </c>
      <c r="I14982" s="11">
        <v>6.6532933315104383</v>
      </c>
      <c r="J14982" s="11">
        <v>12.356116187090814</v>
      </c>
      <c r="K14982" s="11">
        <v>6.6532933315104383</v>
      </c>
      <c r="L14982" s="11">
        <v>6.6532933315104383</v>
      </c>
      <c r="M14982" s="11">
        <v>2047.430549455825</v>
      </c>
      <c r="N14982" s="11">
        <v>708.20252118227165</v>
      </c>
    </row>
    <row r="14983" spans="1:14" ht="12.75" x14ac:dyDescent="0.35">
      <c r="A14983" s="41">
        <v>44612</v>
      </c>
      <c r="B14983" s="41">
        <v>44614</v>
      </c>
      <c r="C14983" s="10" t="s">
        <v>26</v>
      </c>
      <c r="D14983" s="10" t="s">
        <v>6</v>
      </c>
      <c r="E14983" s="12" t="s">
        <v>62</v>
      </c>
      <c r="F14983" s="12" t="s">
        <v>61</v>
      </c>
      <c r="G14983" s="10" t="s">
        <v>39</v>
      </c>
      <c r="H14983" s="10" t="s">
        <v>58</v>
      </c>
      <c r="I14983" s="11">
        <v>6.6514477930768487</v>
      </c>
      <c r="J14983" s="11">
        <v>11.402481930988884</v>
      </c>
      <c r="K14983" s="11">
        <v>8.5518614482416631</v>
      </c>
      <c r="L14983" s="11">
        <v>6.6514477930768487</v>
      </c>
      <c r="M14983" s="11">
        <v>1192.8126602306165</v>
      </c>
      <c r="N14983" s="11">
        <v>546.36016149418083</v>
      </c>
    </row>
    <row r="14984" spans="1:14" ht="12.75" x14ac:dyDescent="0.35">
      <c r="A14984" s="40">
        <v>44612</v>
      </c>
      <c r="B14984" s="40">
        <v>44613</v>
      </c>
      <c r="C14984" s="12" t="s">
        <v>26</v>
      </c>
      <c r="D14984" s="12" t="s">
        <v>4</v>
      </c>
      <c r="E14984" s="12" t="s">
        <v>62</v>
      </c>
      <c r="F14984" s="12" t="s">
        <v>61</v>
      </c>
      <c r="G14984" s="12" t="s">
        <v>39</v>
      </c>
      <c r="H14984" s="12" t="s">
        <v>57</v>
      </c>
      <c r="I14984" s="13">
        <v>6.650196221035678</v>
      </c>
      <c r="J14984" s="13">
        <v>12.350364410494832</v>
      </c>
      <c r="K14984" s="13">
        <v>8.5502522841887298</v>
      </c>
      <c r="L14984" s="13">
        <v>6.650196221035678</v>
      </c>
      <c r="M14984" s="13">
        <v>1676.3191436688651</v>
      </c>
      <c r="N14984" s="13">
        <v>747.84387932941047</v>
      </c>
    </row>
    <row r="14985" spans="1:14" ht="12.75" x14ac:dyDescent="0.35">
      <c r="A14985" s="41">
        <v>44612</v>
      </c>
      <c r="B14985" s="41">
        <v>44613</v>
      </c>
      <c r="C14985" s="10" t="s">
        <v>33</v>
      </c>
      <c r="D14985" s="10" t="s">
        <v>5</v>
      </c>
      <c r="E14985" s="10" t="s">
        <v>24</v>
      </c>
      <c r="F14985" s="10" t="s">
        <v>25</v>
      </c>
      <c r="G14985" s="10" t="s">
        <v>39</v>
      </c>
      <c r="H14985" s="10" t="s">
        <v>57</v>
      </c>
      <c r="I14985" s="11">
        <v>5.7139688167605787</v>
      </c>
      <c r="J14985" s="11">
        <v>11.427937633521157</v>
      </c>
      <c r="K14985" s="11">
        <v>4.761640680633815</v>
      </c>
      <c r="L14985" s="11">
        <v>5.7139688167605787</v>
      </c>
      <c r="M14985" s="11">
        <v>1387.4617940282558</v>
      </c>
      <c r="N14985" s="11">
        <v>809.21487511338228</v>
      </c>
    </row>
    <row r="14986" spans="1:14" ht="12.75" x14ac:dyDescent="0.35">
      <c r="A14986" s="41">
        <v>44612</v>
      </c>
      <c r="B14986" s="41">
        <v>44614</v>
      </c>
      <c r="C14986" s="10" t="s">
        <v>36</v>
      </c>
      <c r="D14986" s="10" t="s">
        <v>3</v>
      </c>
      <c r="E14986" s="10" t="s">
        <v>24</v>
      </c>
      <c r="F14986" s="10" t="s">
        <v>25</v>
      </c>
      <c r="G14986" s="10" t="s">
        <v>39</v>
      </c>
      <c r="H14986" s="10" t="s">
        <v>55</v>
      </c>
      <c r="I14986" s="11">
        <v>5.7115868903093441</v>
      </c>
      <c r="J14986" s="11">
        <v>9.5193114838489059</v>
      </c>
      <c r="K14986" s="11">
        <v>8.5673803354640157</v>
      </c>
      <c r="L14986" s="11">
        <v>5.7115868903093441</v>
      </c>
      <c r="M14986" s="11">
        <v>2118.3201540895029</v>
      </c>
      <c r="N14986" s="11">
        <v>751.07452710212556</v>
      </c>
    </row>
    <row r="14987" spans="1:14" ht="12.75" x14ac:dyDescent="0.35">
      <c r="A14987" s="41">
        <v>44612</v>
      </c>
      <c r="B14987" s="41">
        <v>44614</v>
      </c>
      <c r="C14987" s="10" t="s">
        <v>36</v>
      </c>
      <c r="D14987" s="10" t="s">
        <v>3</v>
      </c>
      <c r="E14987" s="10" t="s">
        <v>24</v>
      </c>
      <c r="F14987" s="10" t="s">
        <v>25</v>
      </c>
      <c r="G14987" s="10" t="s">
        <v>39</v>
      </c>
      <c r="H14987" s="10" t="s">
        <v>57</v>
      </c>
      <c r="I14987" s="11">
        <v>5.7113686985733532</v>
      </c>
      <c r="J14987" s="11">
        <v>14.278421746433382</v>
      </c>
      <c r="K14987" s="11">
        <v>8.5670530478600302</v>
      </c>
      <c r="L14987" s="11">
        <v>5.7113686985733532</v>
      </c>
      <c r="M14987" s="11">
        <v>1844.3418408123919</v>
      </c>
      <c r="N14987" s="11">
        <v>749.17371102199559</v>
      </c>
    </row>
    <row r="14988" spans="1:14" ht="12.75" x14ac:dyDescent="0.35">
      <c r="A14988" s="40">
        <v>44612</v>
      </c>
      <c r="B14988" s="40">
        <v>44613</v>
      </c>
      <c r="C14988" s="12" t="s">
        <v>26</v>
      </c>
      <c r="D14988" s="12" t="s">
        <v>3</v>
      </c>
      <c r="E14988" s="12" t="s">
        <v>24</v>
      </c>
      <c r="F14988" s="12" t="s">
        <v>25</v>
      </c>
      <c r="G14988" s="12" t="s">
        <v>39</v>
      </c>
      <c r="H14988" s="12" t="s">
        <v>57</v>
      </c>
      <c r="I14988" s="13">
        <v>5.7110232283247004</v>
      </c>
      <c r="J14988" s="13">
        <v>11.422046456649401</v>
      </c>
      <c r="K14988" s="13">
        <v>0</v>
      </c>
      <c r="L14988" s="13">
        <v>5.7110232283247004</v>
      </c>
      <c r="M14988" s="13">
        <v>1655.7325899343512</v>
      </c>
      <c r="N14988" s="13">
        <v>560.63070486147842</v>
      </c>
    </row>
    <row r="14989" spans="1:14" ht="12.75" x14ac:dyDescent="0.35">
      <c r="A14989" s="40">
        <v>44612</v>
      </c>
      <c r="B14989" s="40">
        <v>44614</v>
      </c>
      <c r="C14989" s="12" t="s">
        <v>26</v>
      </c>
      <c r="D14989" s="12" t="s">
        <v>3</v>
      </c>
      <c r="E14989" s="12" t="s">
        <v>24</v>
      </c>
      <c r="F14989" s="12" t="s">
        <v>25</v>
      </c>
      <c r="G14989" s="12" t="s">
        <v>39</v>
      </c>
      <c r="H14989" s="12" t="s">
        <v>57</v>
      </c>
      <c r="I14989" s="13">
        <v>5.7109141324567059</v>
      </c>
      <c r="J14989" s="13">
        <v>12.373647286989529</v>
      </c>
      <c r="K14989" s="13">
        <v>4.7590951103805876</v>
      </c>
      <c r="L14989" s="13">
        <v>5.7109141324567059</v>
      </c>
      <c r="M14989" s="13">
        <v>1870.4999433018311</v>
      </c>
      <c r="N14989" s="13">
        <v>612.46802552169152</v>
      </c>
    </row>
    <row r="14990" spans="1:14" ht="12.75" x14ac:dyDescent="0.35">
      <c r="A14990" s="41">
        <v>44612</v>
      </c>
      <c r="B14990" s="41">
        <v>44614</v>
      </c>
      <c r="C14990" s="10" t="s">
        <v>26</v>
      </c>
      <c r="D14990" s="10" t="s">
        <v>3</v>
      </c>
      <c r="E14990" s="10" t="s">
        <v>24</v>
      </c>
      <c r="F14990" s="12" t="s">
        <v>60</v>
      </c>
      <c r="G14990" s="10" t="s">
        <v>39</v>
      </c>
      <c r="H14990" s="10" t="s">
        <v>57</v>
      </c>
      <c r="I14990" s="11">
        <v>5.7105504795633877</v>
      </c>
      <c r="J14990" s="11">
        <v>12.372859372387339</v>
      </c>
      <c r="K14990" s="11">
        <v>8.5658257193450815</v>
      </c>
      <c r="L14990" s="11">
        <v>5.7105504795633877</v>
      </c>
      <c r="M14990" s="11">
        <v>1840.7309667333511</v>
      </c>
      <c r="N14990" s="11">
        <v>745.71162905543417</v>
      </c>
    </row>
    <row r="14991" spans="1:14" ht="12.75" x14ac:dyDescent="0.35">
      <c r="A14991" s="40">
        <v>44612</v>
      </c>
      <c r="B14991" s="40">
        <v>44613</v>
      </c>
      <c r="C14991" s="12" t="s">
        <v>22</v>
      </c>
      <c r="D14991" s="12" t="s">
        <v>3</v>
      </c>
      <c r="E14991" s="12" t="s">
        <v>24</v>
      </c>
      <c r="F14991" s="12" t="s">
        <v>25</v>
      </c>
      <c r="G14991" s="12" t="s">
        <v>39</v>
      </c>
      <c r="H14991" s="12" t="s">
        <v>57</v>
      </c>
      <c r="I14991" s="13">
        <v>5.7104232010507259</v>
      </c>
      <c r="J14991" s="13">
        <v>13.324320802451695</v>
      </c>
      <c r="K14991" s="13">
        <v>3.8069488007004839</v>
      </c>
      <c r="L14991" s="13">
        <v>5.7104232010507259</v>
      </c>
      <c r="M14991" s="13">
        <v>1817.6528535982236</v>
      </c>
      <c r="N14991" s="13">
        <v>722.64981895895426</v>
      </c>
    </row>
    <row r="14992" spans="1:14" ht="12.75" x14ac:dyDescent="0.35">
      <c r="A14992" s="41">
        <v>44612</v>
      </c>
      <c r="B14992" s="41">
        <v>44615</v>
      </c>
      <c r="C14992" s="10" t="s">
        <v>33</v>
      </c>
      <c r="D14992" s="10" t="s">
        <v>6</v>
      </c>
      <c r="E14992" s="10" t="s">
        <v>24</v>
      </c>
      <c r="F14992" s="10" t="s">
        <v>25</v>
      </c>
      <c r="G14992" s="10" t="s">
        <v>39</v>
      </c>
      <c r="H14992" s="10" t="s">
        <v>57</v>
      </c>
      <c r="I14992" s="11">
        <v>5.7082776489801486</v>
      </c>
      <c r="J14992" s="11">
        <v>10.46517568979694</v>
      </c>
      <c r="K14992" s="11">
        <v>3.8055184326534324</v>
      </c>
      <c r="L14992" s="11">
        <v>5.7082776489801486</v>
      </c>
      <c r="M14992" s="11">
        <v>945.49406756302574</v>
      </c>
      <c r="N14992" s="11">
        <v>537.94835392893867</v>
      </c>
    </row>
    <row r="14993" spans="1:14" ht="12.75" x14ac:dyDescent="0.35">
      <c r="A14993" s="40">
        <v>44612</v>
      </c>
      <c r="B14993" s="40">
        <v>44614</v>
      </c>
      <c r="C14993" s="12" t="s">
        <v>26</v>
      </c>
      <c r="D14993" s="12" t="s">
        <v>6</v>
      </c>
      <c r="E14993" s="12" t="s">
        <v>24</v>
      </c>
      <c r="F14993" s="12" t="s">
        <v>25</v>
      </c>
      <c r="G14993" s="12" t="s">
        <v>39</v>
      </c>
      <c r="H14993" s="12" t="s">
        <v>58</v>
      </c>
      <c r="I14993" s="13">
        <v>5.707186690300194</v>
      </c>
      <c r="J14993" s="13">
        <v>11.414373380600388</v>
      </c>
      <c r="K14993" s="13">
        <v>11.414373380600388</v>
      </c>
      <c r="L14993" s="13">
        <v>5.707186690300194</v>
      </c>
      <c r="M14993" s="13">
        <v>1319.617841019033</v>
      </c>
      <c r="N14993" s="13">
        <v>710.08439555674784</v>
      </c>
    </row>
    <row r="14994" spans="1:14" ht="12.75" x14ac:dyDescent="0.35">
      <c r="A14994" s="41">
        <v>44612</v>
      </c>
      <c r="B14994" s="41">
        <v>44613</v>
      </c>
      <c r="C14994" s="10" t="s">
        <v>22</v>
      </c>
      <c r="D14994" s="10" t="s">
        <v>6</v>
      </c>
      <c r="E14994" s="10" t="s">
        <v>24</v>
      </c>
      <c r="F14994" s="10" t="s">
        <v>25</v>
      </c>
      <c r="G14994" s="10" t="s">
        <v>39</v>
      </c>
      <c r="H14994" s="10" t="s">
        <v>58</v>
      </c>
      <c r="I14994" s="11">
        <v>5.7068957679855394</v>
      </c>
      <c r="J14994" s="11">
        <v>12.364940830635335</v>
      </c>
      <c r="K14994" s="11">
        <v>4.7557464733212829</v>
      </c>
      <c r="L14994" s="11">
        <v>5.7068957679855394</v>
      </c>
      <c r="M14994" s="11">
        <v>1244.8538369384617</v>
      </c>
      <c r="N14994" s="11">
        <v>635.36765845067566</v>
      </c>
    </row>
    <row r="14995" spans="1:14" ht="12.75" x14ac:dyDescent="0.35">
      <c r="A14995" s="40">
        <v>44612</v>
      </c>
      <c r="B14995" s="40">
        <v>44615</v>
      </c>
      <c r="C14995" s="12" t="s">
        <v>33</v>
      </c>
      <c r="D14995" s="12" t="s">
        <v>4</v>
      </c>
      <c r="E14995" s="12" t="s">
        <v>24</v>
      </c>
      <c r="F14995" s="12" t="s">
        <v>25</v>
      </c>
      <c r="G14995" s="12" t="s">
        <v>39</v>
      </c>
      <c r="H14995" s="12" t="s">
        <v>57</v>
      </c>
      <c r="I14995" s="13">
        <v>5.7065139324475549</v>
      </c>
      <c r="J14995" s="13">
        <v>12.364113520303036</v>
      </c>
      <c r="K14995" s="13">
        <v>9.5108565540792593</v>
      </c>
      <c r="L14995" s="13">
        <v>5.7065139324475549</v>
      </c>
      <c r="M14995" s="13">
        <v>1522.5648659984633</v>
      </c>
      <c r="N14995" s="13">
        <v>672.80867522964832</v>
      </c>
    </row>
    <row r="14996" spans="1:14" ht="12.75" x14ac:dyDescent="0.35">
      <c r="A14996" s="41">
        <v>44612</v>
      </c>
      <c r="B14996" s="41">
        <v>44613</v>
      </c>
      <c r="C14996" s="10" t="s">
        <v>26</v>
      </c>
      <c r="D14996" s="10" t="s">
        <v>4</v>
      </c>
      <c r="E14996" s="10" t="s">
        <v>24</v>
      </c>
      <c r="F14996" s="10" t="s">
        <v>25</v>
      </c>
      <c r="G14996" s="10" t="s">
        <v>39</v>
      </c>
      <c r="H14996" s="10" t="s">
        <v>57</v>
      </c>
      <c r="I14996" s="11">
        <v>5.7057866266609185</v>
      </c>
      <c r="J14996" s="11">
        <v>13.313502128875477</v>
      </c>
      <c r="K14996" s="11">
        <v>4.7548221888840994</v>
      </c>
      <c r="L14996" s="11">
        <v>5.7057866266609185</v>
      </c>
      <c r="M14996" s="11">
        <v>1655.2993335448575</v>
      </c>
      <c r="N14996" s="11">
        <v>739.21147468106733</v>
      </c>
    </row>
    <row r="14997" spans="1:14" ht="12.75" x14ac:dyDescent="0.35">
      <c r="A14997" s="41">
        <v>44612</v>
      </c>
      <c r="B14997" s="41">
        <v>44616</v>
      </c>
      <c r="C14997" s="10" t="s">
        <v>33</v>
      </c>
      <c r="D14997" s="10" t="s">
        <v>5</v>
      </c>
      <c r="E14997" s="12" t="s">
        <v>62</v>
      </c>
      <c r="F14997" s="12" t="s">
        <v>61</v>
      </c>
      <c r="G14997" s="10" t="s">
        <v>39</v>
      </c>
      <c r="H14997" s="10" t="s">
        <v>58</v>
      </c>
      <c r="I14997" s="11">
        <v>5.7046411200469667</v>
      </c>
      <c r="J14997" s="11">
        <v>16.163149840133073</v>
      </c>
      <c r="K14997" s="11">
        <v>3.8030940800313111</v>
      </c>
      <c r="L14997" s="11">
        <v>5.7046411200469667</v>
      </c>
      <c r="M14997" s="11">
        <v>978.85786946824442</v>
      </c>
      <c r="N14997" s="11">
        <v>633.32767125738303</v>
      </c>
    </row>
    <row r="14998" spans="1:14" ht="12.75" x14ac:dyDescent="0.35">
      <c r="A14998" s="41">
        <v>44612</v>
      </c>
      <c r="B14998" s="41">
        <v>44616</v>
      </c>
      <c r="C14998" s="10" t="s">
        <v>33</v>
      </c>
      <c r="D14998" s="10" t="s">
        <v>3</v>
      </c>
      <c r="E14998" s="12" t="s">
        <v>62</v>
      </c>
      <c r="F14998" s="12" t="s">
        <v>61</v>
      </c>
      <c r="G14998" s="10" t="s">
        <v>39</v>
      </c>
      <c r="H14998" s="10" t="s">
        <v>57</v>
      </c>
      <c r="I14998" s="11">
        <v>5.7041138233516548</v>
      </c>
      <c r="J14998" s="11">
        <v>8.5561707350274823</v>
      </c>
      <c r="K14998" s="11">
        <v>6.6547994605769309</v>
      </c>
      <c r="L14998" s="11">
        <v>5.7041138233516548</v>
      </c>
      <c r="M14998" s="11">
        <v>1464.3735619465358</v>
      </c>
      <c r="N14998" s="11">
        <v>485.41191187919264</v>
      </c>
    </row>
    <row r="14999" spans="1:14" ht="12.75" x14ac:dyDescent="0.35">
      <c r="A14999" s="40">
        <v>44612</v>
      </c>
      <c r="B14999" s="40">
        <v>44615</v>
      </c>
      <c r="C14999" s="12" t="s">
        <v>33</v>
      </c>
      <c r="D14999" s="12" t="s">
        <v>3</v>
      </c>
      <c r="E14999" s="12" t="s">
        <v>62</v>
      </c>
      <c r="F14999" s="12" t="s">
        <v>61</v>
      </c>
      <c r="G14999" s="12" t="s">
        <v>39</v>
      </c>
      <c r="H14999" s="12" t="s">
        <v>56</v>
      </c>
      <c r="I14999" s="13">
        <v>5.7037138051690057</v>
      </c>
      <c r="J14999" s="13">
        <v>7.6049517402253404</v>
      </c>
      <c r="K14999" s="13">
        <v>8.5555707077535086</v>
      </c>
      <c r="L14999" s="13">
        <v>5.7037138051690057</v>
      </c>
      <c r="M14999" s="13">
        <v>1302.3687052046062</v>
      </c>
      <c r="N14999" s="13">
        <v>603.01142461979168</v>
      </c>
    </row>
    <row r="15000" spans="1:14" ht="12.75" x14ac:dyDescent="0.35">
      <c r="A15000" s="40">
        <v>44612</v>
      </c>
      <c r="B15000" s="40">
        <v>44615</v>
      </c>
      <c r="C15000" s="12" t="s">
        <v>33</v>
      </c>
      <c r="D15000" s="12" t="s">
        <v>3</v>
      </c>
      <c r="E15000" s="12" t="s">
        <v>62</v>
      </c>
      <c r="F15000" s="12" t="s">
        <v>61</v>
      </c>
      <c r="G15000" s="12" t="s">
        <v>39</v>
      </c>
      <c r="H15000" s="12" t="s">
        <v>57</v>
      </c>
      <c r="I15000" s="13">
        <v>5.7034774307883485</v>
      </c>
      <c r="J15000" s="13">
        <v>10.456375289778638</v>
      </c>
      <c r="K15000" s="13">
        <v>9.5057957179805808</v>
      </c>
      <c r="L15000" s="13">
        <v>5.7034774307883485</v>
      </c>
      <c r="M15000" s="13">
        <v>1493.2499200709024</v>
      </c>
      <c r="N15000" s="13">
        <v>650.99510156615509</v>
      </c>
    </row>
    <row r="15001" spans="1:14" ht="12.75" x14ac:dyDescent="0.35">
      <c r="A15001" s="40">
        <v>44612</v>
      </c>
      <c r="B15001" s="40">
        <v>44615</v>
      </c>
      <c r="C15001" s="12" t="s">
        <v>33</v>
      </c>
      <c r="D15001" s="12" t="s">
        <v>4</v>
      </c>
      <c r="E15001" s="12" t="s">
        <v>62</v>
      </c>
      <c r="F15001" s="12" t="s">
        <v>61</v>
      </c>
      <c r="G15001" s="12" t="s">
        <v>39</v>
      </c>
      <c r="H15001" s="12" t="s">
        <v>59</v>
      </c>
      <c r="I15001" s="13">
        <v>5.7009500431797875</v>
      </c>
      <c r="J15001" s="13">
        <v>9.5015834052996446</v>
      </c>
      <c r="K15001" s="13">
        <v>5.7009500431797875</v>
      </c>
      <c r="L15001" s="13">
        <v>5.7009500431797875</v>
      </c>
      <c r="M15001" s="13">
        <v>812.35197369757111</v>
      </c>
      <c r="N15001" s="13">
        <v>438.8610100482486</v>
      </c>
    </row>
    <row r="15002" spans="1:14" ht="12.75" x14ac:dyDescent="0.35">
      <c r="A15002" s="40">
        <v>44612</v>
      </c>
      <c r="B15002" s="40">
        <v>44615</v>
      </c>
      <c r="C15002" s="12" t="s">
        <v>33</v>
      </c>
      <c r="D15002" s="12" t="s">
        <v>4</v>
      </c>
      <c r="E15002" s="12" t="s">
        <v>62</v>
      </c>
      <c r="F15002" s="12" t="s">
        <v>61</v>
      </c>
      <c r="G15002" s="12" t="s">
        <v>39</v>
      </c>
      <c r="H15002" s="12" t="s">
        <v>59</v>
      </c>
      <c r="I15002" s="13">
        <v>5.7009318605351211</v>
      </c>
      <c r="J15002" s="13">
        <v>10.451708410981055</v>
      </c>
      <c r="K15002" s="13">
        <v>8.5513977908026817</v>
      </c>
      <c r="L15002" s="13">
        <v>5.7009318605351211</v>
      </c>
      <c r="M15002" s="13">
        <v>955.15073892053522</v>
      </c>
      <c r="N15002" s="13">
        <v>545.58934060482591</v>
      </c>
    </row>
    <row r="15003" spans="1:14" ht="12.75" x14ac:dyDescent="0.35">
      <c r="A15003" s="40">
        <v>44612</v>
      </c>
      <c r="B15003" s="40">
        <v>44615</v>
      </c>
      <c r="C15003" s="12" t="s">
        <v>33</v>
      </c>
      <c r="D15003" s="12" t="s">
        <v>5</v>
      </c>
      <c r="E15003" s="12" t="s">
        <v>24</v>
      </c>
      <c r="F15003" s="12" t="s">
        <v>25</v>
      </c>
      <c r="G15003" s="12" t="s">
        <v>39</v>
      </c>
      <c r="H15003" s="12" t="s">
        <v>56</v>
      </c>
      <c r="I15003" s="13">
        <v>4.7620194857310221</v>
      </c>
      <c r="J15003" s="13">
        <v>7.6192311771696346</v>
      </c>
      <c r="K15003" s="13">
        <v>6.6668272800234298</v>
      </c>
      <c r="L15003" s="13">
        <v>4.7620194857310221</v>
      </c>
      <c r="M15003" s="13">
        <v>1021.0964568096281</v>
      </c>
      <c r="N15003" s="13">
        <v>585.54215797244444</v>
      </c>
    </row>
    <row r="15004" spans="1:14" ht="12.75" x14ac:dyDescent="0.35">
      <c r="A15004" s="41">
        <v>44612</v>
      </c>
      <c r="B15004" s="41">
        <v>44614</v>
      </c>
      <c r="C15004" s="10" t="s">
        <v>33</v>
      </c>
      <c r="D15004" s="10" t="s">
        <v>5</v>
      </c>
      <c r="E15004" s="10" t="s">
        <v>24</v>
      </c>
      <c r="F15004" s="10" t="s">
        <v>25</v>
      </c>
      <c r="G15004" s="10" t="s">
        <v>39</v>
      </c>
      <c r="H15004" s="10" t="s">
        <v>57</v>
      </c>
      <c r="I15004" s="11">
        <v>4.7616103762260389</v>
      </c>
      <c r="J15004" s="11">
        <v>8.5708986772068698</v>
      </c>
      <c r="K15004" s="11">
        <v>1.9046441504904155</v>
      </c>
      <c r="L15004" s="11">
        <v>4.7616103762260389</v>
      </c>
      <c r="M15004" s="11">
        <v>786.26388652384355</v>
      </c>
      <c r="N15004" s="11">
        <v>447.59790448539547</v>
      </c>
    </row>
    <row r="15005" spans="1:14" ht="12.75" x14ac:dyDescent="0.35">
      <c r="A15005" s="40">
        <v>44612</v>
      </c>
      <c r="B15005" s="40">
        <v>44614</v>
      </c>
      <c r="C15005" s="12" t="s">
        <v>26</v>
      </c>
      <c r="D15005" s="12" t="s">
        <v>5</v>
      </c>
      <c r="E15005" s="12" t="s">
        <v>24</v>
      </c>
      <c r="F15005" s="12" t="s">
        <v>25</v>
      </c>
      <c r="G15005" s="12" t="s">
        <v>39</v>
      </c>
      <c r="H15005" s="12" t="s">
        <v>57</v>
      </c>
      <c r="I15005" s="13">
        <v>4.7611255057016146</v>
      </c>
      <c r="J15005" s="13">
        <v>10.474476112543552</v>
      </c>
      <c r="K15005" s="13">
        <v>6.66557570798226</v>
      </c>
      <c r="L15005" s="13">
        <v>4.7611255057016146</v>
      </c>
      <c r="M15005" s="13">
        <v>1266.6677751711138</v>
      </c>
      <c r="N15005" s="13">
        <v>587.40229380787048</v>
      </c>
    </row>
    <row r="15006" spans="1:14" ht="12.75" x14ac:dyDescent="0.35">
      <c r="A15006" s="40">
        <v>44612</v>
      </c>
      <c r="B15006" s="40">
        <v>44613</v>
      </c>
      <c r="C15006" s="12" t="s">
        <v>26</v>
      </c>
      <c r="D15006" s="12" t="s">
        <v>5</v>
      </c>
      <c r="E15006" s="12" t="s">
        <v>24</v>
      </c>
      <c r="F15006" s="12" t="s">
        <v>25</v>
      </c>
      <c r="G15006" s="12" t="s">
        <v>39</v>
      </c>
      <c r="H15006" s="12" t="s">
        <v>57</v>
      </c>
      <c r="I15006" s="13">
        <v>4.7608982226432905</v>
      </c>
      <c r="J15006" s="13">
        <v>7.6174371562292649</v>
      </c>
      <c r="K15006" s="13">
        <v>6.6652575117006068</v>
      </c>
      <c r="L15006" s="13">
        <v>4.7608982226432905</v>
      </c>
      <c r="M15006" s="13">
        <v>1162.4747234253762</v>
      </c>
      <c r="N15006" s="13">
        <v>494.08053679988683</v>
      </c>
    </row>
    <row r="15007" spans="1:14" ht="12.75" x14ac:dyDescent="0.35">
      <c r="A15007" s="41">
        <v>44612</v>
      </c>
      <c r="B15007" s="41">
        <v>44615</v>
      </c>
      <c r="C15007" s="10" t="s">
        <v>33</v>
      </c>
      <c r="D15007" s="10" t="s">
        <v>3</v>
      </c>
      <c r="E15007" s="10" t="s">
        <v>24</v>
      </c>
      <c r="F15007" s="10" t="s">
        <v>25</v>
      </c>
      <c r="G15007" s="10" t="s">
        <v>39</v>
      </c>
      <c r="H15007" s="10" t="s">
        <v>56</v>
      </c>
      <c r="I15007" s="11">
        <v>4.7605497219538604</v>
      </c>
      <c r="J15007" s="11">
        <v>9.5210994439077208</v>
      </c>
      <c r="K15007" s="11">
        <v>6.6647696107354051</v>
      </c>
      <c r="L15007" s="11">
        <v>4.7605497219538604</v>
      </c>
      <c r="M15007" s="11">
        <v>1386.0576676819271</v>
      </c>
      <c r="N15007" s="11">
        <v>662.51685589449573</v>
      </c>
    </row>
    <row r="15008" spans="1:14" ht="12.75" x14ac:dyDescent="0.35">
      <c r="A15008" s="41">
        <v>44612</v>
      </c>
      <c r="B15008" s="41">
        <v>44615</v>
      </c>
      <c r="C15008" s="10" t="s">
        <v>33</v>
      </c>
      <c r="D15008" s="10" t="s">
        <v>3</v>
      </c>
      <c r="E15008" s="10" t="s">
        <v>24</v>
      </c>
      <c r="F15008" s="10" t="s">
        <v>25</v>
      </c>
      <c r="G15008" s="10" t="s">
        <v>39</v>
      </c>
      <c r="H15008" s="10" t="s">
        <v>57</v>
      </c>
      <c r="I15008" s="11">
        <v>4.7602315256722072</v>
      </c>
      <c r="J15008" s="11">
        <v>8.568416746209973</v>
      </c>
      <c r="K15008" s="11">
        <v>2.8561389154033243</v>
      </c>
      <c r="L15008" s="11">
        <v>4.7602315256722072</v>
      </c>
      <c r="M15008" s="11">
        <v>1175.9538656902494</v>
      </c>
      <c r="N15008" s="11">
        <v>433.43728544190134</v>
      </c>
    </row>
    <row r="15009" spans="1:14" ht="12.75" x14ac:dyDescent="0.35">
      <c r="A15009" s="41">
        <v>44612</v>
      </c>
      <c r="B15009" s="41">
        <v>44613</v>
      </c>
      <c r="C15009" s="10" t="s">
        <v>26</v>
      </c>
      <c r="D15009" s="10" t="s">
        <v>3</v>
      </c>
      <c r="E15009" s="10" t="s">
        <v>24</v>
      </c>
      <c r="F15009" s="10" t="s">
        <v>25</v>
      </c>
      <c r="G15009" s="10" t="s">
        <v>39</v>
      </c>
      <c r="H15009" s="10" t="s">
        <v>56</v>
      </c>
      <c r="I15009" s="11">
        <v>4.7588678273222644</v>
      </c>
      <c r="J15009" s="11">
        <v>9.5177356546445289</v>
      </c>
      <c r="K15009" s="11">
        <v>0</v>
      </c>
      <c r="L15009" s="11">
        <v>4.7588678273222644</v>
      </c>
      <c r="M15009" s="11">
        <v>1517.6047775383156</v>
      </c>
      <c r="N15009" s="11">
        <v>513.83660264686364</v>
      </c>
    </row>
    <row r="15010" spans="1:14" ht="12.75" x14ac:dyDescent="0.35">
      <c r="A15010" s="41">
        <v>44612</v>
      </c>
      <c r="B15010" s="41">
        <v>44613</v>
      </c>
      <c r="C15010" s="10" t="s">
        <v>26</v>
      </c>
      <c r="D15010" s="10" t="s">
        <v>3</v>
      </c>
      <c r="E15010" s="10" t="s">
        <v>24</v>
      </c>
      <c r="F15010" s="10" t="s">
        <v>25</v>
      </c>
      <c r="G15010" s="10" t="s">
        <v>39</v>
      </c>
      <c r="H15010" s="10" t="s">
        <v>55</v>
      </c>
      <c r="I15010" s="11">
        <v>4.7587769140989344</v>
      </c>
      <c r="J15010" s="11">
        <v>8.565798445378082</v>
      </c>
      <c r="K15010" s="11">
        <v>9.5175538281978689</v>
      </c>
      <c r="L15010" s="11">
        <v>4.7587769140989344</v>
      </c>
      <c r="M15010" s="11">
        <v>1951.9745608910828</v>
      </c>
      <c r="N15010" s="11">
        <v>812.82033249419965</v>
      </c>
    </row>
    <row r="15011" spans="1:14" ht="12.75" x14ac:dyDescent="0.35">
      <c r="A15011" s="40">
        <v>44612</v>
      </c>
      <c r="B15011" s="40">
        <v>44613</v>
      </c>
      <c r="C15011" s="12" t="s">
        <v>36</v>
      </c>
      <c r="D15011" s="12" t="s">
        <v>6</v>
      </c>
      <c r="E15011" s="12" t="s">
        <v>24</v>
      </c>
      <c r="F15011" s="12" t="s">
        <v>25</v>
      </c>
      <c r="G15011" s="12" t="s">
        <v>39</v>
      </c>
      <c r="H15011" s="12" t="s">
        <v>57</v>
      </c>
      <c r="I15011" s="13">
        <v>4.7565949967390253</v>
      </c>
      <c r="J15011" s="13">
        <v>9.5131899934780506</v>
      </c>
      <c r="K15011" s="13">
        <v>2.8539569980434152</v>
      </c>
      <c r="L15011" s="13">
        <v>4.7565949967390253</v>
      </c>
      <c r="M15011" s="13">
        <v>1072.1671789842394</v>
      </c>
      <c r="N15011" s="13">
        <v>518.40231558846347</v>
      </c>
    </row>
    <row r="15012" spans="1:14" ht="12.75" x14ac:dyDescent="0.35">
      <c r="A15012" s="40">
        <v>44612</v>
      </c>
      <c r="B15012" s="40">
        <v>44614</v>
      </c>
      <c r="C15012" s="12" t="s">
        <v>26</v>
      </c>
      <c r="D15012" s="12" t="s">
        <v>6</v>
      </c>
      <c r="E15012" s="12" t="s">
        <v>24</v>
      </c>
      <c r="F15012" s="12" t="s">
        <v>25</v>
      </c>
      <c r="G15012" s="12" t="s">
        <v>39</v>
      </c>
      <c r="H15012" s="12" t="s">
        <v>56</v>
      </c>
      <c r="I15012" s="13">
        <v>4.7561101262146011</v>
      </c>
      <c r="J15012" s="13">
        <v>9.5122202524292021</v>
      </c>
      <c r="K15012" s="13">
        <v>8.5609982271862819</v>
      </c>
      <c r="L15012" s="13">
        <v>4.7561101262146011</v>
      </c>
      <c r="M15012" s="13">
        <v>1214.6031808296605</v>
      </c>
      <c r="N15012" s="13">
        <v>605.54012222459573</v>
      </c>
    </row>
    <row r="15013" spans="1:14" ht="12.75" x14ac:dyDescent="0.35">
      <c r="A15013" s="40">
        <v>44612</v>
      </c>
      <c r="B15013" s="40">
        <v>44614</v>
      </c>
      <c r="C15013" s="12" t="s">
        <v>26</v>
      </c>
      <c r="D15013" s="12" t="s">
        <v>4</v>
      </c>
      <c r="E15013" s="12" t="s">
        <v>24</v>
      </c>
      <c r="F15013" s="12" t="s">
        <v>25</v>
      </c>
      <c r="G15013" s="12" t="s">
        <v>39</v>
      </c>
      <c r="H15013" s="12" t="s">
        <v>58</v>
      </c>
      <c r="I15013" s="13">
        <v>4.7547312756607694</v>
      </c>
      <c r="J15013" s="13">
        <v>9.5094625513215387</v>
      </c>
      <c r="K15013" s="13">
        <v>9.5094625513215387</v>
      </c>
      <c r="L15013" s="13">
        <v>4.7547312756607694</v>
      </c>
      <c r="M15013" s="13">
        <v>1231.6258343880236</v>
      </c>
      <c r="N15013" s="13">
        <v>564.51845111920738</v>
      </c>
    </row>
    <row r="15014" spans="1:14" ht="12.75" x14ac:dyDescent="0.35">
      <c r="A15014" s="41">
        <v>44612</v>
      </c>
      <c r="B15014" s="41">
        <v>44614</v>
      </c>
      <c r="C15014" s="10" t="s">
        <v>33</v>
      </c>
      <c r="D15014" s="10" t="s">
        <v>2</v>
      </c>
      <c r="E15014" s="12" t="s">
        <v>62</v>
      </c>
      <c r="F15014" s="12" t="s">
        <v>61</v>
      </c>
      <c r="G15014" s="10" t="s">
        <v>39</v>
      </c>
      <c r="H15014" s="10" t="s">
        <v>56</v>
      </c>
      <c r="I15014" s="11">
        <v>4.7522917708347601</v>
      </c>
      <c r="J15014" s="11">
        <v>9.5045835416695201</v>
      </c>
      <c r="K15014" s="11">
        <v>9.5045835416695201</v>
      </c>
      <c r="L15014" s="11">
        <v>4.7522917708347601</v>
      </c>
      <c r="M15014" s="11">
        <v>1699.8107069814857</v>
      </c>
      <c r="N15014" s="11">
        <v>772.24200374334782</v>
      </c>
    </row>
    <row r="15015" spans="1:14" ht="12.75" x14ac:dyDescent="0.35">
      <c r="A15015" s="40">
        <v>44612</v>
      </c>
      <c r="B15015" s="40">
        <v>44615</v>
      </c>
      <c r="C15015" s="12" t="s">
        <v>33</v>
      </c>
      <c r="D15015" s="12" t="s">
        <v>6</v>
      </c>
      <c r="E15015" s="12" t="s">
        <v>62</v>
      </c>
      <c r="F15015" s="12" t="s">
        <v>61</v>
      </c>
      <c r="G15015" s="12" t="s">
        <v>39</v>
      </c>
      <c r="H15015" s="12" t="s">
        <v>56</v>
      </c>
      <c r="I15015" s="13">
        <v>4.7517159870870067</v>
      </c>
      <c r="J15015" s="13">
        <v>9.5034319741740134</v>
      </c>
      <c r="K15015" s="13">
        <v>4.7517159870870067</v>
      </c>
      <c r="L15015" s="13">
        <v>4.7517159870870067</v>
      </c>
      <c r="M15015" s="13">
        <v>867.28481370595489</v>
      </c>
      <c r="N15015" s="13">
        <v>529.03127871450954</v>
      </c>
    </row>
    <row r="15016" spans="1:14" ht="12.75" x14ac:dyDescent="0.35">
      <c r="A15016" s="40">
        <v>44612</v>
      </c>
      <c r="B15016" s="40">
        <v>44615</v>
      </c>
      <c r="C15016" s="12" t="s">
        <v>33</v>
      </c>
      <c r="D15016" s="12" t="s">
        <v>6</v>
      </c>
      <c r="E15016" s="12" t="s">
        <v>62</v>
      </c>
      <c r="F15016" s="12" t="s">
        <v>61</v>
      </c>
      <c r="G15016" s="12" t="s">
        <v>39</v>
      </c>
      <c r="H15016" s="12" t="s">
        <v>57</v>
      </c>
      <c r="I15016" s="13">
        <v>4.7515947694559006</v>
      </c>
      <c r="J15016" s="13">
        <v>10.45350849280298</v>
      </c>
      <c r="K15016" s="13">
        <v>3.8012758155647202</v>
      </c>
      <c r="L15016" s="13">
        <v>4.7515947694559006</v>
      </c>
      <c r="M15016" s="13">
        <v>809.55989485687371</v>
      </c>
      <c r="N15016" s="13">
        <v>489.37413556954772</v>
      </c>
    </row>
    <row r="15017" spans="1:14" ht="12.75" x14ac:dyDescent="0.35">
      <c r="A15017" s="40">
        <v>44612</v>
      </c>
      <c r="B15017" s="40">
        <v>44613</v>
      </c>
      <c r="C15017" s="12" t="s">
        <v>26</v>
      </c>
      <c r="D15017" s="12" t="s">
        <v>6</v>
      </c>
      <c r="E15017" s="12" t="s">
        <v>62</v>
      </c>
      <c r="F15017" s="12" t="s">
        <v>61</v>
      </c>
      <c r="G15017" s="12" t="s">
        <v>39</v>
      </c>
      <c r="H15017" s="12" t="s">
        <v>57</v>
      </c>
      <c r="I15017" s="13">
        <v>4.7511098989314764</v>
      </c>
      <c r="J15017" s="13">
        <v>9.5022197978629528</v>
      </c>
      <c r="K15017" s="13">
        <v>8.5519978180766572</v>
      </c>
      <c r="L15017" s="13">
        <v>4.7511098989314764</v>
      </c>
      <c r="M15017" s="13">
        <v>1094.9339916052152</v>
      </c>
      <c r="N15017" s="13">
        <v>591.60282474316432</v>
      </c>
    </row>
    <row r="15018" spans="1:14" ht="12.75" x14ac:dyDescent="0.35">
      <c r="A15018" s="40">
        <v>44612</v>
      </c>
      <c r="B15018" s="40">
        <v>44613</v>
      </c>
      <c r="C15018" s="12" t="s">
        <v>26</v>
      </c>
      <c r="D15018" s="12" t="s">
        <v>6</v>
      </c>
      <c r="E15018" s="12" t="s">
        <v>62</v>
      </c>
      <c r="F15018" s="12" t="s">
        <v>61</v>
      </c>
      <c r="G15018" s="12" t="s">
        <v>39</v>
      </c>
      <c r="H15018" s="12" t="s">
        <v>58</v>
      </c>
      <c r="I15018" s="13">
        <v>4.7509886813003703</v>
      </c>
      <c r="J15018" s="13">
        <v>4.7509886813003703</v>
      </c>
      <c r="K15018" s="13">
        <v>6.6513841538205174</v>
      </c>
      <c r="L15018" s="13">
        <v>4.7509886813003703</v>
      </c>
      <c r="M15018" s="13">
        <v>830.38956349330556</v>
      </c>
      <c r="N15018" s="13">
        <v>368.65375371727532</v>
      </c>
    </row>
    <row r="15019" spans="1:14" ht="12.75" x14ac:dyDescent="0.35">
      <c r="A15019" s="40">
        <v>44612</v>
      </c>
      <c r="B15019" s="40">
        <v>44616</v>
      </c>
      <c r="C15019" s="12" t="s">
        <v>33</v>
      </c>
      <c r="D15019" s="12" t="s">
        <v>4</v>
      </c>
      <c r="E15019" s="12" t="s">
        <v>62</v>
      </c>
      <c r="F15019" s="12" t="s">
        <v>61</v>
      </c>
      <c r="G15019" s="12" t="s">
        <v>40</v>
      </c>
      <c r="H15019" s="12" t="s">
        <v>56</v>
      </c>
      <c r="I15019" s="13">
        <v>4.7507310938342693</v>
      </c>
      <c r="J15019" s="13">
        <v>9.5014621876685386</v>
      </c>
      <c r="K15019" s="13">
        <v>6.6510235313679775</v>
      </c>
      <c r="L15019" s="13">
        <v>4.7507310938342693</v>
      </c>
      <c r="M15019" s="13">
        <v>1158.0668906465087</v>
      </c>
      <c r="N15019" s="13">
        <v>588.85415283984378</v>
      </c>
    </row>
    <row r="15020" spans="1:14" ht="12.75" x14ac:dyDescent="0.35">
      <c r="A15020" s="40">
        <v>44612</v>
      </c>
      <c r="B15020" s="40">
        <v>44615</v>
      </c>
      <c r="C15020" s="12" t="s">
        <v>33</v>
      </c>
      <c r="D15020" s="12" t="s">
        <v>4</v>
      </c>
      <c r="E15020" s="12" t="s">
        <v>62</v>
      </c>
      <c r="F15020" s="12" t="s">
        <v>61</v>
      </c>
      <c r="G15020" s="12" t="s">
        <v>39</v>
      </c>
      <c r="H15020" s="12" t="s">
        <v>59</v>
      </c>
      <c r="I15020" s="13">
        <v>4.7505947239992752</v>
      </c>
      <c r="J15020" s="13">
        <v>8.5510705031986944</v>
      </c>
      <c r="K15020" s="13">
        <v>5.7007136687991302</v>
      </c>
      <c r="L15020" s="13">
        <v>4.7505947239992752</v>
      </c>
      <c r="M15020" s="13">
        <v>742.91438869032879</v>
      </c>
      <c r="N15020" s="13">
        <v>413.65509402398379</v>
      </c>
    </row>
    <row r="15021" spans="1:14" ht="12.75" x14ac:dyDescent="0.35">
      <c r="A15021" s="41">
        <v>44612</v>
      </c>
      <c r="B15021" s="41">
        <v>44614</v>
      </c>
      <c r="C15021" s="10" t="s">
        <v>26</v>
      </c>
      <c r="D15021" s="10" t="s">
        <v>4</v>
      </c>
      <c r="E15021" s="12" t="s">
        <v>62</v>
      </c>
      <c r="F15021" s="12" t="s">
        <v>61</v>
      </c>
      <c r="G15021" s="10" t="s">
        <v>39</v>
      </c>
      <c r="H15021" s="10" t="s">
        <v>58</v>
      </c>
      <c r="I15021" s="11">
        <v>4.750170462290404</v>
      </c>
      <c r="J15021" s="11">
        <v>7.6002727396646463</v>
      </c>
      <c r="K15021" s="11">
        <v>6.6502386472065655</v>
      </c>
      <c r="L15021" s="11">
        <v>4.750170462290404</v>
      </c>
      <c r="M15021" s="11">
        <v>1038.8550167882636</v>
      </c>
      <c r="N15021" s="11">
        <v>432.36443026415662</v>
      </c>
    </row>
    <row r="15022" spans="1:14" ht="12.75" x14ac:dyDescent="0.35">
      <c r="A15022" s="41">
        <v>44612</v>
      </c>
      <c r="B15022" s="41">
        <v>44614</v>
      </c>
      <c r="C15022" s="10" t="s">
        <v>26</v>
      </c>
      <c r="D15022" s="10" t="s">
        <v>5</v>
      </c>
      <c r="E15022" s="10" t="s">
        <v>24</v>
      </c>
      <c r="F15022" s="10" t="s">
        <v>25</v>
      </c>
      <c r="G15022" s="10" t="s">
        <v>39</v>
      </c>
      <c r="H15022" s="10" t="s">
        <v>58</v>
      </c>
      <c r="I15022" s="11">
        <v>3.8086943345884112</v>
      </c>
      <c r="J15022" s="11">
        <v>7.6173886691768224</v>
      </c>
      <c r="K15022" s="11">
        <v>3.8086943345884112</v>
      </c>
      <c r="L15022" s="11">
        <v>3.8086943345884112</v>
      </c>
      <c r="M15022" s="11">
        <v>825.62953918046355</v>
      </c>
      <c r="N15022" s="11">
        <v>367.01942311100436</v>
      </c>
    </row>
    <row r="15023" spans="1:14" ht="12.75" x14ac:dyDescent="0.35">
      <c r="A15023" s="41">
        <v>44612</v>
      </c>
      <c r="B15023" s="41">
        <v>44614</v>
      </c>
      <c r="C15023" s="10" t="s">
        <v>26</v>
      </c>
      <c r="D15023" s="10" t="s">
        <v>5</v>
      </c>
      <c r="E15023" s="10" t="s">
        <v>24</v>
      </c>
      <c r="F15023" s="10" t="s">
        <v>25</v>
      </c>
      <c r="G15023" s="10" t="s">
        <v>39</v>
      </c>
      <c r="H15023" s="10" t="s">
        <v>56</v>
      </c>
      <c r="I15023" s="11">
        <v>3.8086822128253006</v>
      </c>
      <c r="J15023" s="11">
        <v>6.6651938724442763</v>
      </c>
      <c r="K15023" s="11">
        <v>5.7130233192379514</v>
      </c>
      <c r="L15023" s="11">
        <v>3.8086822128253006</v>
      </c>
      <c r="M15023" s="11">
        <v>949.96870450622202</v>
      </c>
      <c r="N15023" s="11">
        <v>400.06959744143347</v>
      </c>
    </row>
    <row r="15024" spans="1:14" ht="12.75" x14ac:dyDescent="0.35">
      <c r="A15024" s="41">
        <v>44612</v>
      </c>
      <c r="B15024" s="41">
        <v>44613</v>
      </c>
      <c r="C15024" s="10" t="s">
        <v>33</v>
      </c>
      <c r="D15024" s="10" t="s">
        <v>3</v>
      </c>
      <c r="E15024" s="10" t="s">
        <v>24</v>
      </c>
      <c r="F15024" s="10" t="s">
        <v>25</v>
      </c>
      <c r="G15024" s="10" t="s">
        <v>39</v>
      </c>
      <c r="H15024" s="10" t="s">
        <v>57</v>
      </c>
      <c r="I15024" s="11">
        <v>3.8084882646155309</v>
      </c>
      <c r="J15024" s="11">
        <v>7.6169765292310618</v>
      </c>
      <c r="K15024" s="11">
        <v>4.7606103307694134</v>
      </c>
      <c r="L15024" s="11">
        <v>3.8084882646155309</v>
      </c>
      <c r="M15024" s="11">
        <v>1084.1536652221275</v>
      </c>
      <c r="N15024" s="11">
        <v>608.89356484421137</v>
      </c>
    </row>
    <row r="15025" spans="1:14" ht="12.75" x14ac:dyDescent="0.35">
      <c r="A15025" s="41">
        <v>44612</v>
      </c>
      <c r="B15025" s="41">
        <v>44615</v>
      </c>
      <c r="C15025" s="10" t="s">
        <v>36</v>
      </c>
      <c r="D15025" s="10" t="s">
        <v>3</v>
      </c>
      <c r="E15025" s="10" t="s">
        <v>24</v>
      </c>
      <c r="F15025" s="10" t="s">
        <v>25</v>
      </c>
      <c r="G15025" s="10" t="s">
        <v>39</v>
      </c>
      <c r="H15025" s="10" t="s">
        <v>57</v>
      </c>
      <c r="I15025" s="11">
        <v>3.807591254145346</v>
      </c>
      <c r="J15025" s="11">
        <v>7.6151825082906921</v>
      </c>
      <c r="K15025" s="11">
        <v>5.7113868812180186</v>
      </c>
      <c r="L15025" s="11">
        <v>3.807591254145346</v>
      </c>
      <c r="M15025" s="11">
        <v>1216.8762619069385</v>
      </c>
      <c r="N15025" s="11">
        <v>486.75374654596908</v>
      </c>
    </row>
    <row r="15026" spans="1:14" ht="12.75" x14ac:dyDescent="0.35">
      <c r="A15026" s="41">
        <v>44612</v>
      </c>
      <c r="B15026" s="41">
        <v>44614</v>
      </c>
      <c r="C15026" s="10" t="s">
        <v>26</v>
      </c>
      <c r="D15026" s="10" t="s">
        <v>2</v>
      </c>
      <c r="E15026" s="10" t="s">
        <v>24</v>
      </c>
      <c r="F15026" s="10" t="s">
        <v>25</v>
      </c>
      <c r="G15026" s="10" t="s">
        <v>39</v>
      </c>
      <c r="H15026" s="10" t="s">
        <v>55</v>
      </c>
      <c r="I15026" s="11">
        <v>3.805930572599193</v>
      </c>
      <c r="J15026" s="11">
        <v>7.611861145198386</v>
      </c>
      <c r="K15026" s="11">
        <v>7.611861145198386</v>
      </c>
      <c r="L15026" s="11">
        <v>3.805930572599193</v>
      </c>
      <c r="M15026" s="11">
        <v>1843.1625564899491</v>
      </c>
      <c r="N15026" s="11">
        <v>633.84863672123765</v>
      </c>
    </row>
    <row r="15027" spans="1:14" ht="12.75" x14ac:dyDescent="0.35">
      <c r="A15027" s="41">
        <v>44612</v>
      </c>
      <c r="B15027" s="41">
        <v>44617</v>
      </c>
      <c r="C15027" s="10" t="s">
        <v>33</v>
      </c>
      <c r="D15027" s="10" t="s">
        <v>6</v>
      </c>
      <c r="E15027" s="10" t="s">
        <v>24</v>
      </c>
      <c r="F15027" s="10" t="s">
        <v>25</v>
      </c>
      <c r="G15027" s="10" t="s">
        <v>39</v>
      </c>
      <c r="H15027" s="10" t="s">
        <v>58</v>
      </c>
      <c r="I15027" s="11">
        <v>3.8056760155738703</v>
      </c>
      <c r="J15027" s="11">
        <v>6.6599330272542732</v>
      </c>
      <c r="K15027" s="11">
        <v>4.7570950194673376</v>
      </c>
      <c r="L15027" s="11">
        <v>3.8056760155738703</v>
      </c>
      <c r="M15027" s="11">
        <v>607.97412591312684</v>
      </c>
      <c r="N15027" s="11">
        <v>390.13866932721248</v>
      </c>
    </row>
    <row r="15028" spans="1:14" ht="12.75" x14ac:dyDescent="0.35">
      <c r="A15028" s="41">
        <v>44612</v>
      </c>
      <c r="B15028" s="41">
        <v>44613</v>
      </c>
      <c r="C15028" s="10" t="s">
        <v>33</v>
      </c>
      <c r="D15028" s="10" t="s">
        <v>6</v>
      </c>
      <c r="E15028" s="10" t="s">
        <v>24</v>
      </c>
      <c r="F15028" s="10" t="s">
        <v>25</v>
      </c>
      <c r="G15028" s="10" t="s">
        <v>39</v>
      </c>
      <c r="H15028" s="10" t="s">
        <v>57</v>
      </c>
      <c r="I15028" s="11">
        <v>3.8054820673641006</v>
      </c>
      <c r="J15028" s="11">
        <v>7.6109641347282011</v>
      </c>
      <c r="K15028" s="11">
        <v>0</v>
      </c>
      <c r="L15028" s="11">
        <v>3.8054820673641006</v>
      </c>
      <c r="M15028" s="11">
        <v>720.24920616778866</v>
      </c>
      <c r="N15028" s="11">
        <v>380.05052579164015</v>
      </c>
    </row>
    <row r="15029" spans="1:14" ht="12.75" x14ac:dyDescent="0.35">
      <c r="A15029" s="40">
        <v>44612</v>
      </c>
      <c r="B15029" s="40">
        <v>44614</v>
      </c>
      <c r="C15029" s="12" t="s">
        <v>36</v>
      </c>
      <c r="D15029" s="12" t="s">
        <v>6</v>
      </c>
      <c r="E15029" s="12" t="s">
        <v>24</v>
      </c>
      <c r="F15029" s="12" t="s">
        <v>25</v>
      </c>
      <c r="G15029" s="12" t="s">
        <v>39</v>
      </c>
      <c r="H15029" s="12" t="s">
        <v>58</v>
      </c>
      <c r="I15029" s="13">
        <v>3.8052153885756672</v>
      </c>
      <c r="J15029" s="13">
        <v>7.6104307771513344</v>
      </c>
      <c r="K15029" s="13">
        <v>3.8052153885756672</v>
      </c>
      <c r="L15029" s="13">
        <v>3.8052153885756672</v>
      </c>
      <c r="M15029" s="13">
        <v>819.49738858473916</v>
      </c>
      <c r="N15029" s="13">
        <v>413.09374688661239</v>
      </c>
    </row>
    <row r="15030" spans="1:14" ht="12.75" x14ac:dyDescent="0.35">
      <c r="A15030" s="41">
        <v>44612</v>
      </c>
      <c r="B15030" s="41">
        <v>44613</v>
      </c>
      <c r="C15030" s="10" t="s">
        <v>26</v>
      </c>
      <c r="D15030" s="10" t="s">
        <v>6</v>
      </c>
      <c r="E15030" s="10" t="s">
        <v>24</v>
      </c>
      <c r="F15030" s="10" t="s">
        <v>25</v>
      </c>
      <c r="G15030" s="10" t="s">
        <v>39</v>
      </c>
      <c r="H15030" s="10" t="s">
        <v>58</v>
      </c>
      <c r="I15030" s="11">
        <v>3.8049729533134551</v>
      </c>
      <c r="J15030" s="11">
        <v>6.6587026682985462</v>
      </c>
      <c r="K15030" s="11">
        <v>4.7562161916418191</v>
      </c>
      <c r="L15030" s="11">
        <v>3.8049729533134551</v>
      </c>
      <c r="M15030" s="11">
        <v>831.84457016105603</v>
      </c>
      <c r="N15030" s="11">
        <v>405.55976181115017</v>
      </c>
    </row>
    <row r="15031" spans="1:14" ht="12.75" x14ac:dyDescent="0.35">
      <c r="A15031" s="40">
        <v>44612</v>
      </c>
      <c r="B15031" s="40">
        <v>44613</v>
      </c>
      <c r="C15031" s="12" t="s">
        <v>26</v>
      </c>
      <c r="D15031" s="12" t="s">
        <v>4</v>
      </c>
      <c r="E15031" s="12" t="s">
        <v>24</v>
      </c>
      <c r="F15031" s="12" t="s">
        <v>25</v>
      </c>
      <c r="G15031" s="12" t="s">
        <v>39</v>
      </c>
      <c r="H15031" s="12" t="s">
        <v>56</v>
      </c>
      <c r="I15031" s="13">
        <v>3.8037728987655051</v>
      </c>
      <c r="J15031" s="13">
        <v>6.6566025728396339</v>
      </c>
      <c r="K15031" s="13">
        <v>6.6566025728396339</v>
      </c>
      <c r="L15031" s="13">
        <v>3.8037728987655051</v>
      </c>
      <c r="M15031" s="13">
        <v>1226.836978094341</v>
      </c>
      <c r="N15031" s="13">
        <v>491.42297934001328</v>
      </c>
    </row>
    <row r="15032" spans="1:14" ht="12.75" x14ac:dyDescent="0.35">
      <c r="A15032" s="41">
        <v>44612</v>
      </c>
      <c r="B15032" s="41">
        <v>44615</v>
      </c>
      <c r="C15032" s="10" t="s">
        <v>33</v>
      </c>
      <c r="D15032" s="10" t="s">
        <v>5</v>
      </c>
      <c r="E15032" s="12" t="s">
        <v>62</v>
      </c>
      <c r="F15032" s="12" t="s">
        <v>61</v>
      </c>
      <c r="G15032" s="10" t="s">
        <v>39</v>
      </c>
      <c r="H15032" s="10" t="s">
        <v>57</v>
      </c>
      <c r="I15032" s="11">
        <v>3.8036880464237308</v>
      </c>
      <c r="J15032" s="11">
        <v>6.6564540812415292</v>
      </c>
      <c r="K15032" s="11">
        <v>3.8036880464237308</v>
      </c>
      <c r="L15032" s="11">
        <v>3.8036880464237308</v>
      </c>
      <c r="M15032" s="11">
        <v>606.90933872780863</v>
      </c>
      <c r="N15032" s="11">
        <v>352.73880541392413</v>
      </c>
    </row>
    <row r="15033" spans="1:14" ht="12.75" x14ac:dyDescent="0.35">
      <c r="A15033" s="41">
        <v>44612</v>
      </c>
      <c r="B15033" s="41">
        <v>44615</v>
      </c>
      <c r="C15033" s="10" t="s">
        <v>33</v>
      </c>
      <c r="D15033" s="10" t="s">
        <v>3</v>
      </c>
      <c r="E15033" s="12" t="s">
        <v>62</v>
      </c>
      <c r="F15033" s="12" t="s">
        <v>61</v>
      </c>
      <c r="G15033" s="10" t="s">
        <v>39</v>
      </c>
      <c r="H15033" s="10" t="s">
        <v>57</v>
      </c>
      <c r="I15033" s="11">
        <v>3.8026092095068869</v>
      </c>
      <c r="J15033" s="11">
        <v>5.7039138142603303</v>
      </c>
      <c r="K15033" s="11">
        <v>3.8026092095068869</v>
      </c>
      <c r="L15033" s="11">
        <v>3.8026092095068869</v>
      </c>
      <c r="M15033" s="11">
        <v>751.51431627112777</v>
      </c>
      <c r="N15033" s="11">
        <v>322.10300194211953</v>
      </c>
    </row>
    <row r="15034" spans="1:14" ht="12.75" x14ac:dyDescent="0.35">
      <c r="A15034" s="41">
        <v>44612</v>
      </c>
      <c r="B15034" s="41">
        <v>44614</v>
      </c>
      <c r="C15034" s="10" t="s">
        <v>26</v>
      </c>
      <c r="D15034" s="10" t="s">
        <v>3</v>
      </c>
      <c r="E15034" s="12" t="s">
        <v>62</v>
      </c>
      <c r="F15034" s="12" t="s">
        <v>61</v>
      </c>
      <c r="G15034" s="10" t="s">
        <v>39</v>
      </c>
      <c r="H15034" s="10" t="s">
        <v>57</v>
      </c>
      <c r="I15034" s="11">
        <v>3.8018940254833611</v>
      </c>
      <c r="J15034" s="11">
        <v>6.6533145445958821</v>
      </c>
      <c r="K15034" s="11">
        <v>4.7523675318542011</v>
      </c>
      <c r="L15034" s="11">
        <v>3.8018940254833611</v>
      </c>
      <c r="M15034" s="11">
        <v>1003.7867907126348</v>
      </c>
      <c r="N15034" s="11">
        <v>340.36936748407686</v>
      </c>
    </row>
    <row r="15035" spans="1:14" ht="12.75" x14ac:dyDescent="0.35">
      <c r="A15035" s="41">
        <v>44612</v>
      </c>
      <c r="B15035" s="41">
        <v>44614</v>
      </c>
      <c r="C15035" s="10" t="s">
        <v>26</v>
      </c>
      <c r="D15035" s="10" t="s">
        <v>2</v>
      </c>
      <c r="E15035" s="12" t="s">
        <v>62</v>
      </c>
      <c r="F15035" s="12" t="s">
        <v>61</v>
      </c>
      <c r="G15035" s="10" t="s">
        <v>39</v>
      </c>
      <c r="H15035" s="10" t="s">
        <v>56</v>
      </c>
      <c r="I15035" s="11">
        <v>3.8014576420113793</v>
      </c>
      <c r="J15035" s="11">
        <v>7.6029152840227585</v>
      </c>
      <c r="K15035" s="11">
        <v>5.7021864630170693</v>
      </c>
      <c r="L15035" s="11">
        <v>3.8014576420113793</v>
      </c>
      <c r="M15035" s="11">
        <v>1447.3994815088818</v>
      </c>
      <c r="N15035" s="11">
        <v>478.89904837659651</v>
      </c>
    </row>
    <row r="15036" spans="1:14" ht="12.75" x14ac:dyDescent="0.35">
      <c r="A15036" s="41">
        <v>44612</v>
      </c>
      <c r="B15036" s="41">
        <v>44616</v>
      </c>
      <c r="C15036" s="10" t="s">
        <v>33</v>
      </c>
      <c r="D15036" s="10" t="s">
        <v>6</v>
      </c>
      <c r="E15036" s="12" t="s">
        <v>62</v>
      </c>
      <c r="F15036" s="12" t="s">
        <v>61</v>
      </c>
      <c r="G15036" s="10" t="s">
        <v>39</v>
      </c>
      <c r="H15036" s="10" t="s">
        <v>58</v>
      </c>
      <c r="I15036" s="11">
        <v>3.8012879373278308</v>
      </c>
      <c r="J15036" s="11">
        <v>7.6025758746556615</v>
      </c>
      <c r="K15036" s="11">
        <v>2.8509659529958729</v>
      </c>
      <c r="L15036" s="11">
        <v>3.8012879373278308</v>
      </c>
      <c r="M15036" s="11">
        <v>516.29085299679775</v>
      </c>
      <c r="N15036" s="11">
        <v>323.20624163328887</v>
      </c>
    </row>
    <row r="15037" spans="1:14" ht="12.75" x14ac:dyDescent="0.35">
      <c r="A15037" s="41">
        <v>44612</v>
      </c>
      <c r="B15037" s="41">
        <v>44614</v>
      </c>
      <c r="C15037" s="10" t="s">
        <v>26</v>
      </c>
      <c r="D15037" s="10" t="s">
        <v>6</v>
      </c>
      <c r="E15037" s="12" t="s">
        <v>62</v>
      </c>
      <c r="F15037" s="12" t="s">
        <v>61</v>
      </c>
      <c r="G15037" s="10" t="s">
        <v>39</v>
      </c>
      <c r="H15037" s="10" t="s">
        <v>58</v>
      </c>
      <c r="I15037" s="11">
        <v>3.8007667015140747</v>
      </c>
      <c r="J15037" s="11">
        <v>8.551725078406669</v>
      </c>
      <c r="K15037" s="11">
        <v>1.9003833507570373</v>
      </c>
      <c r="L15037" s="11">
        <v>3.8007667015140747</v>
      </c>
      <c r="M15037" s="11">
        <v>690.73125067762544</v>
      </c>
      <c r="N15037" s="11">
        <v>321.33686908797529</v>
      </c>
    </row>
    <row r="15038" spans="1:14" ht="12.75" x14ac:dyDescent="0.35">
      <c r="A15038" s="41">
        <v>44612</v>
      </c>
      <c r="B15038" s="41">
        <v>44615</v>
      </c>
      <c r="C15038" s="10" t="s">
        <v>33</v>
      </c>
      <c r="D15038" s="10" t="s">
        <v>4</v>
      </c>
      <c r="E15038" s="12" t="s">
        <v>62</v>
      </c>
      <c r="F15038" s="12" t="s">
        <v>61</v>
      </c>
      <c r="G15038" s="10" t="s">
        <v>39</v>
      </c>
      <c r="H15038" s="10" t="s">
        <v>58</v>
      </c>
      <c r="I15038" s="11">
        <v>3.8005000227256414</v>
      </c>
      <c r="J15038" s="11">
        <v>8.5511250511326935</v>
      </c>
      <c r="K15038" s="11">
        <v>3.8005000227256414</v>
      </c>
      <c r="L15038" s="11">
        <v>3.8005000227256414</v>
      </c>
      <c r="M15038" s="11">
        <v>778.03702472161126</v>
      </c>
      <c r="N15038" s="11">
        <v>386.43898840174381</v>
      </c>
    </row>
    <row r="15039" spans="1:14" ht="12.75" x14ac:dyDescent="0.35">
      <c r="A15039" s="40">
        <v>44612</v>
      </c>
      <c r="B15039" s="40">
        <v>44616</v>
      </c>
      <c r="C15039" s="12" t="s">
        <v>33</v>
      </c>
      <c r="D15039" s="12" t="s">
        <v>4</v>
      </c>
      <c r="E15039" s="12" t="s">
        <v>62</v>
      </c>
      <c r="F15039" s="12" t="s">
        <v>61</v>
      </c>
      <c r="G15039" s="12" t="s">
        <v>39</v>
      </c>
      <c r="H15039" s="12" t="s">
        <v>59</v>
      </c>
      <c r="I15039" s="13">
        <v>3.8002575874634292</v>
      </c>
      <c r="J15039" s="13">
        <v>5.7003863811951438</v>
      </c>
      <c r="K15039" s="13">
        <v>7.6005151749268585</v>
      </c>
      <c r="L15039" s="13">
        <v>3.8002575874634292</v>
      </c>
      <c r="M15039" s="13">
        <v>625.47019285787269</v>
      </c>
      <c r="N15039" s="13">
        <v>376.49544295596104</v>
      </c>
    </row>
    <row r="15040" spans="1:14" ht="12.75" x14ac:dyDescent="0.35">
      <c r="A15040" s="40">
        <v>44612</v>
      </c>
      <c r="B15040" s="40">
        <v>44613</v>
      </c>
      <c r="C15040" s="12" t="s">
        <v>36</v>
      </c>
      <c r="D15040" s="12" t="s">
        <v>5</v>
      </c>
      <c r="E15040" s="12" t="s">
        <v>24</v>
      </c>
      <c r="F15040" s="12" t="s">
        <v>25</v>
      </c>
      <c r="G15040" s="12" t="s">
        <v>39</v>
      </c>
      <c r="H15040" s="12" t="s">
        <v>57</v>
      </c>
      <c r="I15040" s="13">
        <v>2.8568571298676275</v>
      </c>
      <c r="J15040" s="13">
        <v>5.713714259735255</v>
      </c>
      <c r="K15040" s="13">
        <v>4.7614285497793798</v>
      </c>
      <c r="L15040" s="13">
        <v>2.8568571298676275</v>
      </c>
      <c r="M15040" s="13">
        <v>741.27633015414733</v>
      </c>
      <c r="N15040" s="13">
        <v>366.30862095161638</v>
      </c>
    </row>
    <row r="15041" spans="1:14" ht="12.75" x14ac:dyDescent="0.35">
      <c r="A15041" s="41">
        <v>44612</v>
      </c>
      <c r="B15041" s="41">
        <v>44613</v>
      </c>
      <c r="C15041" s="10" t="s">
        <v>31</v>
      </c>
      <c r="D15041" s="10" t="s">
        <v>5</v>
      </c>
      <c r="E15041" s="10" t="s">
        <v>24</v>
      </c>
      <c r="F15041" s="10" t="s">
        <v>25</v>
      </c>
      <c r="G15041" s="10" t="s">
        <v>39</v>
      </c>
      <c r="H15041" s="10" t="s">
        <v>57</v>
      </c>
      <c r="I15041" s="11">
        <v>2.8567207600326334</v>
      </c>
      <c r="J15041" s="11">
        <v>5.7134415200652668</v>
      </c>
      <c r="K15041" s="11">
        <v>1.9044805066884223</v>
      </c>
      <c r="L15041" s="11">
        <v>2.8567207600326334</v>
      </c>
      <c r="M15041" s="11">
        <v>689.72669458292819</v>
      </c>
      <c r="N15041" s="11">
        <v>314.7768841699787</v>
      </c>
    </row>
    <row r="15042" spans="1:14" ht="12.75" x14ac:dyDescent="0.35">
      <c r="A15042" s="40">
        <v>44612</v>
      </c>
      <c r="B15042" s="40">
        <v>44613</v>
      </c>
      <c r="C15042" s="12" t="s">
        <v>26</v>
      </c>
      <c r="D15042" s="12" t="s">
        <v>5</v>
      </c>
      <c r="E15042" s="12" t="s">
        <v>24</v>
      </c>
      <c r="F15042" s="12" t="s">
        <v>25</v>
      </c>
      <c r="G15042" s="12" t="s">
        <v>39</v>
      </c>
      <c r="H15042" s="12" t="s">
        <v>58</v>
      </c>
      <c r="I15042" s="13">
        <v>2.8564480203626448</v>
      </c>
      <c r="J15042" s="13">
        <v>7.6171947209670527</v>
      </c>
      <c r="K15042" s="13">
        <v>3.8085973604835264</v>
      </c>
      <c r="L15042" s="13">
        <v>2.8564480203626448</v>
      </c>
      <c r="M15042" s="13">
        <v>806.90659261885037</v>
      </c>
      <c r="N15042" s="13">
        <v>433.06265091666023</v>
      </c>
    </row>
    <row r="15043" spans="1:14" ht="12.75" x14ac:dyDescent="0.35">
      <c r="A15043" s="40">
        <v>44612</v>
      </c>
      <c r="B15043" s="40">
        <v>44613</v>
      </c>
      <c r="C15043" s="12" t="s">
        <v>26</v>
      </c>
      <c r="D15043" s="12" t="s">
        <v>3</v>
      </c>
      <c r="E15043" s="12" t="s">
        <v>24</v>
      </c>
      <c r="F15043" s="12" t="s">
        <v>60</v>
      </c>
      <c r="G15043" s="12" t="s">
        <v>39</v>
      </c>
      <c r="H15043" s="12" t="s">
        <v>57</v>
      </c>
      <c r="I15043" s="13">
        <v>2.8554843401953516</v>
      </c>
      <c r="J15043" s="13">
        <v>4.7591405669922526</v>
      </c>
      <c r="K15043" s="13">
        <v>1.9036562267969011</v>
      </c>
      <c r="L15043" s="13">
        <v>2.8554843401953516</v>
      </c>
      <c r="M15043" s="13">
        <v>845.02237286608647</v>
      </c>
      <c r="N15043" s="13">
        <v>297.47666017577058</v>
      </c>
    </row>
    <row r="15044" spans="1:14" ht="12.75" x14ac:dyDescent="0.35">
      <c r="A15044" s="40">
        <v>44612</v>
      </c>
      <c r="B15044" s="40">
        <v>44613</v>
      </c>
      <c r="C15044" s="12" t="s">
        <v>26</v>
      </c>
      <c r="D15044" s="12" t="s">
        <v>3</v>
      </c>
      <c r="E15044" s="12" t="s">
        <v>24</v>
      </c>
      <c r="F15044" s="12" t="s">
        <v>25</v>
      </c>
      <c r="G15044" s="12" t="s">
        <v>40</v>
      </c>
      <c r="H15044" s="12" t="s">
        <v>56</v>
      </c>
      <c r="I15044" s="13">
        <v>2.855393426972022</v>
      </c>
      <c r="J15044" s="13">
        <v>4.7589890449533705</v>
      </c>
      <c r="K15044" s="13">
        <v>0.95179780899067401</v>
      </c>
      <c r="L15044" s="13">
        <v>2.855393426972022</v>
      </c>
      <c r="M15044" s="13">
        <v>1147.0087813046109</v>
      </c>
      <c r="N15044" s="13">
        <v>275.80624878448549</v>
      </c>
    </row>
    <row r="15045" spans="1:14" ht="12.75" x14ac:dyDescent="0.35">
      <c r="A15045" s="40">
        <v>44612</v>
      </c>
      <c r="B15045" s="40">
        <v>44615</v>
      </c>
      <c r="C15045" s="12" t="s">
        <v>26</v>
      </c>
      <c r="D15045" s="12" t="s">
        <v>3</v>
      </c>
      <c r="E15045" s="12" t="s">
        <v>24</v>
      </c>
      <c r="F15045" s="12" t="s">
        <v>60</v>
      </c>
      <c r="G15045" s="12" t="s">
        <v>39</v>
      </c>
      <c r="H15045" s="12" t="s">
        <v>57</v>
      </c>
      <c r="I15045" s="13">
        <v>2.8553570616826902</v>
      </c>
      <c r="J15045" s="13">
        <v>3.8071427489102536</v>
      </c>
      <c r="K15045" s="13">
        <v>4.7589284361378166</v>
      </c>
      <c r="L15045" s="13">
        <v>2.8553570616826902</v>
      </c>
      <c r="M15045" s="13">
        <v>854.96822350139894</v>
      </c>
      <c r="N15045" s="13">
        <v>307.44691675964475</v>
      </c>
    </row>
    <row r="15046" spans="1:14" ht="12.75" x14ac:dyDescent="0.35">
      <c r="A15046" s="40">
        <v>44612</v>
      </c>
      <c r="B15046" s="40">
        <v>44613</v>
      </c>
      <c r="C15046" s="12" t="s">
        <v>22</v>
      </c>
      <c r="D15046" s="12" t="s">
        <v>3</v>
      </c>
      <c r="E15046" s="12" t="s">
        <v>24</v>
      </c>
      <c r="F15046" s="12" t="s">
        <v>25</v>
      </c>
      <c r="G15046" s="12" t="s">
        <v>39</v>
      </c>
      <c r="H15046" s="12" t="s">
        <v>55</v>
      </c>
      <c r="I15046" s="13">
        <v>2.8551843265583638</v>
      </c>
      <c r="J15046" s="13">
        <v>4.7586405442639403</v>
      </c>
      <c r="K15046" s="13">
        <v>2.8551843265583638</v>
      </c>
      <c r="L15046" s="13">
        <v>2.8551843265583638</v>
      </c>
      <c r="M15046" s="13">
        <v>1076.1773783304316</v>
      </c>
      <c r="N15046" s="13">
        <v>392.70442778819711</v>
      </c>
    </row>
    <row r="15047" spans="1:14" ht="12.75" x14ac:dyDescent="0.35">
      <c r="A15047" s="41">
        <v>44612</v>
      </c>
      <c r="B15047" s="41">
        <v>44616</v>
      </c>
      <c r="C15047" s="10" t="s">
        <v>33</v>
      </c>
      <c r="D15047" s="10" t="s">
        <v>2</v>
      </c>
      <c r="E15047" s="10" t="s">
        <v>24</v>
      </c>
      <c r="F15047" s="10" t="s">
        <v>25</v>
      </c>
      <c r="G15047" s="10" t="s">
        <v>39</v>
      </c>
      <c r="H15047" s="10" t="s">
        <v>59</v>
      </c>
      <c r="I15047" s="11">
        <v>2.8551297786243666</v>
      </c>
      <c r="J15047" s="11">
        <v>6.661969483456855</v>
      </c>
      <c r="K15047" s="11">
        <v>1.9034198524162442</v>
      </c>
      <c r="L15047" s="11">
        <v>2.8551297786243666</v>
      </c>
      <c r="M15047" s="11">
        <v>679.44897801399475</v>
      </c>
      <c r="N15047" s="11">
        <v>278.87607451501628</v>
      </c>
    </row>
    <row r="15048" spans="1:14" ht="12.75" x14ac:dyDescent="0.35">
      <c r="A15048" s="40">
        <v>44612</v>
      </c>
      <c r="B15048" s="40">
        <v>44615</v>
      </c>
      <c r="C15048" s="12" t="s">
        <v>33</v>
      </c>
      <c r="D15048" s="12" t="s">
        <v>2</v>
      </c>
      <c r="E15048" s="12" t="s">
        <v>24</v>
      </c>
      <c r="F15048" s="12" t="s">
        <v>25</v>
      </c>
      <c r="G15048" s="12" t="s">
        <v>39</v>
      </c>
      <c r="H15048" s="12" t="s">
        <v>56</v>
      </c>
      <c r="I15048" s="13">
        <v>2.8548843129213766</v>
      </c>
      <c r="J15048" s="13">
        <v>4.7581405215356281</v>
      </c>
      <c r="K15048" s="13">
        <v>3.8065124172285021</v>
      </c>
      <c r="L15048" s="13">
        <v>2.8548843129213766</v>
      </c>
      <c r="M15048" s="13">
        <v>1154.0962161943346</v>
      </c>
      <c r="N15048" s="13">
        <v>354.82606861702357</v>
      </c>
    </row>
    <row r="15049" spans="1:14" ht="12.75" x14ac:dyDescent="0.35">
      <c r="A15049" s="40">
        <v>44612</v>
      </c>
      <c r="B15049" s="40">
        <v>44613</v>
      </c>
      <c r="C15049" s="12" t="s">
        <v>26</v>
      </c>
      <c r="D15049" s="12" t="s">
        <v>2</v>
      </c>
      <c r="E15049" s="12" t="s">
        <v>24</v>
      </c>
      <c r="F15049" s="12" t="s">
        <v>25</v>
      </c>
      <c r="G15049" s="12" t="s">
        <v>39</v>
      </c>
      <c r="H15049" s="12" t="s">
        <v>54</v>
      </c>
      <c r="I15049" s="13">
        <v>2.8545479339950575</v>
      </c>
      <c r="J15049" s="13">
        <v>7.6121278239868193</v>
      </c>
      <c r="K15049" s="13">
        <v>2.8545479339950575</v>
      </c>
      <c r="L15049" s="13">
        <v>2.8545479339950575</v>
      </c>
      <c r="M15049" s="13">
        <v>1723.126736701405</v>
      </c>
      <c r="N15049" s="13">
        <v>760.70334074406162</v>
      </c>
    </row>
    <row r="15050" spans="1:14" ht="12.75" x14ac:dyDescent="0.35">
      <c r="A15050" s="41">
        <v>44612</v>
      </c>
      <c r="B15050" s="41">
        <v>44613</v>
      </c>
      <c r="C15050" s="10" t="s">
        <v>26</v>
      </c>
      <c r="D15050" s="10" t="s">
        <v>2</v>
      </c>
      <c r="E15050" s="10" t="s">
        <v>24</v>
      </c>
      <c r="F15050" s="10" t="s">
        <v>25</v>
      </c>
      <c r="G15050" s="10" t="s">
        <v>39</v>
      </c>
      <c r="H15050" s="10" t="s">
        <v>55</v>
      </c>
      <c r="I15050" s="11">
        <v>2.8545388426727243</v>
      </c>
      <c r="J15050" s="11">
        <v>4.7575647377878738</v>
      </c>
      <c r="K15050" s="11">
        <v>2.8545388426727243</v>
      </c>
      <c r="L15050" s="11">
        <v>2.8545388426727243</v>
      </c>
      <c r="M15050" s="11">
        <v>1299.6725056120981</v>
      </c>
      <c r="N15050" s="11">
        <v>392.61564739752362</v>
      </c>
    </row>
    <row r="15051" spans="1:14" ht="12.75" x14ac:dyDescent="0.35">
      <c r="A15051" s="40">
        <v>44612</v>
      </c>
      <c r="B15051" s="40">
        <v>44616</v>
      </c>
      <c r="C15051" s="12" t="s">
        <v>26</v>
      </c>
      <c r="D15051" s="12" t="s">
        <v>2</v>
      </c>
      <c r="E15051" s="12" t="s">
        <v>24</v>
      </c>
      <c r="F15051" s="12" t="s">
        <v>60</v>
      </c>
      <c r="G15051" s="12" t="s">
        <v>39</v>
      </c>
      <c r="H15051" s="12" t="s">
        <v>56</v>
      </c>
      <c r="I15051" s="13">
        <v>2.8544024728377302</v>
      </c>
      <c r="J15051" s="13">
        <v>4.7573374547295497</v>
      </c>
      <c r="K15051" s="13">
        <v>3.80586996378364</v>
      </c>
      <c r="L15051" s="13">
        <v>2.8544024728377302</v>
      </c>
      <c r="M15051" s="13">
        <v>1141.3695021271376</v>
      </c>
      <c r="N15051" s="13">
        <v>342.22615252997281</v>
      </c>
    </row>
    <row r="15052" spans="1:14" ht="12.75" x14ac:dyDescent="0.35">
      <c r="A15052" s="41">
        <v>44612</v>
      </c>
      <c r="B15052" s="41">
        <v>44613</v>
      </c>
      <c r="C15052" s="10" t="s">
        <v>26</v>
      </c>
      <c r="D15052" s="10" t="s">
        <v>2</v>
      </c>
      <c r="E15052" s="10" t="s">
        <v>24</v>
      </c>
      <c r="F15052" s="10" t="s">
        <v>25</v>
      </c>
      <c r="G15052" s="10" t="s">
        <v>39</v>
      </c>
      <c r="H15052" s="10" t="s">
        <v>56</v>
      </c>
      <c r="I15052" s="11">
        <v>2.8543661075483984</v>
      </c>
      <c r="J15052" s="11">
        <v>5.7087322150967967</v>
      </c>
      <c r="K15052" s="11">
        <v>0</v>
      </c>
      <c r="L15052" s="11">
        <v>2.8543661075483984</v>
      </c>
      <c r="M15052" s="11">
        <v>1077.4891130507317</v>
      </c>
      <c r="N15052" s="11">
        <v>308.19889028905766</v>
      </c>
    </row>
    <row r="15053" spans="1:14" ht="12.75" x14ac:dyDescent="0.35">
      <c r="A15053" s="40">
        <v>44612</v>
      </c>
      <c r="B15053" s="40">
        <v>44614</v>
      </c>
      <c r="C15053" s="12" t="s">
        <v>33</v>
      </c>
      <c r="D15053" s="12" t="s">
        <v>6</v>
      </c>
      <c r="E15053" s="12" t="s">
        <v>24</v>
      </c>
      <c r="F15053" s="12" t="s">
        <v>25</v>
      </c>
      <c r="G15053" s="12" t="s">
        <v>39</v>
      </c>
      <c r="H15053" s="12" t="s">
        <v>57</v>
      </c>
      <c r="I15053" s="13">
        <v>2.8542297377134038</v>
      </c>
      <c r="J15053" s="13">
        <v>4.7570495628556735</v>
      </c>
      <c r="K15053" s="13">
        <v>0</v>
      </c>
      <c r="L15053" s="13">
        <v>2.8542297377134038</v>
      </c>
      <c r="M15053" s="13">
        <v>383.13627868933366</v>
      </c>
      <c r="N15053" s="13">
        <v>205.04299504139843</v>
      </c>
    </row>
    <row r="15054" spans="1:14" ht="12.75" x14ac:dyDescent="0.35">
      <c r="A15054" s="40">
        <v>44612</v>
      </c>
      <c r="B15054" s="40">
        <v>44616</v>
      </c>
      <c r="C15054" s="12" t="s">
        <v>33</v>
      </c>
      <c r="D15054" s="12" t="s">
        <v>6</v>
      </c>
      <c r="E15054" s="12" t="s">
        <v>24</v>
      </c>
      <c r="F15054" s="12" t="s">
        <v>60</v>
      </c>
      <c r="G15054" s="12" t="s">
        <v>39</v>
      </c>
      <c r="H15054" s="12" t="s">
        <v>58</v>
      </c>
      <c r="I15054" s="13">
        <v>2.8540751852337438</v>
      </c>
      <c r="J15054" s="13">
        <v>4.7567919753895724</v>
      </c>
      <c r="K15054" s="13">
        <v>2.8540751852337438</v>
      </c>
      <c r="L15054" s="13">
        <v>2.8540751852337438</v>
      </c>
      <c r="M15054" s="13">
        <v>431.81192304358899</v>
      </c>
      <c r="N15054" s="13">
        <v>268.47003787735656</v>
      </c>
    </row>
    <row r="15055" spans="1:14" ht="12.75" x14ac:dyDescent="0.35">
      <c r="A15055" s="40">
        <v>44612</v>
      </c>
      <c r="B15055" s="40">
        <v>44615</v>
      </c>
      <c r="C15055" s="12" t="s">
        <v>33</v>
      </c>
      <c r="D15055" s="12" t="s">
        <v>6</v>
      </c>
      <c r="E15055" s="12" t="s">
        <v>24</v>
      </c>
      <c r="F15055" s="12" t="s">
        <v>25</v>
      </c>
      <c r="G15055" s="12" t="s">
        <v>39</v>
      </c>
      <c r="H15055" s="12" t="s">
        <v>56</v>
      </c>
      <c r="I15055" s="13">
        <v>2.8540660939114106</v>
      </c>
      <c r="J15055" s="13">
        <v>4.7567768231856844</v>
      </c>
      <c r="K15055" s="13">
        <v>0.95135536463713688</v>
      </c>
      <c r="L15055" s="13">
        <v>2.8540660939114106</v>
      </c>
      <c r="M15055" s="13">
        <v>436.23305996495515</v>
      </c>
      <c r="N15055" s="13">
        <v>240.35463953432384</v>
      </c>
    </row>
    <row r="15056" spans="1:14" ht="12.75" x14ac:dyDescent="0.35">
      <c r="A15056" s="41">
        <v>44612</v>
      </c>
      <c r="B15056" s="41">
        <v>44614</v>
      </c>
      <c r="C15056" s="10" t="s">
        <v>36</v>
      </c>
      <c r="D15056" s="10" t="s">
        <v>6</v>
      </c>
      <c r="E15056" s="10" t="s">
        <v>24</v>
      </c>
      <c r="F15056" s="12" t="s">
        <v>60</v>
      </c>
      <c r="G15056" s="10" t="s">
        <v>39</v>
      </c>
      <c r="H15056" s="10" t="s">
        <v>57</v>
      </c>
      <c r="I15056" s="11">
        <v>2.8540024546550802</v>
      </c>
      <c r="J15056" s="11">
        <v>5.7080049093101604</v>
      </c>
      <c r="K15056" s="11">
        <v>1.9026683031033866</v>
      </c>
      <c r="L15056" s="11">
        <v>2.8540024546550802</v>
      </c>
      <c r="M15056" s="11">
        <v>598.71059147178516</v>
      </c>
      <c r="N15056" s="11">
        <v>266.44638135577048</v>
      </c>
    </row>
    <row r="15057" spans="1:14" ht="12.75" x14ac:dyDescent="0.35">
      <c r="A15057" s="41">
        <v>44612</v>
      </c>
      <c r="B15057" s="41">
        <v>44613</v>
      </c>
      <c r="C15057" s="10" t="s">
        <v>36</v>
      </c>
      <c r="D15057" s="10" t="s">
        <v>6</v>
      </c>
      <c r="E15057" s="10" t="s">
        <v>24</v>
      </c>
      <c r="F15057" s="10" t="s">
        <v>25</v>
      </c>
      <c r="G15057" s="10" t="s">
        <v>39</v>
      </c>
      <c r="H15057" s="10" t="s">
        <v>58</v>
      </c>
      <c r="I15057" s="11">
        <v>2.8539842720104138</v>
      </c>
      <c r="J15057" s="11">
        <v>3.8053123626805521</v>
      </c>
      <c r="K15057" s="11">
        <v>3.8053123626805521</v>
      </c>
      <c r="L15057" s="11">
        <v>2.8539842720104138</v>
      </c>
      <c r="M15057" s="11">
        <v>539.07746771609152</v>
      </c>
      <c r="N15057" s="11">
        <v>234.27304339533976</v>
      </c>
    </row>
    <row r="15058" spans="1:14" ht="12.75" x14ac:dyDescent="0.35">
      <c r="A15058" s="40">
        <v>44612</v>
      </c>
      <c r="B15058" s="40">
        <v>44615</v>
      </c>
      <c r="C15058" s="12" t="s">
        <v>36</v>
      </c>
      <c r="D15058" s="12" t="s">
        <v>6</v>
      </c>
      <c r="E15058" s="12" t="s">
        <v>24</v>
      </c>
      <c r="F15058" s="12" t="s">
        <v>25</v>
      </c>
      <c r="G15058" s="12" t="s">
        <v>39</v>
      </c>
      <c r="H15058" s="12" t="s">
        <v>57</v>
      </c>
      <c r="I15058" s="13">
        <v>2.8539388153987493</v>
      </c>
      <c r="J15058" s="13">
        <v>4.7565646923312492</v>
      </c>
      <c r="K15058" s="13">
        <v>2.8539388153987493</v>
      </c>
      <c r="L15058" s="13">
        <v>2.8539388153987493</v>
      </c>
      <c r="M15058" s="13">
        <v>615.11488390602995</v>
      </c>
      <c r="N15058" s="13">
        <v>282.85808269998398</v>
      </c>
    </row>
    <row r="15059" spans="1:14" ht="12.75" x14ac:dyDescent="0.35">
      <c r="A15059" s="41">
        <v>44612</v>
      </c>
      <c r="B15059" s="41">
        <v>44613</v>
      </c>
      <c r="C15059" s="10" t="s">
        <v>31</v>
      </c>
      <c r="D15059" s="10" t="s">
        <v>6</v>
      </c>
      <c r="E15059" s="10" t="s">
        <v>24</v>
      </c>
      <c r="F15059" s="10" t="s">
        <v>25</v>
      </c>
      <c r="G15059" s="10" t="s">
        <v>39</v>
      </c>
      <c r="H15059" s="10" t="s">
        <v>57</v>
      </c>
      <c r="I15059" s="11">
        <v>2.8538479021754197</v>
      </c>
      <c r="J15059" s="11">
        <v>5.7076958043508395</v>
      </c>
      <c r="K15059" s="11">
        <v>0.95128263405847324</v>
      </c>
      <c r="L15059" s="11">
        <v>2.8538479021754197</v>
      </c>
      <c r="M15059" s="11">
        <v>629.55239752363866</v>
      </c>
      <c r="N15059" s="11">
        <v>297.30618047469096</v>
      </c>
    </row>
    <row r="15060" spans="1:14" ht="12.75" x14ac:dyDescent="0.35">
      <c r="A15060" s="41">
        <v>44612</v>
      </c>
      <c r="B15060" s="41">
        <v>44613</v>
      </c>
      <c r="C15060" s="10" t="s">
        <v>26</v>
      </c>
      <c r="D15060" s="10" t="s">
        <v>6</v>
      </c>
      <c r="E15060" s="10" t="s">
        <v>24</v>
      </c>
      <c r="F15060" s="10" t="s">
        <v>25</v>
      </c>
      <c r="G15060" s="10" t="s">
        <v>39</v>
      </c>
      <c r="H15060" s="10" t="s">
        <v>57</v>
      </c>
      <c r="I15060" s="11">
        <v>2.8535751625054311</v>
      </c>
      <c r="J15060" s="11">
        <v>5.7071503250108622</v>
      </c>
      <c r="K15060" s="11">
        <v>1.9023834416702874</v>
      </c>
      <c r="L15060" s="11">
        <v>2.8535751625054311</v>
      </c>
      <c r="M15060" s="11">
        <v>646.64474105593229</v>
      </c>
      <c r="N15060" s="11">
        <v>314.43027647827898</v>
      </c>
    </row>
    <row r="15061" spans="1:14" ht="12.75" x14ac:dyDescent="0.35">
      <c r="A15061" s="41">
        <v>44612</v>
      </c>
      <c r="B15061" s="41">
        <v>44615</v>
      </c>
      <c r="C15061" s="10" t="s">
        <v>26</v>
      </c>
      <c r="D15061" s="10" t="s">
        <v>6</v>
      </c>
      <c r="E15061" s="10" t="s">
        <v>24</v>
      </c>
      <c r="F15061" s="10" t="s">
        <v>25</v>
      </c>
      <c r="G15061" s="10" t="s">
        <v>39</v>
      </c>
      <c r="H15061" s="10" t="s">
        <v>57</v>
      </c>
      <c r="I15061" s="11">
        <v>2.8535297058937665</v>
      </c>
      <c r="J15061" s="11">
        <v>5.7070594117875331</v>
      </c>
      <c r="K15061" s="11">
        <v>3.8047062745250217</v>
      </c>
      <c r="L15061" s="11">
        <v>2.8535297058937665</v>
      </c>
      <c r="M15061" s="11">
        <v>675.28628682195631</v>
      </c>
      <c r="N15061" s="11">
        <v>343.0771143228522</v>
      </c>
    </row>
    <row r="15062" spans="1:14" ht="12.75" x14ac:dyDescent="0.35">
      <c r="A15062" s="41">
        <v>44612</v>
      </c>
      <c r="B15062" s="41">
        <v>44615</v>
      </c>
      <c r="C15062" s="10" t="s">
        <v>33</v>
      </c>
      <c r="D15062" s="10" t="s">
        <v>4</v>
      </c>
      <c r="E15062" s="10" t="s">
        <v>24</v>
      </c>
      <c r="F15062" s="10" t="s">
        <v>25</v>
      </c>
      <c r="G15062" s="10" t="s">
        <v>39</v>
      </c>
      <c r="H15062" s="10" t="s">
        <v>56</v>
      </c>
      <c r="I15062" s="11">
        <v>2.8534115187034379</v>
      </c>
      <c r="J15062" s="11">
        <v>5.7068230374068758</v>
      </c>
      <c r="K15062" s="11">
        <v>1.9022743458022919</v>
      </c>
      <c r="L15062" s="11">
        <v>2.8534115187034379</v>
      </c>
      <c r="M15062" s="11">
        <v>587.73532961825219</v>
      </c>
      <c r="N15062" s="11">
        <v>317.51377192816068</v>
      </c>
    </row>
    <row r="15063" spans="1:14" ht="12.75" x14ac:dyDescent="0.35">
      <c r="A15063" s="41">
        <v>44612</v>
      </c>
      <c r="B15063" s="41">
        <v>44617</v>
      </c>
      <c r="C15063" s="10" t="s">
        <v>33</v>
      </c>
      <c r="D15063" s="10" t="s">
        <v>4</v>
      </c>
      <c r="E15063" s="10" t="s">
        <v>24</v>
      </c>
      <c r="F15063" s="10" t="s">
        <v>25</v>
      </c>
      <c r="G15063" s="10" t="s">
        <v>39</v>
      </c>
      <c r="H15063" s="10" t="s">
        <v>58</v>
      </c>
      <c r="I15063" s="11">
        <v>2.8533024228354424</v>
      </c>
      <c r="J15063" s="11">
        <v>5.7066048456708849</v>
      </c>
      <c r="K15063" s="11">
        <v>3.8044032304472566</v>
      </c>
      <c r="L15063" s="11">
        <v>2.8533024228354424</v>
      </c>
      <c r="M15063" s="11">
        <v>619.88491040061081</v>
      </c>
      <c r="N15063" s="11">
        <v>329.20276870878797</v>
      </c>
    </row>
    <row r="15064" spans="1:14" ht="12.75" x14ac:dyDescent="0.35">
      <c r="A15064" s="41">
        <v>44612</v>
      </c>
      <c r="B15064" s="41">
        <v>44615</v>
      </c>
      <c r="C15064" s="10" t="s">
        <v>36</v>
      </c>
      <c r="D15064" s="10" t="s">
        <v>4</v>
      </c>
      <c r="E15064" s="10" t="s">
        <v>24</v>
      </c>
      <c r="F15064" s="10" t="s">
        <v>25</v>
      </c>
      <c r="G15064" s="10" t="s">
        <v>39</v>
      </c>
      <c r="H15064" s="10" t="s">
        <v>59</v>
      </c>
      <c r="I15064" s="11">
        <v>2.8530842310994515</v>
      </c>
      <c r="J15064" s="11">
        <v>6.6571965392320536</v>
      </c>
      <c r="K15064" s="11">
        <v>1.902056154066301</v>
      </c>
      <c r="L15064" s="11">
        <v>2.8530842310994515</v>
      </c>
      <c r="M15064" s="11">
        <v>641.46473655758439</v>
      </c>
      <c r="N15064" s="11">
        <v>272.54680559097585</v>
      </c>
    </row>
    <row r="15065" spans="1:14" ht="12.75" x14ac:dyDescent="0.35">
      <c r="A15065" s="40">
        <v>44612</v>
      </c>
      <c r="B15065" s="40">
        <v>44613</v>
      </c>
      <c r="C15065" s="12" t="s">
        <v>26</v>
      </c>
      <c r="D15065" s="12" t="s">
        <v>4</v>
      </c>
      <c r="E15065" s="12" t="s">
        <v>24</v>
      </c>
      <c r="F15065" s="12" t="s">
        <v>25</v>
      </c>
      <c r="G15065" s="12" t="s">
        <v>40</v>
      </c>
      <c r="H15065" s="12" t="s">
        <v>56</v>
      </c>
      <c r="I15065" s="13">
        <v>2.8529751352314561</v>
      </c>
      <c r="J15065" s="13">
        <v>4.7549585587190935</v>
      </c>
      <c r="K15065" s="13">
        <v>5.7059502704629121</v>
      </c>
      <c r="L15065" s="13">
        <v>2.8529751352314561</v>
      </c>
      <c r="M15065" s="13">
        <v>980.3375014760469</v>
      </c>
      <c r="N15065" s="13">
        <v>434.85179959839166</v>
      </c>
    </row>
    <row r="15066" spans="1:14" ht="12.75" x14ac:dyDescent="0.35">
      <c r="A15066" s="41">
        <v>44612</v>
      </c>
      <c r="B15066" s="41">
        <v>44615</v>
      </c>
      <c r="C15066" s="10" t="s">
        <v>33</v>
      </c>
      <c r="D15066" s="10" t="s">
        <v>5</v>
      </c>
      <c r="E15066" s="12" t="s">
        <v>62</v>
      </c>
      <c r="F15066" s="12" t="s">
        <v>61</v>
      </c>
      <c r="G15066" s="10" t="s">
        <v>39</v>
      </c>
      <c r="H15066" s="10" t="s">
        <v>56</v>
      </c>
      <c r="I15066" s="11">
        <v>2.8527205782061333</v>
      </c>
      <c r="J15066" s="11">
        <v>4.7545342970102222</v>
      </c>
      <c r="K15066" s="11">
        <v>4.7545342970102222</v>
      </c>
      <c r="L15066" s="11">
        <v>2.8527205782061333</v>
      </c>
      <c r="M15066" s="11">
        <v>587.3937396686232</v>
      </c>
      <c r="N15066" s="11">
        <v>351.28947921794736</v>
      </c>
    </row>
    <row r="15067" spans="1:14" ht="12.75" x14ac:dyDescent="0.35">
      <c r="A15067" s="40">
        <v>44612</v>
      </c>
      <c r="B15067" s="40">
        <v>44615</v>
      </c>
      <c r="C15067" s="12" t="s">
        <v>33</v>
      </c>
      <c r="D15067" s="12" t="s">
        <v>5</v>
      </c>
      <c r="E15067" s="12" t="s">
        <v>62</v>
      </c>
      <c r="F15067" s="12" t="s">
        <v>61</v>
      </c>
      <c r="G15067" s="12" t="s">
        <v>39</v>
      </c>
      <c r="H15067" s="12" t="s">
        <v>57</v>
      </c>
      <c r="I15067" s="13">
        <v>2.8526751215944683</v>
      </c>
      <c r="J15067" s="13">
        <v>5.7053502431889367</v>
      </c>
      <c r="K15067" s="13">
        <v>3.8035668287926248</v>
      </c>
      <c r="L15067" s="13">
        <v>2.8526751215944683</v>
      </c>
      <c r="M15067" s="13">
        <v>534.00563188989565</v>
      </c>
      <c r="N15067" s="13">
        <v>319.37543920819451</v>
      </c>
    </row>
    <row r="15068" spans="1:14" ht="12.75" x14ac:dyDescent="0.35">
      <c r="A15068" s="41">
        <v>44612</v>
      </c>
      <c r="B15068" s="41">
        <v>44615</v>
      </c>
      <c r="C15068" s="10" t="s">
        <v>33</v>
      </c>
      <c r="D15068" s="10" t="s">
        <v>5</v>
      </c>
      <c r="E15068" s="12" t="s">
        <v>62</v>
      </c>
      <c r="F15068" s="12" t="s">
        <v>61</v>
      </c>
      <c r="G15068" s="10" t="s">
        <v>39</v>
      </c>
      <c r="H15068" s="10" t="s">
        <v>56</v>
      </c>
      <c r="I15068" s="11">
        <v>2.8526478476274697</v>
      </c>
      <c r="J15068" s="11">
        <v>3.8035304635032929</v>
      </c>
      <c r="K15068" s="11">
        <v>3.8035304635032929</v>
      </c>
      <c r="L15068" s="11">
        <v>2.8526478476274697</v>
      </c>
      <c r="M15068" s="11">
        <v>517.89891919062779</v>
      </c>
      <c r="N15068" s="11">
        <v>281.80067825676645</v>
      </c>
    </row>
    <row r="15069" spans="1:14" ht="12.75" x14ac:dyDescent="0.35">
      <c r="A15069" s="40">
        <v>44612</v>
      </c>
      <c r="B15069" s="40">
        <v>44614</v>
      </c>
      <c r="C15069" s="12" t="s">
        <v>36</v>
      </c>
      <c r="D15069" s="12" t="s">
        <v>5</v>
      </c>
      <c r="E15069" s="12" t="s">
        <v>62</v>
      </c>
      <c r="F15069" s="12" t="s">
        <v>61</v>
      </c>
      <c r="G15069" s="12" t="s">
        <v>39</v>
      </c>
      <c r="H15069" s="12" t="s">
        <v>57</v>
      </c>
      <c r="I15069" s="13">
        <v>2.8522751034118183</v>
      </c>
      <c r="J15069" s="13">
        <v>4.7537918390196978</v>
      </c>
      <c r="K15069" s="13">
        <v>1.901516735607879</v>
      </c>
      <c r="L15069" s="13">
        <v>2.8522751034118183</v>
      </c>
      <c r="M15069" s="13">
        <v>576.24954305504934</v>
      </c>
      <c r="N15069" s="13">
        <v>231.80954886311531</v>
      </c>
    </row>
    <row r="15070" spans="1:14" ht="12.75" x14ac:dyDescent="0.35">
      <c r="A15070" s="40">
        <v>44612</v>
      </c>
      <c r="B15070" s="40">
        <v>44614</v>
      </c>
      <c r="C15070" s="12" t="s">
        <v>26</v>
      </c>
      <c r="D15070" s="12" t="s">
        <v>5</v>
      </c>
      <c r="E15070" s="12" t="s">
        <v>62</v>
      </c>
      <c r="F15070" s="12" t="s">
        <v>61</v>
      </c>
      <c r="G15070" s="12" t="s">
        <v>39</v>
      </c>
      <c r="H15070" s="12" t="s">
        <v>58</v>
      </c>
      <c r="I15070" s="13">
        <v>2.8522205554778211</v>
      </c>
      <c r="J15070" s="13">
        <v>4.7537009257963678</v>
      </c>
      <c r="K15070" s="13">
        <v>3.8029607406370944</v>
      </c>
      <c r="L15070" s="13">
        <v>2.8522205554778211</v>
      </c>
      <c r="M15070" s="13">
        <v>546.81189244808206</v>
      </c>
      <c r="N15070" s="13">
        <v>234.28740628383628</v>
      </c>
    </row>
    <row r="15071" spans="1:14" ht="12.75" x14ac:dyDescent="0.35">
      <c r="A15071" s="40">
        <v>44612</v>
      </c>
      <c r="B15071" s="40">
        <v>44616</v>
      </c>
      <c r="C15071" s="12" t="s">
        <v>33</v>
      </c>
      <c r="D15071" s="12" t="s">
        <v>3</v>
      </c>
      <c r="E15071" s="12" t="s">
        <v>62</v>
      </c>
      <c r="F15071" s="12" t="s">
        <v>61</v>
      </c>
      <c r="G15071" s="12" t="s">
        <v>39</v>
      </c>
      <c r="H15071" s="12" t="s">
        <v>58</v>
      </c>
      <c r="I15071" s="13">
        <v>2.8518659939068356</v>
      </c>
      <c r="J15071" s="13">
        <v>5.7037319878136712</v>
      </c>
      <c r="K15071" s="13">
        <v>3.8024879918757808</v>
      </c>
      <c r="L15071" s="13">
        <v>2.8518659939068356</v>
      </c>
      <c r="M15071" s="13">
        <v>666.61688405590201</v>
      </c>
      <c r="N15071" s="13">
        <v>299.36997959004475</v>
      </c>
    </row>
    <row r="15072" spans="1:14" ht="12.75" x14ac:dyDescent="0.35">
      <c r="A15072" s="41">
        <v>44612</v>
      </c>
      <c r="B15072" s="41">
        <v>44615</v>
      </c>
      <c r="C15072" s="10" t="s">
        <v>33</v>
      </c>
      <c r="D15072" s="10" t="s">
        <v>3</v>
      </c>
      <c r="E15072" s="12" t="s">
        <v>62</v>
      </c>
      <c r="F15072" s="12" t="s">
        <v>61</v>
      </c>
      <c r="G15072" s="10" t="s">
        <v>39</v>
      </c>
      <c r="H15072" s="10" t="s">
        <v>54</v>
      </c>
      <c r="I15072" s="11">
        <v>2.8517659893611729</v>
      </c>
      <c r="J15072" s="11">
        <v>5.7035319787223457</v>
      </c>
      <c r="K15072" s="11">
        <v>4.7529433156019554</v>
      </c>
      <c r="L15072" s="11">
        <v>2.8517659893611729</v>
      </c>
      <c r="M15072" s="11">
        <v>1006.9698638367482</v>
      </c>
      <c r="N15072" s="11">
        <v>529.36734330360093</v>
      </c>
    </row>
    <row r="15073" spans="1:14" ht="12.75" x14ac:dyDescent="0.35">
      <c r="A15073" s="40">
        <v>44612</v>
      </c>
      <c r="B15073" s="40">
        <v>44613</v>
      </c>
      <c r="C15073" s="12" t="s">
        <v>26</v>
      </c>
      <c r="D15073" s="12" t="s">
        <v>3</v>
      </c>
      <c r="E15073" s="12" t="s">
        <v>62</v>
      </c>
      <c r="F15073" s="12" t="s">
        <v>61</v>
      </c>
      <c r="G15073" s="12" t="s">
        <v>39</v>
      </c>
      <c r="H15073" s="12" t="s">
        <v>57</v>
      </c>
      <c r="I15073" s="13">
        <v>2.8514477930795197</v>
      </c>
      <c r="J15073" s="13">
        <v>5.7028955861590394</v>
      </c>
      <c r="K15073" s="13">
        <v>2.8514477930795197</v>
      </c>
      <c r="L15073" s="13">
        <v>2.8514477930795197</v>
      </c>
      <c r="M15073" s="13">
        <v>799.07714187335091</v>
      </c>
      <c r="N15073" s="13">
        <v>301.51538454518226</v>
      </c>
    </row>
    <row r="15074" spans="1:14" ht="12.75" x14ac:dyDescent="0.35">
      <c r="A15074" s="41">
        <v>44612</v>
      </c>
      <c r="B15074" s="41">
        <v>44615</v>
      </c>
      <c r="C15074" s="10" t="s">
        <v>33</v>
      </c>
      <c r="D15074" s="10" t="s">
        <v>6</v>
      </c>
      <c r="E15074" s="12" t="s">
        <v>62</v>
      </c>
      <c r="F15074" s="12" t="s">
        <v>61</v>
      </c>
      <c r="G15074" s="10" t="s">
        <v>39</v>
      </c>
      <c r="H15074" s="10" t="s">
        <v>58</v>
      </c>
      <c r="I15074" s="11">
        <v>2.8509477703512074</v>
      </c>
      <c r="J15074" s="11">
        <v>7.6025273876032191</v>
      </c>
      <c r="K15074" s="11">
        <v>1.9006318469008048</v>
      </c>
      <c r="L15074" s="11">
        <v>2.8509477703512074</v>
      </c>
      <c r="M15074" s="11">
        <v>446.12908505246361</v>
      </c>
      <c r="N15074" s="11">
        <v>299.26952969623176</v>
      </c>
    </row>
    <row r="15075" spans="1:14" ht="12.75" x14ac:dyDescent="0.35">
      <c r="A15075" s="41">
        <v>44612</v>
      </c>
      <c r="B15075" s="41">
        <v>44617</v>
      </c>
      <c r="C15075" s="10" t="s">
        <v>33</v>
      </c>
      <c r="D15075" s="10" t="s">
        <v>6</v>
      </c>
      <c r="E15075" s="12" t="s">
        <v>62</v>
      </c>
      <c r="F15075" s="12" t="s">
        <v>61</v>
      </c>
      <c r="G15075" s="10" t="s">
        <v>39</v>
      </c>
      <c r="H15075" s="10" t="s">
        <v>56</v>
      </c>
      <c r="I15075" s="11">
        <v>2.8508932224172092</v>
      </c>
      <c r="J15075" s="11">
        <v>4.7514887040286826</v>
      </c>
      <c r="K15075" s="11">
        <v>3.8011909632229459</v>
      </c>
      <c r="L15075" s="11">
        <v>2.8508932224172092</v>
      </c>
      <c r="M15075" s="11">
        <v>494.06187229928463</v>
      </c>
      <c r="N15075" s="11">
        <v>316.67840652180035</v>
      </c>
    </row>
    <row r="15076" spans="1:14" ht="12.75" x14ac:dyDescent="0.35">
      <c r="A15076" s="40">
        <v>44612</v>
      </c>
      <c r="B15076" s="40">
        <v>44617</v>
      </c>
      <c r="C15076" s="12" t="s">
        <v>33</v>
      </c>
      <c r="D15076" s="12" t="s">
        <v>6</v>
      </c>
      <c r="E15076" s="12" t="s">
        <v>62</v>
      </c>
      <c r="F15076" s="12" t="s">
        <v>61</v>
      </c>
      <c r="G15076" s="12" t="s">
        <v>39</v>
      </c>
      <c r="H15076" s="12" t="s">
        <v>58</v>
      </c>
      <c r="I15076" s="13">
        <v>2.8508841310948765</v>
      </c>
      <c r="J15076" s="13">
        <v>4.7514735518247946</v>
      </c>
      <c r="K15076" s="13">
        <v>4.7514735518247946</v>
      </c>
      <c r="L15076" s="13">
        <v>2.8508841310948765</v>
      </c>
      <c r="M15076" s="13">
        <v>472.20530170305585</v>
      </c>
      <c r="N15076" s="13">
        <v>288.02612189268405</v>
      </c>
    </row>
    <row r="15077" spans="1:14" ht="12.75" x14ac:dyDescent="0.35">
      <c r="A15077" s="40">
        <v>44612</v>
      </c>
      <c r="B15077" s="40">
        <v>44615</v>
      </c>
      <c r="C15077" s="12" t="s">
        <v>33</v>
      </c>
      <c r="D15077" s="12" t="s">
        <v>4</v>
      </c>
      <c r="E15077" s="12" t="s">
        <v>62</v>
      </c>
      <c r="F15077" s="12" t="s">
        <v>61</v>
      </c>
      <c r="G15077" s="12" t="s">
        <v>39</v>
      </c>
      <c r="H15077" s="12" t="s">
        <v>57</v>
      </c>
      <c r="I15077" s="13">
        <v>2.8503841083665638</v>
      </c>
      <c r="J15077" s="13">
        <v>6.6508962528553157</v>
      </c>
      <c r="K15077" s="13">
        <v>1.900256072244376</v>
      </c>
      <c r="L15077" s="13">
        <v>2.8503841083665638</v>
      </c>
      <c r="M15077" s="13">
        <v>571.28605780889188</v>
      </c>
      <c r="N15077" s="13">
        <v>290.71365159629698</v>
      </c>
    </row>
    <row r="15078" spans="1:14" ht="12.75" x14ac:dyDescent="0.35">
      <c r="A15078" s="41">
        <v>44612</v>
      </c>
      <c r="B15078" s="41">
        <v>44615</v>
      </c>
      <c r="C15078" s="10" t="s">
        <v>33</v>
      </c>
      <c r="D15078" s="10" t="s">
        <v>4</v>
      </c>
      <c r="E15078" s="12" t="s">
        <v>62</v>
      </c>
      <c r="F15078" s="12" t="s">
        <v>61</v>
      </c>
      <c r="G15078" s="10" t="s">
        <v>39</v>
      </c>
      <c r="H15078" s="10" t="s">
        <v>56</v>
      </c>
      <c r="I15078" s="11">
        <v>2.8502750124985683</v>
      </c>
      <c r="J15078" s="11">
        <v>4.7504583541642811</v>
      </c>
      <c r="K15078" s="11">
        <v>0.95009167083285617</v>
      </c>
      <c r="L15078" s="11">
        <v>2.8502750124985683</v>
      </c>
      <c r="M15078" s="11">
        <v>458.97442674562103</v>
      </c>
      <c r="N15078" s="11">
        <v>216.02698344498688</v>
      </c>
    </row>
    <row r="15079" spans="1:14" ht="12.75" x14ac:dyDescent="0.35">
      <c r="A15079" s="40">
        <v>44612</v>
      </c>
      <c r="B15079" s="40">
        <v>44613</v>
      </c>
      <c r="C15079" s="12" t="s">
        <v>26</v>
      </c>
      <c r="D15079" s="12" t="s">
        <v>4</v>
      </c>
      <c r="E15079" s="12" t="s">
        <v>62</v>
      </c>
      <c r="F15079" s="12" t="s">
        <v>61</v>
      </c>
      <c r="G15079" s="12" t="s">
        <v>39</v>
      </c>
      <c r="H15079" s="12" t="s">
        <v>57</v>
      </c>
      <c r="I15079" s="13">
        <v>2.8501113686965756</v>
      </c>
      <c r="J15079" s="13">
        <v>5.7002227373931511</v>
      </c>
      <c r="K15079" s="13">
        <v>1.9000742457977169</v>
      </c>
      <c r="L15079" s="13">
        <v>2.8501113686965756</v>
      </c>
      <c r="M15079" s="13">
        <v>729.04662121788272</v>
      </c>
      <c r="N15079" s="13">
        <v>312.62848899245574</v>
      </c>
    </row>
    <row r="15080" spans="1:14" ht="12.75" x14ac:dyDescent="0.35">
      <c r="A15080" s="40">
        <v>44612</v>
      </c>
      <c r="B15080" s="40">
        <v>44614</v>
      </c>
      <c r="C15080" s="12" t="s">
        <v>26</v>
      </c>
      <c r="D15080" s="12" t="s">
        <v>4</v>
      </c>
      <c r="E15080" s="12" t="s">
        <v>62</v>
      </c>
      <c r="F15080" s="12" t="s">
        <v>61</v>
      </c>
      <c r="G15080" s="12" t="s">
        <v>39</v>
      </c>
      <c r="H15080" s="12" t="s">
        <v>57</v>
      </c>
      <c r="I15080" s="13">
        <v>2.8500386381179119</v>
      </c>
      <c r="J15080" s="13">
        <v>4.7500643968631859</v>
      </c>
      <c r="K15080" s="13">
        <v>3.8000515174905489</v>
      </c>
      <c r="L15080" s="13">
        <v>2.8500386381179119</v>
      </c>
      <c r="M15080" s="13">
        <v>697.80190272467541</v>
      </c>
      <c r="N15080" s="13">
        <v>301.13820483486813</v>
      </c>
    </row>
    <row r="15081" spans="1:14" ht="12.75" x14ac:dyDescent="0.35">
      <c r="A15081" s="40">
        <v>44612</v>
      </c>
      <c r="B15081" s="40">
        <v>44615</v>
      </c>
      <c r="C15081" s="12" t="s">
        <v>33</v>
      </c>
      <c r="D15081" s="12" t="s">
        <v>6</v>
      </c>
      <c r="E15081" s="12" t="s">
        <v>62</v>
      </c>
      <c r="F15081" s="12" t="s">
        <v>61</v>
      </c>
      <c r="G15081" s="12" t="s">
        <v>39</v>
      </c>
      <c r="H15081" s="12" t="s">
        <v>57</v>
      </c>
      <c r="I15081" s="13">
        <v>2.8498840856382515</v>
      </c>
      <c r="J15081" s="13">
        <v>5.6997681712765029</v>
      </c>
      <c r="K15081" s="13">
        <v>3.7998454475176686</v>
      </c>
      <c r="L15081" s="13">
        <v>2.8498840856382515</v>
      </c>
      <c r="M15081" s="13">
        <v>447.9805836743883</v>
      </c>
      <c r="N15081" s="13">
        <v>304.8558482382964</v>
      </c>
    </row>
    <row r="15082" spans="1:14" ht="12.75" x14ac:dyDescent="0.35">
      <c r="A15082" s="40">
        <v>44612</v>
      </c>
      <c r="B15082" s="40">
        <v>44615</v>
      </c>
      <c r="C15082" s="12" t="s">
        <v>33</v>
      </c>
      <c r="D15082" s="12" t="s">
        <v>5</v>
      </c>
      <c r="E15082" s="12" t="s">
        <v>24</v>
      </c>
      <c r="F15082" s="12" t="s">
        <v>25</v>
      </c>
      <c r="G15082" s="12" t="s">
        <v>39</v>
      </c>
      <c r="H15082" s="12" t="s">
        <v>58</v>
      </c>
      <c r="I15082" s="13">
        <v>1.9046926375428579</v>
      </c>
      <c r="J15082" s="13">
        <v>2.8570389563142866</v>
      </c>
      <c r="K15082" s="13">
        <v>0</v>
      </c>
      <c r="L15082" s="13">
        <v>1.9046926375428579</v>
      </c>
      <c r="M15082" s="13">
        <v>248.2105619941066</v>
      </c>
      <c r="N15082" s="13">
        <v>102.13185152481924</v>
      </c>
    </row>
    <row r="15083" spans="1:14" ht="12.75" x14ac:dyDescent="0.35">
      <c r="A15083" s="40">
        <v>44612</v>
      </c>
      <c r="B15083" s="40">
        <v>44615</v>
      </c>
      <c r="C15083" s="12" t="s">
        <v>33</v>
      </c>
      <c r="D15083" s="12" t="s">
        <v>5</v>
      </c>
      <c r="E15083" s="12" t="s">
        <v>24</v>
      </c>
      <c r="F15083" s="12" t="s">
        <v>25</v>
      </c>
      <c r="G15083" s="12" t="s">
        <v>39</v>
      </c>
      <c r="H15083" s="12" t="s">
        <v>59</v>
      </c>
      <c r="I15083" s="13">
        <v>1.9046805157797473</v>
      </c>
      <c r="J15083" s="13">
        <v>3.8093610315594946</v>
      </c>
      <c r="K15083" s="13">
        <v>2.8570207736696211</v>
      </c>
      <c r="L15083" s="13">
        <v>1.9046805157797473</v>
      </c>
      <c r="M15083" s="13">
        <v>344.30766451775708</v>
      </c>
      <c r="N15083" s="13">
        <v>209.67869735373961</v>
      </c>
    </row>
    <row r="15084" spans="1:14" ht="12.75" x14ac:dyDescent="0.35">
      <c r="A15084" s="41">
        <v>44612</v>
      </c>
      <c r="B15084" s="41">
        <v>44614</v>
      </c>
      <c r="C15084" s="12" t="s">
        <v>44</v>
      </c>
      <c r="D15084" s="10" t="s">
        <v>5</v>
      </c>
      <c r="E15084" s="10" t="s">
        <v>24</v>
      </c>
      <c r="F15084" s="10" t="s">
        <v>25</v>
      </c>
      <c r="G15084" s="10" t="s">
        <v>39</v>
      </c>
      <c r="H15084" s="10" t="s">
        <v>57</v>
      </c>
      <c r="I15084" s="11">
        <v>1.9046199069641943</v>
      </c>
      <c r="J15084" s="11">
        <v>3.8092398139283885</v>
      </c>
      <c r="K15084" s="11">
        <v>2.8569298604462912</v>
      </c>
      <c r="L15084" s="11">
        <v>1.9046199069641943</v>
      </c>
      <c r="M15084" s="11">
        <v>451.71916234809561</v>
      </c>
      <c r="N15084" s="11">
        <v>201.71810959844686</v>
      </c>
    </row>
    <row r="15085" spans="1:14" ht="12.75" x14ac:dyDescent="0.35">
      <c r="A15085" s="41">
        <v>44612</v>
      </c>
      <c r="B15085" s="41">
        <v>44614</v>
      </c>
      <c r="C15085" s="10" t="s">
        <v>36</v>
      </c>
      <c r="D15085" s="10" t="s">
        <v>5</v>
      </c>
      <c r="E15085" s="10" t="s">
        <v>24</v>
      </c>
      <c r="F15085" s="10" t="s">
        <v>25</v>
      </c>
      <c r="G15085" s="10" t="s">
        <v>39</v>
      </c>
      <c r="H15085" s="10" t="s">
        <v>59</v>
      </c>
      <c r="I15085" s="11">
        <v>1.9045653590301965</v>
      </c>
      <c r="J15085" s="11">
        <v>1.9045653590301965</v>
      </c>
      <c r="K15085" s="11">
        <v>2.8568480385452948</v>
      </c>
      <c r="L15085" s="11">
        <v>1.9045653590301965</v>
      </c>
      <c r="M15085" s="11">
        <v>336.23586712848089</v>
      </c>
      <c r="N15085" s="11">
        <v>124.88343809842999</v>
      </c>
    </row>
    <row r="15086" spans="1:14" ht="12.75" x14ac:dyDescent="0.35">
      <c r="A15086" s="40">
        <v>44612</v>
      </c>
      <c r="B15086" s="40">
        <v>44614</v>
      </c>
      <c r="C15086" s="12" t="s">
        <v>31</v>
      </c>
      <c r="D15086" s="12" t="s">
        <v>5</v>
      </c>
      <c r="E15086" s="12" t="s">
        <v>24</v>
      </c>
      <c r="F15086" s="12" t="s">
        <v>25</v>
      </c>
      <c r="G15086" s="12" t="s">
        <v>39</v>
      </c>
      <c r="H15086" s="12" t="s">
        <v>57</v>
      </c>
      <c r="I15086" s="13">
        <v>1.9044986893330882</v>
      </c>
      <c r="J15086" s="13">
        <v>3.8089973786661764</v>
      </c>
      <c r="K15086" s="13">
        <v>1.9044986893330882</v>
      </c>
      <c r="L15086" s="13">
        <v>1.9044986893330882</v>
      </c>
      <c r="M15086" s="13">
        <v>437.34833245496424</v>
      </c>
      <c r="N15086" s="13">
        <v>187.36319077254603</v>
      </c>
    </row>
    <row r="15087" spans="1:14" ht="12.75" x14ac:dyDescent="0.35">
      <c r="A15087" s="41">
        <v>44612</v>
      </c>
      <c r="B15087" s="41">
        <v>44613</v>
      </c>
      <c r="C15087" s="10" t="s">
        <v>26</v>
      </c>
      <c r="D15087" s="10" t="s">
        <v>5</v>
      </c>
      <c r="E15087" s="10" t="s">
        <v>24</v>
      </c>
      <c r="F15087" s="10" t="s">
        <v>25</v>
      </c>
      <c r="G15087" s="10" t="s">
        <v>39</v>
      </c>
      <c r="H15087" s="10" t="s">
        <v>57</v>
      </c>
      <c r="I15087" s="11">
        <v>1.9044623240437564</v>
      </c>
      <c r="J15087" s="11">
        <v>5.7133869721312696</v>
      </c>
      <c r="K15087" s="11">
        <v>0.95223116202187819</v>
      </c>
      <c r="L15087" s="11">
        <v>1.9044623240437564</v>
      </c>
      <c r="M15087" s="11">
        <v>569.31054767898593</v>
      </c>
      <c r="N15087" s="11">
        <v>297.60262573267937</v>
      </c>
    </row>
    <row r="15088" spans="1:14" ht="12.75" x14ac:dyDescent="0.35">
      <c r="A15088" s="41">
        <v>44612</v>
      </c>
      <c r="B15088" s="41">
        <v>44614</v>
      </c>
      <c r="C15088" s="10" t="s">
        <v>26</v>
      </c>
      <c r="D15088" s="10" t="s">
        <v>5</v>
      </c>
      <c r="E15088" s="10" t="s">
        <v>24</v>
      </c>
      <c r="F15088" s="12" t="s">
        <v>60</v>
      </c>
      <c r="G15088" s="10" t="s">
        <v>39</v>
      </c>
      <c r="H15088" s="10" t="s">
        <v>56</v>
      </c>
      <c r="I15088" s="11">
        <v>1.9044441413990905</v>
      </c>
      <c r="J15088" s="11">
        <v>4.7611103534977257</v>
      </c>
      <c r="K15088" s="11">
        <v>1.9044441413990905</v>
      </c>
      <c r="L15088" s="11">
        <v>1.9044441413990905</v>
      </c>
      <c r="M15088" s="11">
        <v>524.66676603221356</v>
      </c>
      <c r="N15088" s="11">
        <v>249.71855070344645</v>
      </c>
    </row>
    <row r="15089" spans="1:14" ht="12.75" x14ac:dyDescent="0.35">
      <c r="A15089" s="41">
        <v>44612</v>
      </c>
      <c r="B15089" s="41">
        <v>44614</v>
      </c>
      <c r="C15089" s="10" t="s">
        <v>26</v>
      </c>
      <c r="D15089" s="10" t="s">
        <v>5</v>
      </c>
      <c r="E15089" s="10" t="s">
        <v>24</v>
      </c>
      <c r="F15089" s="10" t="s">
        <v>25</v>
      </c>
      <c r="G15089" s="10" t="s">
        <v>39</v>
      </c>
      <c r="H15089" s="10" t="s">
        <v>57</v>
      </c>
      <c r="I15089" s="11">
        <v>1.9044380805175352</v>
      </c>
      <c r="J15089" s="11">
        <v>3.8088761610350703</v>
      </c>
      <c r="K15089" s="11">
        <v>1.9044380805175352</v>
      </c>
      <c r="L15089" s="11">
        <v>1.9044380805175352</v>
      </c>
      <c r="M15089" s="11">
        <v>459.06169126580454</v>
      </c>
      <c r="N15089" s="11">
        <v>187.35722812151639</v>
      </c>
    </row>
    <row r="15090" spans="1:14" ht="12.75" x14ac:dyDescent="0.35">
      <c r="A15090" s="40">
        <v>44612</v>
      </c>
      <c r="B15090" s="40">
        <v>44613</v>
      </c>
      <c r="C15090" s="12" t="s">
        <v>26</v>
      </c>
      <c r="D15090" s="12" t="s">
        <v>5</v>
      </c>
      <c r="E15090" s="12" t="s">
        <v>24</v>
      </c>
      <c r="F15090" s="12" t="s">
        <v>25</v>
      </c>
      <c r="G15090" s="12" t="s">
        <v>39</v>
      </c>
      <c r="H15090" s="12" t="s">
        <v>57</v>
      </c>
      <c r="I15090" s="13">
        <v>1.9044198978728692</v>
      </c>
      <c r="J15090" s="13">
        <v>3.8088397957457385</v>
      </c>
      <c r="K15090" s="13">
        <v>3.8088397957457385</v>
      </c>
      <c r="L15090" s="13">
        <v>1.9044198978728692</v>
      </c>
      <c r="M15090" s="13">
        <v>527.35164938516414</v>
      </c>
      <c r="N15090" s="13">
        <v>255.6335661113792</v>
      </c>
    </row>
    <row r="15091" spans="1:14" ht="12.75" x14ac:dyDescent="0.35">
      <c r="A15091" s="41">
        <v>44612</v>
      </c>
      <c r="B15091" s="41">
        <v>44613</v>
      </c>
      <c r="C15091" s="10" t="s">
        <v>26</v>
      </c>
      <c r="D15091" s="10" t="s">
        <v>5</v>
      </c>
      <c r="E15091" s="10" t="s">
        <v>24</v>
      </c>
      <c r="F15091" s="10" t="s">
        <v>25</v>
      </c>
      <c r="G15091" s="10" t="s">
        <v>39</v>
      </c>
      <c r="H15091" s="10" t="s">
        <v>56</v>
      </c>
      <c r="I15091" s="11">
        <v>1.9044138369913139</v>
      </c>
      <c r="J15091" s="11">
        <v>3.8088276739826279</v>
      </c>
      <c r="K15091" s="11">
        <v>2.8566207554869711</v>
      </c>
      <c r="L15091" s="11">
        <v>1.9044138369913139</v>
      </c>
      <c r="M15091" s="11">
        <v>561.15653513645725</v>
      </c>
      <c r="N15091" s="11">
        <v>262.29678028554633</v>
      </c>
    </row>
    <row r="15092" spans="1:14" ht="12.75" x14ac:dyDescent="0.35">
      <c r="A15092" s="40">
        <v>44612</v>
      </c>
      <c r="B15092" s="40">
        <v>44613</v>
      </c>
      <c r="C15092" s="12" t="s">
        <v>26</v>
      </c>
      <c r="D15092" s="12" t="s">
        <v>5</v>
      </c>
      <c r="E15092" s="12" t="s">
        <v>24</v>
      </c>
      <c r="F15092" s="12" t="s">
        <v>25</v>
      </c>
      <c r="G15092" s="12" t="s">
        <v>39</v>
      </c>
      <c r="H15092" s="12" t="s">
        <v>59</v>
      </c>
      <c r="I15092" s="13">
        <v>1.9044017152282033</v>
      </c>
      <c r="J15092" s="13">
        <v>5.7132051456846096</v>
      </c>
      <c r="K15092" s="13">
        <v>1.9044017152282033</v>
      </c>
      <c r="L15092" s="13">
        <v>1.9044017152282033</v>
      </c>
      <c r="M15092" s="13">
        <v>545.83066131303917</v>
      </c>
      <c r="N15092" s="13">
        <v>316.10962966251816</v>
      </c>
    </row>
    <row r="15093" spans="1:14" ht="12.75" x14ac:dyDescent="0.35">
      <c r="A15093" s="40">
        <v>44612</v>
      </c>
      <c r="B15093" s="40">
        <v>44614</v>
      </c>
      <c r="C15093" s="12" t="s">
        <v>26</v>
      </c>
      <c r="D15093" s="12" t="s">
        <v>5</v>
      </c>
      <c r="E15093" s="12" t="s">
        <v>24</v>
      </c>
      <c r="F15093" s="12" t="s">
        <v>25</v>
      </c>
      <c r="G15093" s="12" t="s">
        <v>39</v>
      </c>
      <c r="H15093" s="12" t="s">
        <v>59</v>
      </c>
      <c r="I15093" s="13">
        <v>1.9043653499388715</v>
      </c>
      <c r="J15093" s="13">
        <v>4.7609133748471786</v>
      </c>
      <c r="K15093" s="13">
        <v>1.9043653499388715</v>
      </c>
      <c r="L15093" s="13">
        <v>1.9043653499388715</v>
      </c>
      <c r="M15093" s="13">
        <v>421.65521392340469</v>
      </c>
      <c r="N15093" s="13">
        <v>191.94667576836986</v>
      </c>
    </row>
    <row r="15094" spans="1:14" ht="12.75" x14ac:dyDescent="0.35">
      <c r="A15094" s="41">
        <v>44612</v>
      </c>
      <c r="B15094" s="41">
        <v>44613</v>
      </c>
      <c r="C15094" s="10" t="s">
        <v>26</v>
      </c>
      <c r="D15094" s="10" t="s">
        <v>5</v>
      </c>
      <c r="E15094" s="10" t="s">
        <v>24</v>
      </c>
      <c r="F15094" s="10" t="s">
        <v>25</v>
      </c>
      <c r="G15094" s="10" t="s">
        <v>39</v>
      </c>
      <c r="H15094" s="10" t="s">
        <v>55</v>
      </c>
      <c r="I15094" s="11">
        <v>1.9043532281757609</v>
      </c>
      <c r="J15094" s="11">
        <v>2.8565298422636412</v>
      </c>
      <c r="K15094" s="11">
        <v>2.8565298422636412</v>
      </c>
      <c r="L15094" s="11">
        <v>1.9043532281757609</v>
      </c>
      <c r="M15094" s="11">
        <v>625.15832595512404</v>
      </c>
      <c r="N15094" s="11">
        <v>313.11826728510295</v>
      </c>
    </row>
    <row r="15095" spans="1:14" ht="12.75" x14ac:dyDescent="0.35">
      <c r="A15095" s="41">
        <v>44612</v>
      </c>
      <c r="B15095" s="41">
        <v>44613</v>
      </c>
      <c r="C15095" s="10" t="s">
        <v>26</v>
      </c>
      <c r="D15095" s="10" t="s">
        <v>5</v>
      </c>
      <c r="E15095" s="10" t="s">
        <v>24</v>
      </c>
      <c r="F15095" s="10" t="s">
        <v>25</v>
      </c>
      <c r="G15095" s="10" t="s">
        <v>39</v>
      </c>
      <c r="H15095" s="10" t="s">
        <v>59</v>
      </c>
      <c r="I15095" s="11">
        <v>1.904335045531095</v>
      </c>
      <c r="J15095" s="11">
        <v>3.80867009106219</v>
      </c>
      <c r="K15095" s="11">
        <v>2.8565025682966425</v>
      </c>
      <c r="L15095" s="11">
        <v>1.904335045531095</v>
      </c>
      <c r="M15095" s="11">
        <v>462.88756313766851</v>
      </c>
      <c r="N15095" s="11">
        <v>251.59311935371096</v>
      </c>
    </row>
    <row r="15096" spans="1:14" ht="12.75" x14ac:dyDescent="0.35">
      <c r="A15096" s="41">
        <v>44612</v>
      </c>
      <c r="B15096" s="41">
        <v>44614</v>
      </c>
      <c r="C15096" s="10" t="s">
        <v>22</v>
      </c>
      <c r="D15096" s="10" t="s">
        <v>5</v>
      </c>
      <c r="E15096" s="10" t="s">
        <v>24</v>
      </c>
      <c r="F15096" s="10" t="s">
        <v>25</v>
      </c>
      <c r="G15096" s="10" t="s">
        <v>39</v>
      </c>
      <c r="H15096" s="10" t="s">
        <v>57</v>
      </c>
      <c r="I15096" s="11">
        <v>1.9042804975970973</v>
      </c>
      <c r="J15096" s="11">
        <v>3.8085609951941946</v>
      </c>
      <c r="K15096" s="11">
        <v>0</v>
      </c>
      <c r="L15096" s="11">
        <v>1.9042804975970973</v>
      </c>
      <c r="M15096" s="11">
        <v>408.61735187732006</v>
      </c>
      <c r="N15096" s="11">
        <v>158.66085011591696</v>
      </c>
    </row>
    <row r="15097" spans="1:14" ht="12.75" x14ac:dyDescent="0.35">
      <c r="A15097" s="40">
        <v>44612</v>
      </c>
      <c r="B15097" s="40">
        <v>44614</v>
      </c>
      <c r="C15097" s="12" t="s">
        <v>33</v>
      </c>
      <c r="D15097" s="12" t="s">
        <v>3</v>
      </c>
      <c r="E15097" s="12" t="s">
        <v>24</v>
      </c>
      <c r="F15097" s="12" t="s">
        <v>60</v>
      </c>
      <c r="G15097" s="12" t="s">
        <v>39</v>
      </c>
      <c r="H15097" s="12" t="s">
        <v>55</v>
      </c>
      <c r="I15097" s="13">
        <v>1.9042380714262102</v>
      </c>
      <c r="J15097" s="13">
        <v>3.8084761428524203</v>
      </c>
      <c r="K15097" s="13">
        <v>2.8563571071393152</v>
      </c>
      <c r="L15097" s="13">
        <v>1.9042380714262102</v>
      </c>
      <c r="M15097" s="13">
        <v>713.63366497538323</v>
      </c>
      <c r="N15097" s="13">
        <v>337.3940383254245</v>
      </c>
    </row>
    <row r="15098" spans="1:14" ht="12.75" x14ac:dyDescent="0.35">
      <c r="A15098" s="40">
        <v>44612</v>
      </c>
      <c r="B15098" s="40">
        <v>44616</v>
      </c>
      <c r="C15098" s="12" t="s">
        <v>33</v>
      </c>
      <c r="D15098" s="12" t="s">
        <v>3</v>
      </c>
      <c r="E15098" s="12" t="s">
        <v>24</v>
      </c>
      <c r="F15098" s="12" t="s">
        <v>25</v>
      </c>
      <c r="G15098" s="12" t="s">
        <v>39</v>
      </c>
      <c r="H15098" s="12" t="s">
        <v>55</v>
      </c>
      <c r="I15098" s="13">
        <v>1.9041532190844359</v>
      </c>
      <c r="J15098" s="13">
        <v>3.8083064381688718</v>
      </c>
      <c r="K15098" s="13">
        <v>2.8562298286266539</v>
      </c>
      <c r="L15098" s="13">
        <v>1.9041532190844359</v>
      </c>
      <c r="M15098" s="13">
        <v>680.28628680668839</v>
      </c>
      <c r="N15098" s="13">
        <v>309.50253804457583</v>
      </c>
    </row>
    <row r="15099" spans="1:14" ht="12.75" x14ac:dyDescent="0.35">
      <c r="A15099" s="41">
        <v>44612</v>
      </c>
      <c r="B15099" s="41">
        <v>44614</v>
      </c>
      <c r="C15099" s="10" t="s">
        <v>33</v>
      </c>
      <c r="D15099" s="10" t="s">
        <v>3</v>
      </c>
      <c r="E15099" s="10" t="s">
        <v>24</v>
      </c>
      <c r="F15099" s="10" t="s">
        <v>25</v>
      </c>
      <c r="G15099" s="10" t="s">
        <v>39</v>
      </c>
      <c r="H15099" s="10" t="s">
        <v>57</v>
      </c>
      <c r="I15099" s="11">
        <v>1.9040804885057723</v>
      </c>
      <c r="J15099" s="11">
        <v>3.8081609770115445</v>
      </c>
      <c r="K15099" s="11">
        <v>1.9040804885057723</v>
      </c>
      <c r="L15099" s="11">
        <v>1.9040804885057723</v>
      </c>
      <c r="M15099" s="11">
        <v>535.34712306097913</v>
      </c>
      <c r="N15099" s="11">
        <v>238.35535082716817</v>
      </c>
    </row>
    <row r="15100" spans="1:14" ht="12.75" x14ac:dyDescent="0.35">
      <c r="A15100" s="41">
        <v>44612</v>
      </c>
      <c r="B15100" s="41">
        <v>44615</v>
      </c>
      <c r="C15100" s="10" t="s">
        <v>31</v>
      </c>
      <c r="D15100" s="10" t="s">
        <v>3</v>
      </c>
      <c r="E15100" s="10" t="s">
        <v>24</v>
      </c>
      <c r="F15100" s="10" t="s">
        <v>25</v>
      </c>
      <c r="G15100" s="10" t="s">
        <v>39</v>
      </c>
      <c r="H15100" s="10" t="s">
        <v>57</v>
      </c>
      <c r="I15100" s="11">
        <v>1.9037713835464518</v>
      </c>
      <c r="J15100" s="11">
        <v>3.8075427670929036</v>
      </c>
      <c r="K15100" s="11">
        <v>1.9037713835464518</v>
      </c>
      <c r="L15100" s="11">
        <v>1.9037713835464518</v>
      </c>
      <c r="M15100" s="11">
        <v>626.88805092378254</v>
      </c>
      <c r="N15100" s="11">
        <v>207.52010849046405</v>
      </c>
    </row>
    <row r="15101" spans="1:14" ht="12.75" x14ac:dyDescent="0.35">
      <c r="A15101" s="40">
        <v>44612</v>
      </c>
      <c r="B15101" s="40">
        <v>44614</v>
      </c>
      <c r="C15101" s="12" t="s">
        <v>26</v>
      </c>
      <c r="D15101" s="12" t="s">
        <v>3</v>
      </c>
      <c r="E15101" s="12" t="s">
        <v>24</v>
      </c>
      <c r="F15101" s="12" t="s">
        <v>25</v>
      </c>
      <c r="G15101" s="12" t="s">
        <v>40</v>
      </c>
      <c r="H15101" s="12" t="s">
        <v>57</v>
      </c>
      <c r="I15101" s="13">
        <v>1.9036804703231223</v>
      </c>
      <c r="J15101" s="13">
        <v>3.8073609406462445</v>
      </c>
      <c r="K15101" s="13">
        <v>2.8555207054846834</v>
      </c>
      <c r="L15101" s="13">
        <v>1.9036804703231223</v>
      </c>
      <c r="M15101" s="13">
        <v>703.96736759603323</v>
      </c>
      <c r="N15101" s="13">
        <v>252.2522045329265</v>
      </c>
    </row>
    <row r="15102" spans="1:14" ht="12.75" x14ac:dyDescent="0.35">
      <c r="A15102" s="41">
        <v>44612</v>
      </c>
      <c r="B15102" s="41">
        <v>44614</v>
      </c>
      <c r="C15102" s="10" t="s">
        <v>26</v>
      </c>
      <c r="D15102" s="10" t="s">
        <v>3</v>
      </c>
      <c r="E15102" s="10" t="s">
        <v>24</v>
      </c>
      <c r="F15102" s="10" t="s">
        <v>25</v>
      </c>
      <c r="G15102" s="10" t="s">
        <v>40</v>
      </c>
      <c r="H15102" s="10" t="s">
        <v>56</v>
      </c>
      <c r="I15102" s="11">
        <v>1.9036441050337904</v>
      </c>
      <c r="J15102" s="11">
        <v>3.8072882100675809</v>
      </c>
      <c r="K15102" s="11">
        <v>3.8072882100675809</v>
      </c>
      <c r="L15102" s="11">
        <v>1.9036441050337904</v>
      </c>
      <c r="M15102" s="11">
        <v>667.85143325807849</v>
      </c>
      <c r="N15102" s="11">
        <v>237.53896534073672</v>
      </c>
    </row>
    <row r="15103" spans="1:14" ht="12.75" x14ac:dyDescent="0.35">
      <c r="A15103" s="41">
        <v>44612</v>
      </c>
      <c r="B15103" s="41">
        <v>44614</v>
      </c>
      <c r="C15103" s="10" t="s">
        <v>26</v>
      </c>
      <c r="D15103" s="10" t="s">
        <v>3</v>
      </c>
      <c r="E15103" s="10" t="s">
        <v>24</v>
      </c>
      <c r="F15103" s="12" t="s">
        <v>60</v>
      </c>
      <c r="G15103" s="10" t="s">
        <v>40</v>
      </c>
      <c r="H15103" s="10" t="s">
        <v>56</v>
      </c>
      <c r="I15103" s="11">
        <v>1.9035834962182374</v>
      </c>
      <c r="J15103" s="11">
        <v>2.8553752443273561</v>
      </c>
      <c r="K15103" s="11">
        <v>1.9035834962182374</v>
      </c>
      <c r="L15103" s="11">
        <v>1.9035834962182374</v>
      </c>
      <c r="M15103" s="11">
        <v>716.42718899114232</v>
      </c>
      <c r="N15103" s="11">
        <v>218.06666352692196</v>
      </c>
    </row>
    <row r="15104" spans="1:14" ht="12.75" x14ac:dyDescent="0.35">
      <c r="A15104" s="41">
        <v>44612</v>
      </c>
      <c r="B15104" s="41">
        <v>44613</v>
      </c>
      <c r="C15104" s="10" t="s">
        <v>26</v>
      </c>
      <c r="D15104" s="10" t="s">
        <v>3</v>
      </c>
      <c r="E15104" s="10" t="s">
        <v>24</v>
      </c>
      <c r="F15104" s="10" t="s">
        <v>25</v>
      </c>
      <c r="G15104" s="10" t="s">
        <v>39</v>
      </c>
      <c r="H15104" s="10" t="s">
        <v>58</v>
      </c>
      <c r="I15104" s="11">
        <v>1.9035289482842397</v>
      </c>
      <c r="J15104" s="11">
        <v>2.8552934224263593</v>
      </c>
      <c r="K15104" s="11">
        <v>2.8552934224263593</v>
      </c>
      <c r="L15104" s="11">
        <v>1.9035289482842397</v>
      </c>
      <c r="M15104" s="11">
        <v>587.57193135866407</v>
      </c>
      <c r="N15104" s="11">
        <v>202.89099458499834</v>
      </c>
    </row>
    <row r="15105" spans="1:14" ht="12.75" x14ac:dyDescent="0.35">
      <c r="A15105" s="40">
        <v>44612</v>
      </c>
      <c r="B15105" s="40">
        <v>44614</v>
      </c>
      <c r="C15105" s="12" t="s">
        <v>22</v>
      </c>
      <c r="D15105" s="12" t="s">
        <v>3</v>
      </c>
      <c r="E15105" s="12" t="s">
        <v>24</v>
      </c>
      <c r="F15105" s="12" t="s">
        <v>25</v>
      </c>
      <c r="G15105" s="12" t="s">
        <v>39</v>
      </c>
      <c r="H15105" s="12" t="s">
        <v>57</v>
      </c>
      <c r="I15105" s="13">
        <v>1.9034925829949079</v>
      </c>
      <c r="J15105" s="13">
        <v>3.8069851659898157</v>
      </c>
      <c r="K15105" s="13">
        <v>0.95174629149745393</v>
      </c>
      <c r="L15105" s="13">
        <v>1.9034925829949079</v>
      </c>
      <c r="M15105" s="13">
        <v>537.92880275485197</v>
      </c>
      <c r="N15105" s="13">
        <v>172.92970670469674</v>
      </c>
    </row>
    <row r="15106" spans="1:14" ht="12.75" x14ac:dyDescent="0.35">
      <c r="A15106" s="41">
        <v>44612</v>
      </c>
      <c r="B15106" s="41">
        <v>44613</v>
      </c>
      <c r="C15106" s="10" t="s">
        <v>22</v>
      </c>
      <c r="D15106" s="10" t="s">
        <v>3</v>
      </c>
      <c r="E15106" s="10" t="s">
        <v>24</v>
      </c>
      <c r="F15106" s="10" t="s">
        <v>25</v>
      </c>
      <c r="G15106" s="10" t="s">
        <v>39</v>
      </c>
      <c r="H15106" s="10" t="s">
        <v>56</v>
      </c>
      <c r="I15106" s="11">
        <v>1.9034865221133526</v>
      </c>
      <c r="J15106" s="11">
        <v>3.8069730442267051</v>
      </c>
      <c r="K15106" s="11">
        <v>1.9034865221133526</v>
      </c>
      <c r="L15106" s="11">
        <v>1.9034865221133526</v>
      </c>
      <c r="M15106" s="11">
        <v>709.78663126541335</v>
      </c>
      <c r="N15106" s="11">
        <v>308.29214527392185</v>
      </c>
    </row>
    <row r="15107" spans="1:14" ht="12.75" x14ac:dyDescent="0.35">
      <c r="A15107" s="41">
        <v>44612</v>
      </c>
      <c r="B15107" s="41">
        <v>44614</v>
      </c>
      <c r="C15107" s="10" t="s">
        <v>33</v>
      </c>
      <c r="D15107" s="10" t="s">
        <v>2</v>
      </c>
      <c r="E15107" s="10" t="s">
        <v>24</v>
      </c>
      <c r="F15107" s="10" t="s">
        <v>25</v>
      </c>
      <c r="G15107" s="10" t="s">
        <v>39</v>
      </c>
      <c r="H15107" s="10" t="s">
        <v>55</v>
      </c>
      <c r="I15107" s="11">
        <v>1.9034137915346889</v>
      </c>
      <c r="J15107" s="11">
        <v>2.8551206873020334</v>
      </c>
      <c r="K15107" s="11">
        <v>1.9034137915346889</v>
      </c>
      <c r="L15107" s="11">
        <v>1.9034137915346889</v>
      </c>
      <c r="M15107" s="11">
        <v>710.4401488611577</v>
      </c>
      <c r="N15107" s="11">
        <v>246.26128566103591</v>
      </c>
    </row>
    <row r="15108" spans="1:14" ht="12.75" x14ac:dyDescent="0.35">
      <c r="A15108" s="40">
        <v>44612</v>
      </c>
      <c r="B15108" s="40">
        <v>44617</v>
      </c>
      <c r="C15108" s="12" t="s">
        <v>33</v>
      </c>
      <c r="D15108" s="12" t="s">
        <v>2</v>
      </c>
      <c r="E15108" s="12" t="s">
        <v>24</v>
      </c>
      <c r="F15108" s="12" t="s">
        <v>25</v>
      </c>
      <c r="G15108" s="12" t="s">
        <v>39</v>
      </c>
      <c r="H15108" s="12" t="s">
        <v>59</v>
      </c>
      <c r="I15108" s="13">
        <v>1.9034077306531336</v>
      </c>
      <c r="J15108" s="13">
        <v>3.8068154613062672</v>
      </c>
      <c r="K15108" s="13">
        <v>0.95170386532656681</v>
      </c>
      <c r="L15108" s="13">
        <v>1.9034077306531336</v>
      </c>
      <c r="M15108" s="13">
        <v>420.51946260394249</v>
      </c>
      <c r="N15108" s="13">
        <v>153.45095346243519</v>
      </c>
    </row>
    <row r="15109" spans="1:14" ht="12.75" x14ac:dyDescent="0.35">
      <c r="A15109" s="40">
        <v>44612</v>
      </c>
      <c r="B15109" s="40">
        <v>44614</v>
      </c>
      <c r="C15109" s="12" t="s">
        <v>33</v>
      </c>
      <c r="D15109" s="12" t="s">
        <v>2</v>
      </c>
      <c r="E15109" s="12" t="s">
        <v>24</v>
      </c>
      <c r="F15109" s="12" t="s">
        <v>25</v>
      </c>
      <c r="G15109" s="12" t="s">
        <v>39</v>
      </c>
      <c r="H15109" s="12" t="s">
        <v>54</v>
      </c>
      <c r="I15109" s="13">
        <v>1.9033592436006912</v>
      </c>
      <c r="J15109" s="13">
        <v>2.8550388654010366</v>
      </c>
      <c r="K15109" s="13">
        <v>2.8550388654010366</v>
      </c>
      <c r="L15109" s="13">
        <v>1.9033592436006912</v>
      </c>
      <c r="M15109" s="13">
        <v>996.4577848950014</v>
      </c>
      <c r="N15109" s="13">
        <v>355.17748415085697</v>
      </c>
    </row>
    <row r="15110" spans="1:14" ht="12.75" x14ac:dyDescent="0.35">
      <c r="A15110" s="40">
        <v>44612</v>
      </c>
      <c r="B15110" s="40">
        <v>44616</v>
      </c>
      <c r="C15110" s="12" t="s">
        <v>33</v>
      </c>
      <c r="D15110" s="12" t="s">
        <v>2</v>
      </c>
      <c r="E15110" s="12" t="s">
        <v>24</v>
      </c>
      <c r="F15110" s="12" t="s">
        <v>25</v>
      </c>
      <c r="G15110" s="12" t="s">
        <v>39</v>
      </c>
      <c r="H15110" s="12" t="s">
        <v>59</v>
      </c>
      <c r="I15110" s="13">
        <v>1.9033531827191359</v>
      </c>
      <c r="J15110" s="13">
        <v>3.8067063654382718</v>
      </c>
      <c r="K15110" s="13">
        <v>3.8067063654382718</v>
      </c>
      <c r="L15110" s="13">
        <v>1.9033531827191359</v>
      </c>
      <c r="M15110" s="13">
        <v>561.45979732229773</v>
      </c>
      <c r="N15110" s="13">
        <v>244.19539024590014</v>
      </c>
    </row>
    <row r="15111" spans="1:14" ht="12.75" x14ac:dyDescent="0.35">
      <c r="A15111" s="41">
        <v>44612</v>
      </c>
      <c r="B15111" s="41">
        <v>44613</v>
      </c>
      <c r="C15111" s="10" t="s">
        <v>36</v>
      </c>
      <c r="D15111" s="10" t="s">
        <v>2</v>
      </c>
      <c r="E15111" s="10" t="s">
        <v>24</v>
      </c>
      <c r="F15111" s="10" t="s">
        <v>25</v>
      </c>
      <c r="G15111" s="10" t="s">
        <v>39</v>
      </c>
      <c r="H15111" s="10" t="s">
        <v>56</v>
      </c>
      <c r="I15111" s="11">
        <v>1.9031713562724768</v>
      </c>
      <c r="J15111" s="11">
        <v>3.8063427125449536</v>
      </c>
      <c r="K15111" s="11">
        <v>0</v>
      </c>
      <c r="L15111" s="11">
        <v>1.9031713562724768</v>
      </c>
      <c r="M15111" s="11">
        <v>738.3332798535281</v>
      </c>
      <c r="N15111" s="11">
        <v>205.49406696006767</v>
      </c>
    </row>
    <row r="15112" spans="1:14" ht="12.75" x14ac:dyDescent="0.35">
      <c r="A15112" s="41">
        <v>44612</v>
      </c>
      <c r="B15112" s="41">
        <v>44614</v>
      </c>
      <c r="C15112" s="10" t="s">
        <v>31</v>
      </c>
      <c r="D15112" s="10" t="s">
        <v>2</v>
      </c>
      <c r="E15112" s="10" t="s">
        <v>24</v>
      </c>
      <c r="F15112" s="10" t="s">
        <v>25</v>
      </c>
      <c r="G15112" s="10" t="s">
        <v>39</v>
      </c>
      <c r="H15112" s="10" t="s">
        <v>56</v>
      </c>
      <c r="I15112" s="11">
        <v>1.9031228692200344</v>
      </c>
      <c r="J15112" s="11">
        <v>3.8062457384400687</v>
      </c>
      <c r="K15112" s="11">
        <v>1.9031228692200344</v>
      </c>
      <c r="L15112" s="11">
        <v>1.9031228692200344</v>
      </c>
      <c r="M15112" s="11">
        <v>738.7681586207442</v>
      </c>
      <c r="N15112" s="11">
        <v>205.94252085953542</v>
      </c>
    </row>
    <row r="15113" spans="1:14" ht="12.75" x14ac:dyDescent="0.35">
      <c r="A15113" s="41">
        <v>44612</v>
      </c>
      <c r="B15113" s="41">
        <v>44616</v>
      </c>
      <c r="C15113" s="10" t="s">
        <v>26</v>
      </c>
      <c r="D15113" s="10" t="s">
        <v>2</v>
      </c>
      <c r="E15113" s="10" t="s">
        <v>24</v>
      </c>
      <c r="F15113" s="10" t="s">
        <v>25</v>
      </c>
      <c r="G15113" s="10" t="s">
        <v>39</v>
      </c>
      <c r="H15113" s="10" t="s">
        <v>56</v>
      </c>
      <c r="I15113" s="11">
        <v>1.9030865039307026</v>
      </c>
      <c r="J15113" s="11">
        <v>4.7577162598267559</v>
      </c>
      <c r="K15113" s="11">
        <v>2.8546297558960538</v>
      </c>
      <c r="L15113" s="11">
        <v>1.9030865039307026</v>
      </c>
      <c r="M15113" s="11">
        <v>839.8275981251619</v>
      </c>
      <c r="N15113" s="11">
        <v>307.01214171314177</v>
      </c>
    </row>
    <row r="15114" spans="1:14" ht="12.75" x14ac:dyDescent="0.35">
      <c r="A15114" s="40">
        <v>44612</v>
      </c>
      <c r="B15114" s="40">
        <v>44613</v>
      </c>
      <c r="C15114" s="12" t="s">
        <v>26</v>
      </c>
      <c r="D15114" s="12" t="s">
        <v>2</v>
      </c>
      <c r="E15114" s="12" t="s">
        <v>24</v>
      </c>
      <c r="F15114" s="12" t="s">
        <v>25</v>
      </c>
      <c r="G15114" s="12" t="s">
        <v>39</v>
      </c>
      <c r="H15114" s="12" t="s">
        <v>55</v>
      </c>
      <c r="I15114" s="13">
        <v>1.9030743821675919</v>
      </c>
      <c r="J15114" s="13">
        <v>3.8061487643351839</v>
      </c>
      <c r="K15114" s="13">
        <v>0</v>
      </c>
      <c r="L15114" s="13">
        <v>1.9030743821675919</v>
      </c>
      <c r="M15114" s="13">
        <v>837.91032133541796</v>
      </c>
      <c r="N15114" s="13">
        <v>233.19034197044004</v>
      </c>
    </row>
    <row r="15115" spans="1:14" ht="12.75" x14ac:dyDescent="0.35">
      <c r="A15115" s="40">
        <v>44612</v>
      </c>
      <c r="B15115" s="40">
        <v>44613</v>
      </c>
      <c r="C15115" s="12" t="s">
        <v>26</v>
      </c>
      <c r="D15115" s="12" t="s">
        <v>2</v>
      </c>
      <c r="E15115" s="12" t="s">
        <v>24</v>
      </c>
      <c r="F15115" s="12" t="s">
        <v>25</v>
      </c>
      <c r="G15115" s="12" t="s">
        <v>40</v>
      </c>
      <c r="H15115" s="12" t="s">
        <v>54</v>
      </c>
      <c r="I15115" s="13">
        <v>1.9029895298258177</v>
      </c>
      <c r="J15115" s="13">
        <v>2.8544842947387266</v>
      </c>
      <c r="K15115" s="13">
        <v>3.8059790596516354</v>
      </c>
      <c r="L15115" s="13">
        <v>1.9029895298258177</v>
      </c>
      <c r="M15115" s="13">
        <v>1345.5804897686189</v>
      </c>
      <c r="N15115" s="13">
        <v>470.66963549402027</v>
      </c>
    </row>
    <row r="15116" spans="1:14" ht="12.75" x14ac:dyDescent="0.35">
      <c r="A15116" s="40">
        <v>44612</v>
      </c>
      <c r="B15116" s="40">
        <v>44615</v>
      </c>
      <c r="C15116" s="12" t="s">
        <v>26</v>
      </c>
      <c r="D15116" s="12" t="s">
        <v>2</v>
      </c>
      <c r="E15116" s="12" t="s">
        <v>24</v>
      </c>
      <c r="F15116" s="12" t="s">
        <v>25</v>
      </c>
      <c r="G15116" s="12" t="s">
        <v>40</v>
      </c>
      <c r="H15116" s="12" t="s">
        <v>56</v>
      </c>
      <c r="I15116" s="13">
        <v>1.9029713471811518</v>
      </c>
      <c r="J15116" s="13">
        <v>3.8059426943623036</v>
      </c>
      <c r="K15116" s="13">
        <v>1.9029713471811518</v>
      </c>
      <c r="L15116" s="13">
        <v>1.9029713471811518</v>
      </c>
      <c r="M15116" s="13">
        <v>862.52424458449389</v>
      </c>
      <c r="N15116" s="13">
        <v>236.51530773244497</v>
      </c>
    </row>
    <row r="15117" spans="1:14" ht="12.75" x14ac:dyDescent="0.35">
      <c r="A15117" s="41">
        <v>44612</v>
      </c>
      <c r="B15117" s="41">
        <v>44613</v>
      </c>
      <c r="C15117" s="10" t="s">
        <v>26</v>
      </c>
      <c r="D15117" s="10" t="s">
        <v>2</v>
      </c>
      <c r="E15117" s="10" t="s">
        <v>24</v>
      </c>
      <c r="F15117" s="10" t="s">
        <v>25</v>
      </c>
      <c r="G15117" s="10" t="s">
        <v>39</v>
      </c>
      <c r="H15117" s="10" t="s">
        <v>57</v>
      </c>
      <c r="I15117" s="11">
        <v>1.9029592254180412</v>
      </c>
      <c r="J15117" s="11">
        <v>1.9029592254180412</v>
      </c>
      <c r="K15117" s="11">
        <v>2.854438838127062</v>
      </c>
      <c r="L15117" s="11">
        <v>1.9029592254180412</v>
      </c>
      <c r="M15117" s="11">
        <v>604.48086477733284</v>
      </c>
      <c r="N15117" s="11">
        <v>174.42042240609968</v>
      </c>
    </row>
    <row r="15118" spans="1:14" ht="12.75" x14ac:dyDescent="0.35">
      <c r="A15118" s="40">
        <v>44612</v>
      </c>
      <c r="B15118" s="40">
        <v>44614</v>
      </c>
      <c r="C15118" s="12" t="s">
        <v>26</v>
      </c>
      <c r="D15118" s="12" t="s">
        <v>2</v>
      </c>
      <c r="E15118" s="12" t="s">
        <v>24</v>
      </c>
      <c r="F15118" s="12" t="s">
        <v>60</v>
      </c>
      <c r="G15118" s="12" t="s">
        <v>39</v>
      </c>
      <c r="H15118" s="12" t="s">
        <v>56</v>
      </c>
      <c r="I15118" s="13">
        <v>1.9029046774840435</v>
      </c>
      <c r="J15118" s="13">
        <v>1.9029046774840435</v>
      </c>
      <c r="K15118" s="13">
        <v>3.8058093549680869</v>
      </c>
      <c r="L15118" s="13">
        <v>1.9029046774840435</v>
      </c>
      <c r="M15118" s="13">
        <v>794.31882803273288</v>
      </c>
      <c r="N15118" s="13">
        <v>261.58668102750488</v>
      </c>
    </row>
    <row r="15119" spans="1:14" ht="12.75" x14ac:dyDescent="0.35">
      <c r="A15119" s="40">
        <v>44612</v>
      </c>
      <c r="B15119" s="40">
        <v>44614</v>
      </c>
      <c r="C15119" s="12" t="s">
        <v>26</v>
      </c>
      <c r="D15119" s="12" t="s">
        <v>2</v>
      </c>
      <c r="E15119" s="12" t="s">
        <v>24</v>
      </c>
      <c r="F15119" s="12" t="s">
        <v>60</v>
      </c>
      <c r="G15119" s="12" t="s">
        <v>40</v>
      </c>
      <c r="H15119" s="12" t="s">
        <v>56</v>
      </c>
      <c r="I15119" s="13">
        <v>1.9028864948393776</v>
      </c>
      <c r="J15119" s="13">
        <v>2.8543297422590665</v>
      </c>
      <c r="K15119" s="13">
        <v>1.9028864948393776</v>
      </c>
      <c r="L15119" s="13">
        <v>1.9028864948393776</v>
      </c>
      <c r="M15119" s="13">
        <v>866.68188963475643</v>
      </c>
      <c r="N15119" s="13">
        <v>217.98681792757546</v>
      </c>
    </row>
    <row r="15120" spans="1:14" ht="12.75" x14ac:dyDescent="0.35">
      <c r="A15120" s="41">
        <v>44612</v>
      </c>
      <c r="B15120" s="41">
        <v>44616</v>
      </c>
      <c r="C15120" s="10" t="s">
        <v>33</v>
      </c>
      <c r="D15120" s="10" t="s">
        <v>6</v>
      </c>
      <c r="E15120" s="10" t="s">
        <v>24</v>
      </c>
      <c r="F15120" s="12" t="s">
        <v>60</v>
      </c>
      <c r="G15120" s="10" t="s">
        <v>39</v>
      </c>
      <c r="H15120" s="10" t="s">
        <v>59</v>
      </c>
      <c r="I15120" s="11">
        <v>1.9028319469053798</v>
      </c>
      <c r="J15120" s="11">
        <v>2.8542479203580697</v>
      </c>
      <c r="K15120" s="11">
        <v>4.7570798672634496</v>
      </c>
      <c r="L15120" s="11">
        <v>1.9028319469053798</v>
      </c>
      <c r="M15120" s="11">
        <v>344.50812358192792</v>
      </c>
      <c r="N15120" s="11">
        <v>244.12851701180676</v>
      </c>
    </row>
    <row r="15121" spans="1:14" ht="12.75" x14ac:dyDescent="0.35">
      <c r="A15121" s="40">
        <v>44612</v>
      </c>
      <c r="B15121" s="40">
        <v>44617</v>
      </c>
      <c r="C15121" s="12" t="s">
        <v>33</v>
      </c>
      <c r="D15121" s="12" t="s">
        <v>6</v>
      </c>
      <c r="E15121" s="12" t="s">
        <v>24</v>
      </c>
      <c r="F15121" s="12" t="s">
        <v>25</v>
      </c>
      <c r="G15121" s="12" t="s">
        <v>39</v>
      </c>
      <c r="H15121" s="12" t="s">
        <v>56</v>
      </c>
      <c r="I15121" s="13">
        <v>1.9028137642607139</v>
      </c>
      <c r="J15121" s="13">
        <v>2.8542206463910711</v>
      </c>
      <c r="K15121" s="13">
        <v>1.9028137642607139</v>
      </c>
      <c r="L15121" s="13">
        <v>1.9028137642607139</v>
      </c>
      <c r="M15121" s="13">
        <v>330.17543948429682</v>
      </c>
      <c r="N15121" s="13">
        <v>199.59085471144164</v>
      </c>
    </row>
    <row r="15122" spans="1:14" ht="12.75" x14ac:dyDescent="0.35">
      <c r="A15122" s="40">
        <v>44612</v>
      </c>
      <c r="B15122" s="40">
        <v>44613</v>
      </c>
      <c r="C15122" s="12" t="s">
        <v>29</v>
      </c>
      <c r="D15122" s="12" t="s">
        <v>6</v>
      </c>
      <c r="E15122" s="12" t="s">
        <v>24</v>
      </c>
      <c r="F15122" s="12" t="s">
        <v>25</v>
      </c>
      <c r="G15122" s="12" t="s">
        <v>39</v>
      </c>
      <c r="H15122" s="12" t="s">
        <v>57</v>
      </c>
      <c r="I15122" s="13">
        <v>1.90253496370917</v>
      </c>
      <c r="J15122" s="13">
        <v>2.8538024455637547</v>
      </c>
      <c r="K15122" s="13">
        <v>0.95126748185458498</v>
      </c>
      <c r="L15122" s="13">
        <v>1.90253496370917</v>
      </c>
      <c r="M15122" s="13">
        <v>378.72161017358513</v>
      </c>
      <c r="N15122" s="13">
        <v>157.22766019331939</v>
      </c>
    </row>
    <row r="15123" spans="1:14" ht="12.75" x14ac:dyDescent="0.35">
      <c r="A15123" s="41">
        <v>44612</v>
      </c>
      <c r="B15123" s="41">
        <v>44614</v>
      </c>
      <c r="C15123" s="10" t="s">
        <v>26</v>
      </c>
      <c r="D15123" s="10" t="s">
        <v>6</v>
      </c>
      <c r="E15123" s="10" t="s">
        <v>24</v>
      </c>
      <c r="F15123" s="12" t="s">
        <v>60</v>
      </c>
      <c r="G15123" s="10" t="s">
        <v>39</v>
      </c>
      <c r="H15123" s="10" t="s">
        <v>58</v>
      </c>
      <c r="I15123" s="11">
        <v>1.9025107201829488</v>
      </c>
      <c r="J15123" s="11">
        <v>1.9025107201829488</v>
      </c>
      <c r="K15123" s="11">
        <v>4.7562768004573721</v>
      </c>
      <c r="L15123" s="11">
        <v>1.9025107201829488</v>
      </c>
      <c r="M15123" s="11">
        <v>388.07921450403012</v>
      </c>
      <c r="N15123" s="11">
        <v>184.88370116447186</v>
      </c>
    </row>
    <row r="15124" spans="1:14" ht="12.75" x14ac:dyDescent="0.35">
      <c r="A15124" s="40">
        <v>44612</v>
      </c>
      <c r="B15124" s="40">
        <v>44613</v>
      </c>
      <c r="C15124" s="12" t="s">
        <v>26</v>
      </c>
      <c r="D15124" s="12" t="s">
        <v>6</v>
      </c>
      <c r="E15124" s="12" t="s">
        <v>24</v>
      </c>
      <c r="F15124" s="12" t="s">
        <v>60</v>
      </c>
      <c r="G15124" s="12" t="s">
        <v>39</v>
      </c>
      <c r="H15124" s="12" t="s">
        <v>58</v>
      </c>
      <c r="I15124" s="13">
        <v>1.9024198069596192</v>
      </c>
      <c r="J15124" s="13">
        <v>1.9024198069596192</v>
      </c>
      <c r="K15124" s="13">
        <v>2.8536297104394288</v>
      </c>
      <c r="L15124" s="13">
        <v>1.9024198069596192</v>
      </c>
      <c r="M15124" s="13">
        <v>390.21489767953636</v>
      </c>
      <c r="N15124" s="13">
        <v>187.03719282545487</v>
      </c>
    </row>
    <row r="15125" spans="1:14" ht="12.75" x14ac:dyDescent="0.35">
      <c r="A15125" s="41">
        <v>44612</v>
      </c>
      <c r="B15125" s="41">
        <v>44614</v>
      </c>
      <c r="C15125" s="10" t="s">
        <v>22</v>
      </c>
      <c r="D15125" s="10" t="s">
        <v>6</v>
      </c>
      <c r="E15125" s="10" t="s">
        <v>24</v>
      </c>
      <c r="F15125" s="10" t="s">
        <v>25</v>
      </c>
      <c r="G15125" s="10" t="s">
        <v>39</v>
      </c>
      <c r="H15125" s="10" t="s">
        <v>57</v>
      </c>
      <c r="I15125" s="11">
        <v>1.9023167719731791</v>
      </c>
      <c r="J15125" s="11">
        <v>3.8046335439463581</v>
      </c>
      <c r="K15125" s="11">
        <v>0.95115838598658953</v>
      </c>
      <c r="L15125" s="11">
        <v>1.9023167719731791</v>
      </c>
      <c r="M15125" s="11">
        <v>394.29143387923324</v>
      </c>
      <c r="N15125" s="11">
        <v>172.82288587600314</v>
      </c>
    </row>
    <row r="15126" spans="1:14" ht="12.75" x14ac:dyDescent="0.35">
      <c r="A15126" s="41">
        <v>44612</v>
      </c>
      <c r="B15126" s="41">
        <v>44615</v>
      </c>
      <c r="C15126" s="10" t="s">
        <v>33</v>
      </c>
      <c r="D15126" s="10" t="s">
        <v>4</v>
      </c>
      <c r="E15126" s="10" t="s">
        <v>24</v>
      </c>
      <c r="F15126" s="12" t="s">
        <v>60</v>
      </c>
      <c r="G15126" s="10" t="s">
        <v>39</v>
      </c>
      <c r="H15126" s="10" t="s">
        <v>58</v>
      </c>
      <c r="I15126" s="11">
        <v>1.9022864675654025</v>
      </c>
      <c r="J15126" s="11">
        <v>1.9022864675654025</v>
      </c>
      <c r="K15126" s="11">
        <v>3.8045729351308051</v>
      </c>
      <c r="L15126" s="11">
        <v>1.9022864675654025</v>
      </c>
      <c r="M15126" s="11">
        <v>520.33914205582744</v>
      </c>
      <c r="N15126" s="11">
        <v>193.68876507184314</v>
      </c>
    </row>
    <row r="15127" spans="1:14" ht="12.75" x14ac:dyDescent="0.35">
      <c r="A15127" s="40">
        <v>44612</v>
      </c>
      <c r="B15127" s="40">
        <v>44614</v>
      </c>
      <c r="C15127" s="12" t="s">
        <v>33</v>
      </c>
      <c r="D15127" s="12" t="s">
        <v>4</v>
      </c>
      <c r="E15127" s="12" t="s">
        <v>24</v>
      </c>
      <c r="F15127" s="12" t="s">
        <v>25</v>
      </c>
      <c r="G15127" s="12" t="s">
        <v>39</v>
      </c>
      <c r="H15127" s="12" t="s">
        <v>59</v>
      </c>
      <c r="I15127" s="13">
        <v>1.9022804066838472</v>
      </c>
      <c r="J15127" s="13">
        <v>3.8045608133676945</v>
      </c>
      <c r="K15127" s="13">
        <v>0.95114020334192362</v>
      </c>
      <c r="L15127" s="13">
        <v>1.9022804066838472</v>
      </c>
      <c r="M15127" s="13">
        <v>308.45311295983203</v>
      </c>
      <c r="N15127" s="13">
        <v>169.9933774547859</v>
      </c>
    </row>
    <row r="15128" spans="1:14" ht="12.75" x14ac:dyDescent="0.35">
      <c r="A15128" s="41">
        <v>44612</v>
      </c>
      <c r="B15128" s="41">
        <v>44616</v>
      </c>
      <c r="C15128" s="10" t="s">
        <v>33</v>
      </c>
      <c r="D15128" s="10" t="s">
        <v>4</v>
      </c>
      <c r="E15128" s="10" t="s">
        <v>24</v>
      </c>
      <c r="F15128" s="10" t="s">
        <v>25</v>
      </c>
      <c r="G15128" s="10" t="s">
        <v>39</v>
      </c>
      <c r="H15128" s="10" t="s">
        <v>59</v>
      </c>
      <c r="I15128" s="11">
        <v>1.902256163157626</v>
      </c>
      <c r="J15128" s="11">
        <v>4.7556404078940648</v>
      </c>
      <c r="K15128" s="11">
        <v>1.902256163157626</v>
      </c>
      <c r="L15128" s="11">
        <v>1.902256163157626</v>
      </c>
      <c r="M15128" s="11">
        <v>371.25652909092219</v>
      </c>
      <c r="N15128" s="11">
        <v>212.71575505301101</v>
      </c>
    </row>
    <row r="15129" spans="1:14" ht="12.75" x14ac:dyDescent="0.35">
      <c r="A15129" s="41">
        <v>44612</v>
      </c>
      <c r="B15129" s="41">
        <v>44614</v>
      </c>
      <c r="C15129" s="10" t="s">
        <v>33</v>
      </c>
      <c r="D15129" s="10" t="s">
        <v>4</v>
      </c>
      <c r="E15129" s="10" t="s">
        <v>24</v>
      </c>
      <c r="F15129" s="10" t="s">
        <v>25</v>
      </c>
      <c r="G15129" s="10" t="s">
        <v>39</v>
      </c>
      <c r="H15129" s="10" t="s">
        <v>57</v>
      </c>
      <c r="I15129" s="11">
        <v>1.9022440413945154</v>
      </c>
      <c r="J15129" s="11">
        <v>5.7067321241835458</v>
      </c>
      <c r="K15129" s="11">
        <v>0</v>
      </c>
      <c r="L15129" s="11">
        <v>1.9022440413945154</v>
      </c>
      <c r="M15129" s="11">
        <v>457.23716525439772</v>
      </c>
      <c r="N15129" s="11">
        <v>245.98037921095892</v>
      </c>
    </row>
    <row r="15130" spans="1:14" ht="12.75" x14ac:dyDescent="0.35">
      <c r="A15130" s="40">
        <v>44612</v>
      </c>
      <c r="B15130" s="40">
        <v>44616</v>
      </c>
      <c r="C15130" s="12" t="s">
        <v>33</v>
      </c>
      <c r="D15130" s="12" t="s">
        <v>4</v>
      </c>
      <c r="E15130" s="12" t="s">
        <v>24</v>
      </c>
      <c r="F15130" s="12" t="s">
        <v>60</v>
      </c>
      <c r="G15130" s="12" t="s">
        <v>40</v>
      </c>
      <c r="H15130" s="12" t="s">
        <v>55</v>
      </c>
      <c r="I15130" s="13">
        <v>1.9022197978682942</v>
      </c>
      <c r="J15130" s="13">
        <v>2.8533296968024411</v>
      </c>
      <c r="K15130" s="13">
        <v>3.8044395957365884</v>
      </c>
      <c r="L15130" s="13">
        <v>1.9022197978682942</v>
      </c>
      <c r="M15130" s="13">
        <v>693.66943304749873</v>
      </c>
      <c r="N15130" s="13">
        <v>314.10361231910792</v>
      </c>
    </row>
    <row r="15131" spans="1:14" ht="12.75" x14ac:dyDescent="0.35">
      <c r="A15131" s="41">
        <v>44612</v>
      </c>
      <c r="B15131" s="41">
        <v>44615</v>
      </c>
      <c r="C15131" s="10" t="s">
        <v>33</v>
      </c>
      <c r="D15131" s="10" t="s">
        <v>4</v>
      </c>
      <c r="E15131" s="10" t="s">
        <v>24</v>
      </c>
      <c r="F15131" s="10" t="s">
        <v>25</v>
      </c>
      <c r="G15131" s="10" t="s">
        <v>39</v>
      </c>
      <c r="H15131" s="10" t="s">
        <v>56</v>
      </c>
      <c r="I15131" s="11">
        <v>1.9021834325789624</v>
      </c>
      <c r="J15131" s="11">
        <v>3.8043668651579248</v>
      </c>
      <c r="K15131" s="11">
        <v>2.8532751488684438</v>
      </c>
      <c r="L15131" s="11">
        <v>1.9021834325789624</v>
      </c>
      <c r="M15131" s="11">
        <v>452.55028463877278</v>
      </c>
      <c r="N15131" s="11">
        <v>272.41118910539046</v>
      </c>
    </row>
    <row r="15132" spans="1:14" ht="12.75" x14ac:dyDescent="0.35">
      <c r="A15132" s="41">
        <v>44612</v>
      </c>
      <c r="B15132" s="41">
        <v>44615</v>
      </c>
      <c r="C15132" s="10" t="s">
        <v>33</v>
      </c>
      <c r="D15132" s="10" t="s">
        <v>4</v>
      </c>
      <c r="E15132" s="10" t="s">
        <v>24</v>
      </c>
      <c r="F15132" s="10" t="s">
        <v>25</v>
      </c>
      <c r="G15132" s="10" t="s">
        <v>39</v>
      </c>
      <c r="H15132" s="10" t="s">
        <v>58</v>
      </c>
      <c r="I15132" s="11">
        <v>1.9021470672896306</v>
      </c>
      <c r="J15132" s="11">
        <v>3.8042941345792611</v>
      </c>
      <c r="K15132" s="11">
        <v>2.8532206009344456</v>
      </c>
      <c r="L15132" s="11">
        <v>1.9021470672896306</v>
      </c>
      <c r="M15132" s="11">
        <v>424.57307495184256</v>
      </c>
      <c r="N15132" s="11">
        <v>230.78513930544625</v>
      </c>
    </row>
    <row r="15133" spans="1:14" ht="12.75" x14ac:dyDescent="0.35">
      <c r="A15133" s="41">
        <v>44612</v>
      </c>
      <c r="B15133" s="41">
        <v>44614</v>
      </c>
      <c r="C15133" s="10" t="s">
        <v>36</v>
      </c>
      <c r="D15133" s="10" t="s">
        <v>4</v>
      </c>
      <c r="E15133" s="10" t="s">
        <v>24</v>
      </c>
      <c r="F15133" s="10" t="s">
        <v>25</v>
      </c>
      <c r="G15133" s="10" t="s">
        <v>39</v>
      </c>
      <c r="H15133" s="10" t="s">
        <v>57</v>
      </c>
      <c r="I15133" s="11">
        <v>1.9021107020002987</v>
      </c>
      <c r="J15133" s="11">
        <v>3.8042214040005975</v>
      </c>
      <c r="K15133" s="11">
        <v>2.8531660530004483</v>
      </c>
      <c r="L15133" s="11">
        <v>1.9021107020002987</v>
      </c>
      <c r="M15133" s="11">
        <v>539.37636563355807</v>
      </c>
      <c r="N15133" s="11">
        <v>226.74827909140285</v>
      </c>
    </row>
    <row r="15134" spans="1:14" ht="12.75" x14ac:dyDescent="0.35">
      <c r="A15134" s="40">
        <v>44612</v>
      </c>
      <c r="B15134" s="40">
        <v>44615</v>
      </c>
      <c r="C15134" s="12" t="s">
        <v>36</v>
      </c>
      <c r="D15134" s="12" t="s">
        <v>4</v>
      </c>
      <c r="E15134" s="12" t="s">
        <v>24</v>
      </c>
      <c r="F15134" s="12" t="s">
        <v>25</v>
      </c>
      <c r="G15134" s="12" t="s">
        <v>39</v>
      </c>
      <c r="H15134" s="12" t="s">
        <v>57</v>
      </c>
      <c r="I15134" s="13">
        <v>1.9020803975925222</v>
      </c>
      <c r="J15134" s="13">
        <v>3.8041607951850445</v>
      </c>
      <c r="K15134" s="13">
        <v>2.8531205963887833</v>
      </c>
      <c r="L15134" s="13">
        <v>1.9020803975925222</v>
      </c>
      <c r="M15134" s="13">
        <v>530.27466582333648</v>
      </c>
      <c r="N15134" s="13">
        <v>239.36003598167099</v>
      </c>
    </row>
    <row r="15135" spans="1:14" ht="12.75" x14ac:dyDescent="0.35">
      <c r="A15135" s="40">
        <v>44612</v>
      </c>
      <c r="B15135" s="40">
        <v>44614</v>
      </c>
      <c r="C15135" s="12" t="s">
        <v>29</v>
      </c>
      <c r="D15135" s="12" t="s">
        <v>4</v>
      </c>
      <c r="E15135" s="12" t="s">
        <v>24</v>
      </c>
      <c r="F15135" s="12" t="s">
        <v>25</v>
      </c>
      <c r="G15135" s="12" t="s">
        <v>39</v>
      </c>
      <c r="H15135" s="12" t="s">
        <v>56</v>
      </c>
      <c r="I15135" s="13">
        <v>1.9020197887769692</v>
      </c>
      <c r="J15135" s="13">
        <v>3.8040395775539384</v>
      </c>
      <c r="K15135" s="13">
        <v>1.9020197887769692</v>
      </c>
      <c r="L15135" s="13">
        <v>1.9020197887769692</v>
      </c>
      <c r="M15135" s="13">
        <v>549.69032467127056</v>
      </c>
      <c r="N15135" s="13">
        <v>205.82315328173485</v>
      </c>
    </row>
    <row r="15136" spans="1:14" ht="12.75" x14ac:dyDescent="0.35">
      <c r="A15136" s="41">
        <v>44612</v>
      </c>
      <c r="B15136" s="41">
        <v>44614</v>
      </c>
      <c r="C15136" s="10" t="s">
        <v>26</v>
      </c>
      <c r="D15136" s="10" t="s">
        <v>4</v>
      </c>
      <c r="E15136" s="10" t="s">
        <v>24</v>
      </c>
      <c r="F15136" s="10" t="s">
        <v>25</v>
      </c>
      <c r="G15136" s="10" t="s">
        <v>39</v>
      </c>
      <c r="H15136" s="10" t="s">
        <v>57</v>
      </c>
      <c r="I15136" s="11">
        <v>1.901934936435195</v>
      </c>
      <c r="J15136" s="11">
        <v>3.8038698728703899</v>
      </c>
      <c r="K15136" s="11">
        <v>1.901934936435195</v>
      </c>
      <c r="L15136" s="11">
        <v>1.901934936435195</v>
      </c>
      <c r="M15136" s="11">
        <v>543.13189667111112</v>
      </c>
      <c r="N15136" s="11">
        <v>187.11097063399092</v>
      </c>
    </row>
    <row r="15137" spans="1:14" ht="12.75" x14ac:dyDescent="0.35">
      <c r="A15137" s="41">
        <v>44612</v>
      </c>
      <c r="B15137" s="41">
        <v>44614</v>
      </c>
      <c r="C15137" s="10" t="s">
        <v>26</v>
      </c>
      <c r="D15137" s="10" t="s">
        <v>4</v>
      </c>
      <c r="E15137" s="10" t="s">
        <v>24</v>
      </c>
      <c r="F15137" s="12" t="s">
        <v>60</v>
      </c>
      <c r="G15137" s="10" t="s">
        <v>39</v>
      </c>
      <c r="H15137" s="10" t="s">
        <v>57</v>
      </c>
      <c r="I15137" s="11">
        <v>1.901916753790529</v>
      </c>
      <c r="J15137" s="11">
        <v>3.8038335075810581</v>
      </c>
      <c r="K15137" s="11">
        <v>1.901916753790529</v>
      </c>
      <c r="L15137" s="11">
        <v>1.901916753790529</v>
      </c>
      <c r="M15137" s="11">
        <v>477.99878309788437</v>
      </c>
      <c r="N15137" s="11">
        <v>187.10918183868202</v>
      </c>
    </row>
    <row r="15138" spans="1:14" ht="12.75" x14ac:dyDescent="0.35">
      <c r="A15138" s="41">
        <v>44612</v>
      </c>
      <c r="B15138" s="41">
        <v>44613</v>
      </c>
      <c r="C15138" s="10" t="s">
        <v>22</v>
      </c>
      <c r="D15138" s="10" t="s">
        <v>4</v>
      </c>
      <c r="E15138" s="10" t="s">
        <v>24</v>
      </c>
      <c r="F15138" s="10" t="s">
        <v>25</v>
      </c>
      <c r="G15138" s="10" t="s">
        <v>39</v>
      </c>
      <c r="H15138" s="10" t="s">
        <v>57</v>
      </c>
      <c r="I15138" s="11">
        <v>1.9018622058565313</v>
      </c>
      <c r="J15138" s="11">
        <v>3.8037244117130626</v>
      </c>
      <c r="K15138" s="11">
        <v>2.852793308784797</v>
      </c>
      <c r="L15138" s="11">
        <v>1.9018622058565313</v>
      </c>
      <c r="M15138" s="11">
        <v>609.77546363650879</v>
      </c>
      <c r="N15138" s="11">
        <v>297.19631577843967</v>
      </c>
    </row>
    <row r="15139" spans="1:14" ht="12.75" x14ac:dyDescent="0.35">
      <c r="A15139" s="40">
        <v>44612</v>
      </c>
      <c r="B15139" s="40">
        <v>44614</v>
      </c>
      <c r="C15139" s="12" t="s">
        <v>33</v>
      </c>
      <c r="D15139" s="12" t="s">
        <v>5</v>
      </c>
      <c r="E15139" s="12" t="s">
        <v>62</v>
      </c>
      <c r="F15139" s="12" t="s">
        <v>61</v>
      </c>
      <c r="G15139" s="12" t="s">
        <v>39</v>
      </c>
      <c r="H15139" s="12" t="s">
        <v>59</v>
      </c>
      <c r="I15139" s="13">
        <v>1.9018500840934207</v>
      </c>
      <c r="J15139" s="13">
        <v>3.8037001681868414</v>
      </c>
      <c r="K15139" s="13">
        <v>2.8527751261401311</v>
      </c>
      <c r="L15139" s="13">
        <v>1.9018500840934207</v>
      </c>
      <c r="M15139" s="13">
        <v>333.32765419057898</v>
      </c>
      <c r="N15139" s="13">
        <v>212.34649909184873</v>
      </c>
    </row>
    <row r="15140" spans="1:14" ht="12.75" x14ac:dyDescent="0.35">
      <c r="A15140" s="40">
        <v>44612</v>
      </c>
      <c r="B15140" s="40">
        <v>44615</v>
      </c>
      <c r="C15140" s="12" t="s">
        <v>33</v>
      </c>
      <c r="D15140" s="12" t="s">
        <v>5</v>
      </c>
      <c r="E15140" s="12" t="s">
        <v>62</v>
      </c>
      <c r="F15140" s="12" t="s">
        <v>61</v>
      </c>
      <c r="G15140" s="12" t="s">
        <v>39</v>
      </c>
      <c r="H15140" s="12" t="s">
        <v>57</v>
      </c>
      <c r="I15140" s="13">
        <v>1.9018379623303101</v>
      </c>
      <c r="J15140" s="13">
        <v>3.8036759246606202</v>
      </c>
      <c r="K15140" s="13">
        <v>1.9018379623303101</v>
      </c>
      <c r="L15140" s="13">
        <v>1.9018379623303101</v>
      </c>
      <c r="M15140" s="13">
        <v>332.60792475268698</v>
      </c>
      <c r="N15140" s="13">
        <v>189.50892941799771</v>
      </c>
    </row>
    <row r="15141" spans="1:14" ht="12.75" x14ac:dyDescent="0.35">
      <c r="A15141" s="41">
        <v>44612</v>
      </c>
      <c r="B15141" s="41">
        <v>44616</v>
      </c>
      <c r="C15141" s="10" t="s">
        <v>33</v>
      </c>
      <c r="D15141" s="10" t="s">
        <v>5</v>
      </c>
      <c r="E15141" s="12" t="s">
        <v>62</v>
      </c>
      <c r="F15141" s="12" t="s">
        <v>61</v>
      </c>
      <c r="G15141" s="10" t="s">
        <v>39</v>
      </c>
      <c r="H15141" s="10" t="s">
        <v>56</v>
      </c>
      <c r="I15141" s="11">
        <v>1.9018076579225336</v>
      </c>
      <c r="J15141" s="11">
        <v>3.8036153158450672</v>
      </c>
      <c r="K15141" s="11">
        <v>3.8036153158450672</v>
      </c>
      <c r="L15141" s="11">
        <v>1.9018076579225336</v>
      </c>
      <c r="M15141" s="11">
        <v>400.38721854017007</v>
      </c>
      <c r="N15141" s="11">
        <v>270.19551973256858</v>
      </c>
    </row>
    <row r="15142" spans="1:14" ht="12.75" x14ac:dyDescent="0.35">
      <c r="A15142" s="40">
        <v>44612</v>
      </c>
      <c r="B15142" s="40">
        <v>44617</v>
      </c>
      <c r="C15142" s="12" t="s">
        <v>33</v>
      </c>
      <c r="D15142" s="12" t="s">
        <v>5</v>
      </c>
      <c r="E15142" s="12" t="s">
        <v>62</v>
      </c>
      <c r="F15142" s="12" t="s">
        <v>61</v>
      </c>
      <c r="G15142" s="12" t="s">
        <v>39</v>
      </c>
      <c r="H15142" s="12" t="s">
        <v>59</v>
      </c>
      <c r="I15142" s="13">
        <v>1.9018015970409783</v>
      </c>
      <c r="J15142" s="13">
        <v>3.8036031940819566</v>
      </c>
      <c r="K15142" s="13">
        <v>1.9018015970409783</v>
      </c>
      <c r="L15142" s="13">
        <v>1.9018015970409783</v>
      </c>
      <c r="M15142" s="13">
        <v>277.87795766826605</v>
      </c>
      <c r="N15142" s="13">
        <v>159.57965281587252</v>
      </c>
    </row>
    <row r="15143" spans="1:14" ht="12.75" x14ac:dyDescent="0.35">
      <c r="A15143" s="40">
        <v>44612</v>
      </c>
      <c r="B15143" s="40">
        <v>44616</v>
      </c>
      <c r="C15143" s="12" t="s">
        <v>33</v>
      </c>
      <c r="D15143" s="12" t="s">
        <v>5</v>
      </c>
      <c r="E15143" s="12" t="s">
        <v>62</v>
      </c>
      <c r="F15143" s="12" t="s">
        <v>61</v>
      </c>
      <c r="G15143" s="12" t="s">
        <v>39</v>
      </c>
      <c r="H15143" s="12" t="s">
        <v>59</v>
      </c>
      <c r="I15143" s="13">
        <v>1.9017228055807593</v>
      </c>
      <c r="J15143" s="13">
        <v>3.8034456111615187</v>
      </c>
      <c r="K15143" s="13">
        <v>2.8525842083711392</v>
      </c>
      <c r="L15143" s="13">
        <v>1.9017228055807593</v>
      </c>
      <c r="M15143" s="13">
        <v>310.66500758344381</v>
      </c>
      <c r="N15143" s="13">
        <v>189.0119157155338</v>
      </c>
    </row>
    <row r="15144" spans="1:14" ht="12.75" x14ac:dyDescent="0.35">
      <c r="A15144" s="40">
        <v>44612</v>
      </c>
      <c r="B15144" s="40">
        <v>44615</v>
      </c>
      <c r="C15144" s="12" t="s">
        <v>33</v>
      </c>
      <c r="D15144" s="12" t="s">
        <v>5</v>
      </c>
      <c r="E15144" s="12" t="s">
        <v>62</v>
      </c>
      <c r="F15144" s="12" t="s">
        <v>61</v>
      </c>
      <c r="G15144" s="12" t="s">
        <v>39</v>
      </c>
      <c r="H15144" s="12" t="s">
        <v>56</v>
      </c>
      <c r="I15144" s="13">
        <v>1.901716744699204</v>
      </c>
      <c r="J15144" s="13">
        <v>3.8034334893984081</v>
      </c>
      <c r="K15144" s="13">
        <v>0</v>
      </c>
      <c r="L15144" s="13">
        <v>1.901716744699204</v>
      </c>
      <c r="M15144" s="13">
        <v>280.62616202724394</v>
      </c>
      <c r="N15144" s="13">
        <v>146.72480269391212</v>
      </c>
    </row>
    <row r="15145" spans="1:14" ht="12.75" x14ac:dyDescent="0.35">
      <c r="A15145" s="40">
        <v>44612</v>
      </c>
      <c r="B15145" s="40">
        <v>44616</v>
      </c>
      <c r="C15145" s="12" t="s">
        <v>33</v>
      </c>
      <c r="D15145" s="12" t="s">
        <v>5</v>
      </c>
      <c r="E15145" s="12" t="s">
        <v>62</v>
      </c>
      <c r="F15145" s="12" t="s">
        <v>61</v>
      </c>
      <c r="G15145" s="12" t="s">
        <v>39</v>
      </c>
      <c r="H15145" s="12" t="s">
        <v>57</v>
      </c>
      <c r="I15145" s="13">
        <v>1.9017106838176487</v>
      </c>
      <c r="J15145" s="13">
        <v>3.8034213676352975</v>
      </c>
      <c r="K15145" s="13">
        <v>0.95085534190882437</v>
      </c>
      <c r="L15145" s="13">
        <v>1.9017106838176487</v>
      </c>
      <c r="M15145" s="13">
        <v>321.76559851954477</v>
      </c>
      <c r="N15145" s="13">
        <v>154.80230749355883</v>
      </c>
    </row>
    <row r="15146" spans="1:14" ht="12.75" x14ac:dyDescent="0.35">
      <c r="A15146" s="40">
        <v>44612</v>
      </c>
      <c r="B15146" s="40">
        <v>44615</v>
      </c>
      <c r="C15146" s="12" t="s">
        <v>33</v>
      </c>
      <c r="D15146" s="12" t="s">
        <v>5</v>
      </c>
      <c r="E15146" s="12" t="s">
        <v>62</v>
      </c>
      <c r="F15146" s="12" t="s">
        <v>61</v>
      </c>
      <c r="G15146" s="12" t="s">
        <v>39</v>
      </c>
      <c r="H15146" s="12" t="s">
        <v>55</v>
      </c>
      <c r="I15146" s="13">
        <v>1.9016925011729828</v>
      </c>
      <c r="J15146" s="13">
        <v>3.8033850023459657</v>
      </c>
      <c r="K15146" s="13">
        <v>2.8525387517594742</v>
      </c>
      <c r="L15146" s="13">
        <v>1.9016925011729828</v>
      </c>
      <c r="M15146" s="13">
        <v>456.82934587995192</v>
      </c>
      <c r="N15146" s="13">
        <v>278.1939330465828</v>
      </c>
    </row>
    <row r="15147" spans="1:14" ht="12.75" x14ac:dyDescent="0.35">
      <c r="A15147" s="41">
        <v>44612</v>
      </c>
      <c r="B15147" s="41">
        <v>44618</v>
      </c>
      <c r="C15147" s="10" t="s">
        <v>33</v>
      </c>
      <c r="D15147" s="10" t="s">
        <v>5</v>
      </c>
      <c r="E15147" s="12" t="s">
        <v>62</v>
      </c>
      <c r="F15147" s="12" t="s">
        <v>61</v>
      </c>
      <c r="G15147" s="10" t="s">
        <v>39</v>
      </c>
      <c r="H15147" s="10" t="s">
        <v>59</v>
      </c>
      <c r="I15147" s="11">
        <v>1.9016682576467616</v>
      </c>
      <c r="J15147" s="11">
        <v>3.8033365152935232</v>
      </c>
      <c r="K15147" s="11">
        <v>1.9016682576467616</v>
      </c>
      <c r="L15147" s="11">
        <v>1.9016682576467616</v>
      </c>
      <c r="M15147" s="11">
        <v>284.17203781443203</v>
      </c>
      <c r="N15147" s="11">
        <v>163.19435372167499</v>
      </c>
    </row>
    <row r="15148" spans="1:14" ht="12.75" x14ac:dyDescent="0.35">
      <c r="A15148" s="40">
        <v>44612</v>
      </c>
      <c r="B15148" s="40">
        <v>44615</v>
      </c>
      <c r="C15148" s="12" t="s">
        <v>33</v>
      </c>
      <c r="D15148" s="12" t="s">
        <v>5</v>
      </c>
      <c r="E15148" s="12" t="s">
        <v>62</v>
      </c>
      <c r="F15148" s="12" t="s">
        <v>61</v>
      </c>
      <c r="G15148" s="12" t="s">
        <v>39</v>
      </c>
      <c r="H15148" s="12" t="s">
        <v>56</v>
      </c>
      <c r="I15148" s="13">
        <v>1.9016621967652063</v>
      </c>
      <c r="J15148" s="13">
        <v>3.8033243935304126</v>
      </c>
      <c r="K15148" s="13">
        <v>0.95083109838260316</v>
      </c>
      <c r="L15148" s="13">
        <v>1.9016621967652063</v>
      </c>
      <c r="M15148" s="13">
        <v>336.90526181130423</v>
      </c>
      <c r="N15148" s="13">
        <v>179.51496217088379</v>
      </c>
    </row>
    <row r="15149" spans="1:14" ht="12.75" x14ac:dyDescent="0.35">
      <c r="A15149" s="41">
        <v>44612</v>
      </c>
      <c r="B15149" s="41">
        <v>44614</v>
      </c>
      <c r="C15149" s="10" t="s">
        <v>33</v>
      </c>
      <c r="D15149" s="10" t="s">
        <v>5</v>
      </c>
      <c r="E15149" s="12" t="s">
        <v>62</v>
      </c>
      <c r="F15149" s="12" t="s">
        <v>61</v>
      </c>
      <c r="G15149" s="10" t="s">
        <v>39</v>
      </c>
      <c r="H15149" s="10" t="s">
        <v>56</v>
      </c>
      <c r="I15149" s="11">
        <v>1.9016258314758745</v>
      </c>
      <c r="J15149" s="11">
        <v>2.852438747213812</v>
      </c>
      <c r="K15149" s="11">
        <v>0.95081291573793725</v>
      </c>
      <c r="L15149" s="11">
        <v>1.9016258314758745</v>
      </c>
      <c r="M15149" s="11">
        <v>377.94968573250856</v>
      </c>
      <c r="N15149" s="11">
        <v>144.58064999962738</v>
      </c>
    </row>
    <row r="15150" spans="1:14" ht="12.75" x14ac:dyDescent="0.35">
      <c r="A15150" s="41">
        <v>44612</v>
      </c>
      <c r="B15150" s="41">
        <v>44616</v>
      </c>
      <c r="C15150" s="10" t="s">
        <v>33</v>
      </c>
      <c r="D15150" s="10" t="s">
        <v>5</v>
      </c>
      <c r="E15150" s="12" t="s">
        <v>62</v>
      </c>
      <c r="F15150" s="12" t="s">
        <v>61</v>
      </c>
      <c r="G15150" s="10" t="s">
        <v>39</v>
      </c>
      <c r="H15150" s="10" t="s">
        <v>57</v>
      </c>
      <c r="I15150" s="11">
        <v>1.9015409791341003</v>
      </c>
      <c r="J15150" s="11">
        <v>2.8523114687011502</v>
      </c>
      <c r="K15150" s="11">
        <v>1.9015409791341003</v>
      </c>
      <c r="L15150" s="11">
        <v>1.9015409791341003</v>
      </c>
      <c r="M15150" s="11">
        <v>310.47111279673118</v>
      </c>
      <c r="N15150" s="11">
        <v>215.80982056278594</v>
      </c>
    </row>
    <row r="15151" spans="1:14" ht="12.75" x14ac:dyDescent="0.35">
      <c r="A15151" s="41">
        <v>44612</v>
      </c>
      <c r="B15151" s="41">
        <v>44614</v>
      </c>
      <c r="C15151" s="10" t="s">
        <v>31</v>
      </c>
      <c r="D15151" s="10" t="s">
        <v>5</v>
      </c>
      <c r="E15151" s="12" t="s">
        <v>62</v>
      </c>
      <c r="F15151" s="12" t="s">
        <v>61</v>
      </c>
      <c r="G15151" s="10" t="s">
        <v>39</v>
      </c>
      <c r="H15151" s="10" t="s">
        <v>56</v>
      </c>
      <c r="I15151" s="11">
        <v>1.9015106747263237</v>
      </c>
      <c r="J15151" s="11">
        <v>3.8030213494526475</v>
      </c>
      <c r="K15151" s="11">
        <v>0.95075533736316187</v>
      </c>
      <c r="L15151" s="11">
        <v>1.9015106747263237</v>
      </c>
      <c r="M15151" s="11">
        <v>390.23208442382941</v>
      </c>
      <c r="N15151" s="11">
        <v>159.61319987741859</v>
      </c>
    </row>
    <row r="15152" spans="1:14" ht="12.75" x14ac:dyDescent="0.35">
      <c r="A15152" s="40">
        <v>44612</v>
      </c>
      <c r="B15152" s="40">
        <v>44614</v>
      </c>
      <c r="C15152" s="12" t="s">
        <v>26</v>
      </c>
      <c r="D15152" s="12" t="s">
        <v>5</v>
      </c>
      <c r="E15152" s="12" t="s">
        <v>62</v>
      </c>
      <c r="F15152" s="12" t="s">
        <v>61</v>
      </c>
      <c r="G15152" s="12" t="s">
        <v>39</v>
      </c>
      <c r="H15152" s="12" t="s">
        <v>58</v>
      </c>
      <c r="I15152" s="13">
        <v>1.9014621876738813</v>
      </c>
      <c r="J15152" s="13">
        <v>3.8029243753477626</v>
      </c>
      <c r="K15152" s="13">
        <v>1.9014621876738813</v>
      </c>
      <c r="L15152" s="13">
        <v>1.9014621876738813</v>
      </c>
      <c r="M15152" s="13">
        <v>385.63763794759018</v>
      </c>
      <c r="N15152" s="13">
        <v>177.29267099456379</v>
      </c>
    </row>
    <row r="15153" spans="1:14" ht="12.75" x14ac:dyDescent="0.35">
      <c r="A15153" s="41">
        <v>44612</v>
      </c>
      <c r="B15153" s="41">
        <v>44614</v>
      </c>
      <c r="C15153" s="10" t="s">
        <v>26</v>
      </c>
      <c r="D15153" s="10" t="s">
        <v>5</v>
      </c>
      <c r="E15153" s="12" t="s">
        <v>62</v>
      </c>
      <c r="F15153" s="12" t="s">
        <v>61</v>
      </c>
      <c r="G15153" s="10" t="s">
        <v>39</v>
      </c>
      <c r="H15153" s="10" t="s">
        <v>56</v>
      </c>
      <c r="I15153" s="11">
        <v>1.9013894570952177</v>
      </c>
      <c r="J15153" s="11">
        <v>1.9013894570952177</v>
      </c>
      <c r="K15153" s="11">
        <v>2.8520841856428265</v>
      </c>
      <c r="L15153" s="11">
        <v>1.9013894570952177</v>
      </c>
      <c r="M15153" s="11">
        <v>393.83066413309149</v>
      </c>
      <c r="N15153" s="11">
        <v>122.28594203536601</v>
      </c>
    </row>
    <row r="15154" spans="1:14" ht="12.75" x14ac:dyDescent="0.35">
      <c r="A15154" s="41">
        <v>44612</v>
      </c>
      <c r="B15154" s="41">
        <v>44616</v>
      </c>
      <c r="C15154" s="10" t="s">
        <v>33</v>
      </c>
      <c r="D15154" s="10" t="s">
        <v>3</v>
      </c>
      <c r="E15154" s="12" t="s">
        <v>62</v>
      </c>
      <c r="F15154" s="12" t="s">
        <v>61</v>
      </c>
      <c r="G15154" s="10" t="s">
        <v>39</v>
      </c>
      <c r="H15154" s="10" t="s">
        <v>58</v>
      </c>
      <c r="I15154" s="11">
        <v>1.9013470309243306</v>
      </c>
      <c r="J15154" s="11">
        <v>2.8520205463864956</v>
      </c>
      <c r="K15154" s="11">
        <v>1.9013470309243306</v>
      </c>
      <c r="L15154" s="11">
        <v>1.9013470309243306</v>
      </c>
      <c r="M15154" s="11">
        <v>334.73688295102949</v>
      </c>
      <c r="N15154" s="11">
        <v>143.19965502392913</v>
      </c>
    </row>
    <row r="15155" spans="1:14" ht="12.75" x14ac:dyDescent="0.35">
      <c r="A15155" s="41">
        <v>44612</v>
      </c>
      <c r="B15155" s="41">
        <v>44617</v>
      </c>
      <c r="C15155" s="10" t="s">
        <v>33</v>
      </c>
      <c r="D15155" s="10" t="s">
        <v>3</v>
      </c>
      <c r="E15155" s="12" t="s">
        <v>62</v>
      </c>
      <c r="F15155" s="12" t="s">
        <v>61</v>
      </c>
      <c r="G15155" s="10" t="s">
        <v>39</v>
      </c>
      <c r="H15155" s="10" t="s">
        <v>58</v>
      </c>
      <c r="I15155" s="11">
        <v>1.9013349091612199</v>
      </c>
      <c r="J15155" s="11">
        <v>3.8026698183224399</v>
      </c>
      <c r="K15155" s="11">
        <v>3.8026698183224399</v>
      </c>
      <c r="L15155" s="11">
        <v>1.9013349091612199</v>
      </c>
      <c r="M15155" s="11">
        <v>427.61909691237605</v>
      </c>
      <c r="N15155" s="11">
        <v>231.72852740611609</v>
      </c>
    </row>
    <row r="15156" spans="1:14" ht="12.75" x14ac:dyDescent="0.35">
      <c r="A15156" s="40">
        <v>44612</v>
      </c>
      <c r="B15156" s="40">
        <v>44617</v>
      </c>
      <c r="C15156" s="12" t="s">
        <v>33</v>
      </c>
      <c r="D15156" s="12" t="s">
        <v>3</v>
      </c>
      <c r="E15156" s="12" t="s">
        <v>62</v>
      </c>
      <c r="F15156" s="12" t="s">
        <v>61</v>
      </c>
      <c r="G15156" s="12" t="s">
        <v>39</v>
      </c>
      <c r="H15156" s="12" t="s">
        <v>54</v>
      </c>
      <c r="I15156" s="13">
        <v>1.901316726516554</v>
      </c>
      <c r="J15156" s="13">
        <v>3.8026334530331081</v>
      </c>
      <c r="K15156" s="13">
        <v>1.901316726516554</v>
      </c>
      <c r="L15156" s="13">
        <v>1.901316726516554</v>
      </c>
      <c r="M15156" s="13">
        <v>670.87143509207544</v>
      </c>
      <c r="N15156" s="13">
        <v>281.52221431089174</v>
      </c>
    </row>
    <row r="15157" spans="1:14" ht="12.75" x14ac:dyDescent="0.35">
      <c r="A15157" s="40">
        <v>44612</v>
      </c>
      <c r="B15157" s="40">
        <v>44615</v>
      </c>
      <c r="C15157" s="12" t="s">
        <v>33</v>
      </c>
      <c r="D15157" s="12" t="s">
        <v>3</v>
      </c>
      <c r="E15157" s="12" t="s">
        <v>62</v>
      </c>
      <c r="F15157" s="12" t="s">
        <v>61</v>
      </c>
      <c r="G15157" s="12" t="s">
        <v>39</v>
      </c>
      <c r="H15157" s="12" t="s">
        <v>54</v>
      </c>
      <c r="I15157" s="13">
        <v>1.9012924829903328</v>
      </c>
      <c r="J15157" s="13">
        <v>3.8025849659806656</v>
      </c>
      <c r="K15157" s="13">
        <v>5.7038774489709985</v>
      </c>
      <c r="L15157" s="13">
        <v>1.9012924829903328</v>
      </c>
      <c r="M15157" s="13">
        <v>956.81690906422159</v>
      </c>
      <c r="N15157" s="13">
        <v>465.57977820346832</v>
      </c>
    </row>
    <row r="15158" spans="1:14" ht="12.75" x14ac:dyDescent="0.35">
      <c r="A15158" s="40">
        <v>44612</v>
      </c>
      <c r="B15158" s="40">
        <v>44616</v>
      </c>
      <c r="C15158" s="12" t="s">
        <v>33</v>
      </c>
      <c r="D15158" s="12" t="s">
        <v>3</v>
      </c>
      <c r="E15158" s="12" t="s">
        <v>62</v>
      </c>
      <c r="F15158" s="12" t="s">
        <v>61</v>
      </c>
      <c r="G15158" s="12" t="s">
        <v>39</v>
      </c>
      <c r="H15158" s="12" t="s">
        <v>59</v>
      </c>
      <c r="I15158" s="13">
        <v>1.9012864221087775</v>
      </c>
      <c r="J15158" s="13">
        <v>3.802572844217555</v>
      </c>
      <c r="K15158" s="13">
        <v>1.9012864221087775</v>
      </c>
      <c r="L15158" s="13">
        <v>1.9012864221087775</v>
      </c>
      <c r="M15158" s="13">
        <v>334.6048059735304</v>
      </c>
      <c r="N15158" s="13">
        <v>159.53642462795429</v>
      </c>
    </row>
    <row r="15159" spans="1:14" ht="12.75" x14ac:dyDescent="0.35">
      <c r="A15159" s="41">
        <v>44612</v>
      </c>
      <c r="B15159" s="41">
        <v>44615</v>
      </c>
      <c r="C15159" s="10" t="s">
        <v>33</v>
      </c>
      <c r="D15159" s="10" t="s">
        <v>3</v>
      </c>
      <c r="E15159" s="12" t="s">
        <v>62</v>
      </c>
      <c r="F15159" s="12" t="s">
        <v>61</v>
      </c>
      <c r="G15159" s="10" t="s">
        <v>39</v>
      </c>
      <c r="H15159" s="10" t="s">
        <v>55</v>
      </c>
      <c r="I15159" s="11">
        <v>1.9012500568194457</v>
      </c>
      <c r="J15159" s="11">
        <v>3.8025001136388914</v>
      </c>
      <c r="K15159" s="11">
        <v>2.8518750852291683</v>
      </c>
      <c r="L15159" s="11">
        <v>1.9012500568194457</v>
      </c>
      <c r="M15159" s="11">
        <v>615.73034861629174</v>
      </c>
      <c r="N15159" s="11">
        <v>282.5402326600522</v>
      </c>
    </row>
    <row r="15160" spans="1:14" ht="12.75" x14ac:dyDescent="0.35">
      <c r="A15160" s="41">
        <v>44612</v>
      </c>
      <c r="B15160" s="41">
        <v>44616</v>
      </c>
      <c r="C15160" s="10" t="s">
        <v>33</v>
      </c>
      <c r="D15160" s="10" t="s">
        <v>3</v>
      </c>
      <c r="E15160" s="12" t="s">
        <v>62</v>
      </c>
      <c r="F15160" s="12" t="s">
        <v>61</v>
      </c>
      <c r="G15160" s="10" t="s">
        <v>39</v>
      </c>
      <c r="H15160" s="10" t="s">
        <v>56</v>
      </c>
      <c r="I15160" s="11">
        <v>1.9012318741747798</v>
      </c>
      <c r="J15160" s="11">
        <v>3.8024637483495596</v>
      </c>
      <c r="K15160" s="11">
        <v>3.8024637483495596</v>
      </c>
      <c r="L15160" s="11">
        <v>1.9012318741747798</v>
      </c>
      <c r="M15160" s="11">
        <v>512.70590060685106</v>
      </c>
      <c r="N15160" s="11">
        <v>277.83125116258475</v>
      </c>
    </row>
    <row r="15161" spans="1:14" ht="12.75" x14ac:dyDescent="0.35">
      <c r="A15161" s="40">
        <v>44612</v>
      </c>
      <c r="B15161" s="40">
        <v>44617</v>
      </c>
      <c r="C15161" s="12" t="s">
        <v>33</v>
      </c>
      <c r="D15161" s="12" t="s">
        <v>3</v>
      </c>
      <c r="E15161" s="12" t="s">
        <v>62</v>
      </c>
      <c r="F15161" s="12" t="s">
        <v>61</v>
      </c>
      <c r="G15161" s="12" t="s">
        <v>39</v>
      </c>
      <c r="H15161" s="12" t="s">
        <v>57</v>
      </c>
      <c r="I15161" s="13">
        <v>1.9012197524116692</v>
      </c>
      <c r="J15161" s="13">
        <v>3.8024395048233384</v>
      </c>
      <c r="K15161" s="13">
        <v>2.8518296286175038</v>
      </c>
      <c r="L15161" s="13">
        <v>1.9012197524116692</v>
      </c>
      <c r="M15161" s="13">
        <v>473.48171011568803</v>
      </c>
      <c r="N15161" s="13">
        <v>211.77863058034526</v>
      </c>
    </row>
    <row r="15162" spans="1:14" ht="12.75" x14ac:dyDescent="0.35">
      <c r="A15162" s="40">
        <v>44612</v>
      </c>
      <c r="B15162" s="40">
        <v>44616</v>
      </c>
      <c r="C15162" s="12" t="s">
        <v>33</v>
      </c>
      <c r="D15162" s="12" t="s">
        <v>3</v>
      </c>
      <c r="E15162" s="12" t="s">
        <v>62</v>
      </c>
      <c r="F15162" s="12" t="s">
        <v>61</v>
      </c>
      <c r="G15162" s="12" t="s">
        <v>39</v>
      </c>
      <c r="H15162" s="12" t="s">
        <v>55</v>
      </c>
      <c r="I15162" s="13">
        <v>1.9011530827145608</v>
      </c>
      <c r="J15162" s="13">
        <v>3.8023061654291217</v>
      </c>
      <c r="K15162" s="13">
        <v>3.8023061654291217</v>
      </c>
      <c r="L15162" s="13">
        <v>1.9011530827145608</v>
      </c>
      <c r="M15162" s="13">
        <v>586.27827707835809</v>
      </c>
      <c r="N15162" s="13">
        <v>319.74463584663249</v>
      </c>
    </row>
    <row r="15163" spans="1:14" ht="12.75" x14ac:dyDescent="0.35">
      <c r="A15163" s="40">
        <v>44612</v>
      </c>
      <c r="B15163" s="40">
        <v>44616</v>
      </c>
      <c r="C15163" s="12" t="s">
        <v>31</v>
      </c>
      <c r="D15163" s="12" t="s">
        <v>3</v>
      </c>
      <c r="E15163" s="12" t="s">
        <v>62</v>
      </c>
      <c r="F15163" s="12" t="s">
        <v>61</v>
      </c>
      <c r="G15163" s="12" t="s">
        <v>39</v>
      </c>
      <c r="H15163" s="12" t="s">
        <v>56</v>
      </c>
      <c r="I15163" s="13">
        <v>1.9010621694912313</v>
      </c>
      <c r="J15163" s="13">
        <v>3.8021243389824626</v>
      </c>
      <c r="K15163" s="13">
        <v>0</v>
      </c>
      <c r="L15163" s="13">
        <v>1.9010621694912313</v>
      </c>
      <c r="M15163" s="13">
        <v>469.13892909353893</v>
      </c>
      <c r="N15163" s="13">
        <v>132.31569179062291</v>
      </c>
    </row>
    <row r="15164" spans="1:14" ht="12.75" x14ac:dyDescent="0.35">
      <c r="A15164" s="40">
        <v>44612</v>
      </c>
      <c r="B15164" s="40">
        <v>44614</v>
      </c>
      <c r="C15164" s="12" t="s">
        <v>26</v>
      </c>
      <c r="D15164" s="12" t="s">
        <v>3</v>
      </c>
      <c r="E15164" s="12" t="s">
        <v>62</v>
      </c>
      <c r="F15164" s="12" t="s">
        <v>61</v>
      </c>
      <c r="G15164" s="12" t="s">
        <v>39</v>
      </c>
      <c r="H15164" s="12" t="s">
        <v>56</v>
      </c>
      <c r="I15164" s="13">
        <v>1.9009591345047911</v>
      </c>
      <c r="J15164" s="13">
        <v>1.9009591345047911</v>
      </c>
      <c r="K15164" s="13">
        <v>1.9009591345047911</v>
      </c>
      <c r="L15164" s="13">
        <v>1.9009591345047911</v>
      </c>
      <c r="M15164" s="13">
        <v>498.09426822340907</v>
      </c>
      <c r="N15164" s="13">
        <v>133.23299429790265</v>
      </c>
    </row>
    <row r="15165" spans="1:14" ht="12.75" x14ac:dyDescent="0.35">
      <c r="A15165" s="40">
        <v>44612</v>
      </c>
      <c r="B15165" s="40">
        <v>44614</v>
      </c>
      <c r="C15165" s="12" t="s">
        <v>31</v>
      </c>
      <c r="D15165" s="12" t="s">
        <v>2</v>
      </c>
      <c r="E15165" s="12" t="s">
        <v>62</v>
      </c>
      <c r="F15165" s="12" t="s">
        <v>61</v>
      </c>
      <c r="G15165" s="12" t="s">
        <v>40</v>
      </c>
      <c r="H15165" s="12" t="s">
        <v>54</v>
      </c>
      <c r="I15165" s="13">
        <v>1.9007833689396874</v>
      </c>
      <c r="J15165" s="13">
        <v>2.851175053409531</v>
      </c>
      <c r="K15165" s="13">
        <v>2.851175053409531</v>
      </c>
      <c r="L15165" s="13">
        <v>1.9007833689396874</v>
      </c>
      <c r="M15165" s="13">
        <v>2540.0288972931971</v>
      </c>
      <c r="N15165" s="13">
        <v>283.43378382961288</v>
      </c>
    </row>
    <row r="15166" spans="1:14" ht="12.75" x14ac:dyDescent="0.35">
      <c r="A15166" s="40">
        <v>44612</v>
      </c>
      <c r="B15166" s="40">
        <v>44614</v>
      </c>
      <c r="C15166" s="12" t="s">
        <v>26</v>
      </c>
      <c r="D15166" s="12" t="s">
        <v>2</v>
      </c>
      <c r="E15166" s="12" t="s">
        <v>62</v>
      </c>
      <c r="F15166" s="12" t="s">
        <v>61</v>
      </c>
      <c r="G15166" s="12" t="s">
        <v>39</v>
      </c>
      <c r="H15166" s="12" t="s">
        <v>56</v>
      </c>
      <c r="I15166" s="13">
        <v>1.9007712471765768</v>
      </c>
      <c r="J15166" s="13">
        <v>3.8015424943531535</v>
      </c>
      <c r="K15166" s="13">
        <v>0</v>
      </c>
      <c r="L15166" s="13">
        <v>1.9007712471765768</v>
      </c>
      <c r="M15166" s="13">
        <v>642.78112816045518</v>
      </c>
      <c r="N15166" s="13">
        <v>158.51605685289698</v>
      </c>
    </row>
    <row r="15167" spans="1:14" ht="12.75" x14ac:dyDescent="0.35">
      <c r="A15167" s="40">
        <v>44612</v>
      </c>
      <c r="B15167" s="40">
        <v>44615</v>
      </c>
      <c r="C15167" s="12" t="s">
        <v>26</v>
      </c>
      <c r="D15167" s="12" t="s">
        <v>2</v>
      </c>
      <c r="E15167" s="12" t="s">
        <v>62</v>
      </c>
      <c r="F15167" s="12" t="s">
        <v>61</v>
      </c>
      <c r="G15167" s="12" t="s">
        <v>39</v>
      </c>
      <c r="H15167" s="12" t="s">
        <v>56</v>
      </c>
      <c r="I15167" s="13">
        <v>1.9007651862950214</v>
      </c>
      <c r="J15167" s="13">
        <v>3.8015303725900429</v>
      </c>
      <c r="K15167" s="13">
        <v>3.8015303725900429</v>
      </c>
      <c r="L15167" s="13">
        <v>1.9007651862950214</v>
      </c>
      <c r="M15167" s="13">
        <v>759.49623374242969</v>
      </c>
      <c r="N15167" s="13">
        <v>275.24079814085815</v>
      </c>
    </row>
    <row r="15168" spans="1:14" ht="12.75" x14ac:dyDescent="0.35">
      <c r="A15168" s="41">
        <v>44612</v>
      </c>
      <c r="B15168" s="41">
        <v>44613</v>
      </c>
      <c r="C15168" s="10" t="s">
        <v>26</v>
      </c>
      <c r="D15168" s="10" t="s">
        <v>2</v>
      </c>
      <c r="E15168" s="12" t="s">
        <v>62</v>
      </c>
      <c r="F15168" s="12" t="s">
        <v>61</v>
      </c>
      <c r="G15168" s="10" t="s">
        <v>39</v>
      </c>
      <c r="H15168" s="10" t="s">
        <v>56</v>
      </c>
      <c r="I15168" s="11">
        <v>1.9007227601241343</v>
      </c>
      <c r="J15168" s="11">
        <v>3.8014455202482687</v>
      </c>
      <c r="K15168" s="11">
        <v>0.95036138006206716</v>
      </c>
      <c r="L15168" s="11">
        <v>1.9007227601241343</v>
      </c>
      <c r="M15168" s="11">
        <v>633.89091843698327</v>
      </c>
      <c r="N15168" s="11">
        <v>203.91515582443708</v>
      </c>
    </row>
    <row r="15169" spans="1:14" ht="12.75" x14ac:dyDescent="0.35">
      <c r="A15169" s="41">
        <v>44612</v>
      </c>
      <c r="B15169" s="41">
        <v>44613</v>
      </c>
      <c r="C15169" s="10" t="s">
        <v>22</v>
      </c>
      <c r="D15169" s="10" t="s">
        <v>2</v>
      </c>
      <c r="E15169" s="12" t="s">
        <v>62</v>
      </c>
      <c r="F15169" s="12" t="s">
        <v>61</v>
      </c>
      <c r="G15169" s="10" t="s">
        <v>39</v>
      </c>
      <c r="H15169" s="10" t="s">
        <v>56</v>
      </c>
      <c r="I15169" s="11">
        <v>1.9007106383610237</v>
      </c>
      <c r="J15169" s="11">
        <v>3.8014212767220474</v>
      </c>
      <c r="K15169" s="11">
        <v>0</v>
      </c>
      <c r="L15169" s="11">
        <v>1.9007106383610237</v>
      </c>
      <c r="M15169" s="11">
        <v>623.50133629859693</v>
      </c>
      <c r="N15169" s="11">
        <v>188.80298192519214</v>
      </c>
    </row>
    <row r="15170" spans="1:14" ht="12.75" x14ac:dyDescent="0.35">
      <c r="A15170" s="41">
        <v>44612</v>
      </c>
      <c r="B15170" s="41">
        <v>44616</v>
      </c>
      <c r="C15170" s="10" t="s">
        <v>33</v>
      </c>
      <c r="D15170" s="10" t="s">
        <v>6</v>
      </c>
      <c r="E15170" s="12" t="s">
        <v>62</v>
      </c>
      <c r="F15170" s="12" t="s">
        <v>61</v>
      </c>
      <c r="G15170" s="10" t="s">
        <v>39</v>
      </c>
      <c r="H15170" s="10" t="s">
        <v>56</v>
      </c>
      <c r="I15170" s="11">
        <v>1.9006742730716919</v>
      </c>
      <c r="J15170" s="11">
        <v>3.8013485461433838</v>
      </c>
      <c r="K15170" s="11">
        <v>2.8510114096075378</v>
      </c>
      <c r="L15170" s="11">
        <v>1.9006742730716919</v>
      </c>
      <c r="M15170" s="11">
        <v>362.37801833452602</v>
      </c>
      <c r="N15170" s="11">
        <v>244.9751361139615</v>
      </c>
    </row>
    <row r="15171" spans="1:14" ht="12.75" x14ac:dyDescent="0.35">
      <c r="A15171" s="41">
        <v>44612</v>
      </c>
      <c r="B15171" s="41">
        <v>44614</v>
      </c>
      <c r="C15171" s="10" t="s">
        <v>33</v>
      </c>
      <c r="D15171" s="10" t="s">
        <v>6</v>
      </c>
      <c r="E15171" s="12" t="s">
        <v>62</v>
      </c>
      <c r="F15171" s="12" t="s">
        <v>61</v>
      </c>
      <c r="G15171" s="10" t="s">
        <v>39</v>
      </c>
      <c r="H15171" s="10" t="s">
        <v>59</v>
      </c>
      <c r="I15171" s="11">
        <v>1.9006136642561389</v>
      </c>
      <c r="J15171" s="11">
        <v>3.8012273285122777</v>
      </c>
      <c r="K15171" s="11">
        <v>2.8509204963842083</v>
      </c>
      <c r="L15171" s="11">
        <v>1.9006136642561389</v>
      </c>
      <c r="M15171" s="11">
        <v>299.44466676700756</v>
      </c>
      <c r="N15171" s="11">
        <v>209.21481203083712</v>
      </c>
    </row>
    <row r="15172" spans="1:14" ht="12.75" x14ac:dyDescent="0.35">
      <c r="A15172" s="40">
        <v>44612</v>
      </c>
      <c r="B15172" s="40">
        <v>44615</v>
      </c>
      <c r="C15172" s="12" t="s">
        <v>31</v>
      </c>
      <c r="D15172" s="12" t="s">
        <v>6</v>
      </c>
      <c r="E15172" s="12" t="s">
        <v>62</v>
      </c>
      <c r="F15172" s="12" t="s">
        <v>61</v>
      </c>
      <c r="G15172" s="12" t="s">
        <v>39</v>
      </c>
      <c r="H15172" s="12" t="s">
        <v>58</v>
      </c>
      <c r="I15172" s="13">
        <v>1.9005045683881434</v>
      </c>
      <c r="J15172" s="13">
        <v>6.6517659893585019</v>
      </c>
      <c r="K15172" s="13">
        <v>0</v>
      </c>
      <c r="L15172" s="13">
        <v>1.9005045683881434</v>
      </c>
      <c r="M15172" s="13">
        <v>363.54460214459681</v>
      </c>
      <c r="N15172" s="13">
        <v>193.04650209627741</v>
      </c>
    </row>
    <row r="15173" spans="1:14" ht="12.75" x14ac:dyDescent="0.35">
      <c r="A15173" s="40">
        <v>44612</v>
      </c>
      <c r="B15173" s="40">
        <v>44614</v>
      </c>
      <c r="C15173" s="12" t="s">
        <v>31</v>
      </c>
      <c r="D15173" s="12" t="s">
        <v>6</v>
      </c>
      <c r="E15173" s="12" t="s">
        <v>62</v>
      </c>
      <c r="F15173" s="12" t="s">
        <v>61</v>
      </c>
      <c r="G15173" s="12" t="s">
        <v>39</v>
      </c>
      <c r="H15173" s="12" t="s">
        <v>57</v>
      </c>
      <c r="I15173" s="13">
        <v>1.9004863857434775</v>
      </c>
      <c r="J15173" s="13">
        <v>1.9004863857434775</v>
      </c>
      <c r="K15173" s="13">
        <v>2.8507295786152165</v>
      </c>
      <c r="L15173" s="13">
        <v>1.9004863857434775</v>
      </c>
      <c r="M15173" s="13">
        <v>309.6531075090179</v>
      </c>
      <c r="N15173" s="13">
        <v>123.80111536972332</v>
      </c>
    </row>
    <row r="15174" spans="1:14" ht="12.75" x14ac:dyDescent="0.35">
      <c r="A15174" s="41">
        <v>44612</v>
      </c>
      <c r="B15174" s="41">
        <v>44614</v>
      </c>
      <c r="C15174" s="10" t="s">
        <v>26</v>
      </c>
      <c r="D15174" s="10" t="s">
        <v>6</v>
      </c>
      <c r="E15174" s="12" t="s">
        <v>62</v>
      </c>
      <c r="F15174" s="12" t="s">
        <v>61</v>
      </c>
      <c r="G15174" s="10" t="s">
        <v>39</v>
      </c>
      <c r="H15174" s="10" t="s">
        <v>55</v>
      </c>
      <c r="I15174" s="11">
        <v>1.9004378986910351</v>
      </c>
      <c r="J15174" s="11">
        <v>1.9004378986910351</v>
      </c>
      <c r="K15174" s="11">
        <v>1.9004378986910351</v>
      </c>
      <c r="L15174" s="11">
        <v>1.9004378986910351</v>
      </c>
      <c r="M15174" s="11">
        <v>373.83645286224169</v>
      </c>
      <c r="N15174" s="11">
        <v>122.47505319625085</v>
      </c>
    </row>
    <row r="15175" spans="1:14" ht="12.75" x14ac:dyDescent="0.35">
      <c r="A15175" s="41">
        <v>44612</v>
      </c>
      <c r="B15175" s="41">
        <v>44614</v>
      </c>
      <c r="C15175" s="10" t="s">
        <v>26</v>
      </c>
      <c r="D15175" s="10" t="s">
        <v>6</v>
      </c>
      <c r="E15175" s="12" t="s">
        <v>62</v>
      </c>
      <c r="F15175" s="12" t="s">
        <v>61</v>
      </c>
      <c r="G15175" s="10" t="s">
        <v>39</v>
      </c>
      <c r="H15175" s="10" t="s">
        <v>57</v>
      </c>
      <c r="I15175" s="11">
        <v>1.9003651681123714</v>
      </c>
      <c r="J15175" s="11">
        <v>2.8505477521685574</v>
      </c>
      <c r="K15175" s="11">
        <v>4.7509129202809284</v>
      </c>
      <c r="L15175" s="11">
        <v>1.9003651681123714</v>
      </c>
      <c r="M15175" s="11">
        <v>394.25776568736723</v>
      </c>
      <c r="N15175" s="11">
        <v>173.17822134692472</v>
      </c>
    </row>
    <row r="15176" spans="1:14" ht="12.75" x14ac:dyDescent="0.35">
      <c r="A15176" s="40">
        <v>44612</v>
      </c>
      <c r="B15176" s="40">
        <v>44616</v>
      </c>
      <c r="C15176" s="12" t="s">
        <v>33</v>
      </c>
      <c r="D15176" s="12" t="s">
        <v>4</v>
      </c>
      <c r="E15176" s="12" t="s">
        <v>62</v>
      </c>
      <c r="F15176" s="12" t="s">
        <v>61</v>
      </c>
      <c r="G15176" s="12" t="s">
        <v>39</v>
      </c>
      <c r="H15176" s="12" t="s">
        <v>58</v>
      </c>
      <c r="I15176" s="13">
        <v>1.9003288028230396</v>
      </c>
      <c r="J15176" s="13">
        <v>1.9003288028230396</v>
      </c>
      <c r="K15176" s="13">
        <v>2.8504932042345592</v>
      </c>
      <c r="L15176" s="13">
        <v>1.9003288028230396</v>
      </c>
      <c r="M15176" s="13">
        <v>320.60556777553228</v>
      </c>
      <c r="N15176" s="13">
        <v>146.36961534363465</v>
      </c>
    </row>
    <row r="15177" spans="1:14" ht="12.75" x14ac:dyDescent="0.35">
      <c r="A15177" s="41">
        <v>44612</v>
      </c>
      <c r="B15177" s="41">
        <v>44616</v>
      </c>
      <c r="C15177" s="10" t="s">
        <v>33</v>
      </c>
      <c r="D15177" s="10" t="s">
        <v>4</v>
      </c>
      <c r="E15177" s="12" t="s">
        <v>62</v>
      </c>
      <c r="F15177" s="12" t="s">
        <v>61</v>
      </c>
      <c r="G15177" s="10" t="s">
        <v>39</v>
      </c>
      <c r="H15177" s="10" t="s">
        <v>57</v>
      </c>
      <c r="I15177" s="11">
        <v>1.9002863766521525</v>
      </c>
      <c r="J15177" s="11">
        <v>3.800572753304305</v>
      </c>
      <c r="K15177" s="11">
        <v>0.95014318832607625</v>
      </c>
      <c r="L15177" s="11">
        <v>1.9002863766521525</v>
      </c>
      <c r="M15177" s="11">
        <v>353.0382511787912</v>
      </c>
      <c r="N15177" s="11">
        <v>163.09634258380635</v>
      </c>
    </row>
    <row r="15178" spans="1:14" ht="12.75" x14ac:dyDescent="0.35">
      <c r="A15178" s="40">
        <v>44612</v>
      </c>
      <c r="B15178" s="40">
        <v>44613</v>
      </c>
      <c r="C15178" s="12" t="s">
        <v>26</v>
      </c>
      <c r="D15178" s="12" t="s">
        <v>4</v>
      </c>
      <c r="E15178" s="12" t="s">
        <v>62</v>
      </c>
      <c r="F15178" s="12" t="s">
        <v>61</v>
      </c>
      <c r="G15178" s="12" t="s">
        <v>40</v>
      </c>
      <c r="H15178" s="12" t="s">
        <v>57</v>
      </c>
      <c r="I15178" s="13">
        <v>1.9000439413899404</v>
      </c>
      <c r="J15178" s="13">
        <v>4.7501098534748509</v>
      </c>
      <c r="K15178" s="13">
        <v>2.8500659120849106</v>
      </c>
      <c r="L15178" s="13">
        <v>1.9000439413899404</v>
      </c>
      <c r="M15178" s="13">
        <v>589.69648740118066</v>
      </c>
      <c r="N15178" s="13">
        <v>285.77967466521528</v>
      </c>
    </row>
    <row r="15179" spans="1:14" ht="12.75" x14ac:dyDescent="0.35">
      <c r="A15179" s="41">
        <v>44612</v>
      </c>
      <c r="B15179" s="41">
        <v>44614</v>
      </c>
      <c r="C15179" s="10" t="s">
        <v>26</v>
      </c>
      <c r="D15179" s="10" t="s">
        <v>4</v>
      </c>
      <c r="E15179" s="12" t="s">
        <v>62</v>
      </c>
      <c r="F15179" s="12" t="s">
        <v>61</v>
      </c>
      <c r="G15179" s="10" t="s">
        <v>39</v>
      </c>
      <c r="H15179" s="10" t="s">
        <v>58</v>
      </c>
      <c r="I15179" s="11">
        <v>1.9000136369821639</v>
      </c>
      <c r="J15179" s="11">
        <v>3.8000272739643277</v>
      </c>
      <c r="K15179" s="11">
        <v>0</v>
      </c>
      <c r="L15179" s="11">
        <v>1.9000136369821639</v>
      </c>
      <c r="M15179" s="11">
        <v>410.95297240385901</v>
      </c>
      <c r="N15179" s="11">
        <v>132.1634470457023</v>
      </c>
    </row>
    <row r="15180" spans="1:14" ht="12.75" x14ac:dyDescent="0.35">
      <c r="A15180" s="41">
        <v>44612</v>
      </c>
      <c r="B15180" s="41">
        <v>44614</v>
      </c>
      <c r="C15180" s="10" t="s">
        <v>35</v>
      </c>
      <c r="D15180" s="10" t="s">
        <v>5</v>
      </c>
      <c r="E15180" s="12" t="s">
        <v>62</v>
      </c>
      <c r="F15180" s="12" t="s">
        <v>61</v>
      </c>
      <c r="G15180" s="10" t="s">
        <v>39</v>
      </c>
      <c r="H15180" s="10" t="s">
        <v>57</v>
      </c>
      <c r="I15180" s="11">
        <v>1.8999893934559426</v>
      </c>
      <c r="J15180" s="11">
        <v>3.7999787869118853</v>
      </c>
      <c r="K15180" s="11">
        <v>0.94999469672797132</v>
      </c>
      <c r="L15180" s="11">
        <v>1.8999893934559426</v>
      </c>
      <c r="M15180" s="11">
        <v>358.69522991158044</v>
      </c>
      <c r="N15180" s="11">
        <v>146.71824685671788</v>
      </c>
    </row>
    <row r="15181" spans="1:14" ht="12.75" x14ac:dyDescent="0.35">
      <c r="A15181" s="40">
        <v>44612</v>
      </c>
      <c r="B15181" s="40">
        <v>44615</v>
      </c>
      <c r="C15181" s="12" t="s">
        <v>44</v>
      </c>
      <c r="D15181" s="12" t="s">
        <v>5</v>
      </c>
      <c r="E15181" s="12" t="s">
        <v>62</v>
      </c>
      <c r="F15181" s="12" t="s">
        <v>61</v>
      </c>
      <c r="G15181" s="12" t="s">
        <v>39</v>
      </c>
      <c r="H15181" s="12" t="s">
        <v>57</v>
      </c>
      <c r="I15181" s="13">
        <v>1.8999833325743873</v>
      </c>
      <c r="J15181" s="13">
        <v>3.7999666651487747</v>
      </c>
      <c r="K15181" s="13">
        <v>1.8999833325743873</v>
      </c>
      <c r="L15181" s="13">
        <v>1.8999833325743873</v>
      </c>
      <c r="M15181" s="13">
        <v>281.11044463498581</v>
      </c>
      <c r="N15181" s="13">
        <v>176.04434931745433</v>
      </c>
    </row>
    <row r="15182" spans="1:14" ht="12.75" x14ac:dyDescent="0.35">
      <c r="A15182" s="40">
        <v>44612</v>
      </c>
      <c r="B15182" s="40">
        <v>44613</v>
      </c>
      <c r="C15182" s="12" t="s">
        <v>44</v>
      </c>
      <c r="D15182" s="12" t="s">
        <v>5</v>
      </c>
      <c r="E15182" s="12" t="s">
        <v>62</v>
      </c>
      <c r="F15182" s="12" t="s">
        <v>61</v>
      </c>
      <c r="G15182" s="12" t="s">
        <v>39</v>
      </c>
      <c r="H15182" s="12" t="s">
        <v>57</v>
      </c>
      <c r="I15182" s="13">
        <v>1.899977271692832</v>
      </c>
      <c r="J15182" s="13">
        <v>1.899977271692832</v>
      </c>
      <c r="K15182" s="13">
        <v>3.7999545433856641</v>
      </c>
      <c r="L15182" s="13">
        <v>1.899977271692832</v>
      </c>
      <c r="M15182" s="13">
        <v>449.76880608112384</v>
      </c>
      <c r="N15182" s="13">
        <v>237.79317542053374</v>
      </c>
    </row>
    <row r="15183" spans="1:14" ht="12.75" x14ac:dyDescent="0.35">
      <c r="A15183" s="41">
        <v>44612</v>
      </c>
      <c r="B15183" s="41">
        <v>44615</v>
      </c>
      <c r="C15183" s="12" t="s">
        <v>44</v>
      </c>
      <c r="D15183" s="10" t="s">
        <v>2</v>
      </c>
      <c r="E15183" s="12" t="s">
        <v>62</v>
      </c>
      <c r="F15183" s="12" t="s">
        <v>61</v>
      </c>
      <c r="G15183" s="10" t="s">
        <v>39</v>
      </c>
      <c r="H15183" s="10" t="s">
        <v>56</v>
      </c>
      <c r="I15183" s="11">
        <v>1.8999348455219449</v>
      </c>
      <c r="J15183" s="11">
        <v>3.7998696910438898</v>
      </c>
      <c r="K15183" s="11">
        <v>1.8999348455219449</v>
      </c>
      <c r="L15183" s="11">
        <v>1.8999348455219449</v>
      </c>
      <c r="M15183" s="11">
        <v>521.04659434574023</v>
      </c>
      <c r="N15183" s="11">
        <v>200.71236976939383</v>
      </c>
    </row>
    <row r="15184" spans="1:14" ht="12.75" x14ac:dyDescent="0.35">
      <c r="A15184" s="41">
        <v>44612</v>
      </c>
      <c r="B15184" s="41">
        <v>44615</v>
      </c>
      <c r="C15184" s="10" t="s">
        <v>31</v>
      </c>
      <c r="D15184" s="10" t="s">
        <v>6</v>
      </c>
      <c r="E15184" s="12" t="s">
        <v>62</v>
      </c>
      <c r="F15184" s="12" t="s">
        <v>61</v>
      </c>
      <c r="G15184" s="10" t="s">
        <v>39</v>
      </c>
      <c r="H15184" s="10" t="s">
        <v>58</v>
      </c>
      <c r="I15184" s="11">
        <v>1.8998984802326131</v>
      </c>
      <c r="J15184" s="11">
        <v>1.8998984802326131</v>
      </c>
      <c r="K15184" s="11">
        <v>0</v>
      </c>
      <c r="L15184" s="11">
        <v>1.8998984802326131</v>
      </c>
      <c r="M15184" s="11">
        <v>225.58276559021357</v>
      </c>
      <c r="N15184" s="11">
        <v>55.139038933412728</v>
      </c>
    </row>
    <row r="15185" spans="1:14" ht="12.75" x14ac:dyDescent="0.35">
      <c r="A15185" s="41">
        <v>44612</v>
      </c>
      <c r="B15185" s="41">
        <v>44615</v>
      </c>
      <c r="C15185" s="10" t="s">
        <v>33</v>
      </c>
      <c r="D15185" s="10" t="s">
        <v>5</v>
      </c>
      <c r="E15185" s="10" t="s">
        <v>24</v>
      </c>
      <c r="F15185" s="12" t="s">
        <v>60</v>
      </c>
      <c r="G15185" s="10" t="s">
        <v>39</v>
      </c>
      <c r="H15185" s="10" t="s">
        <v>54</v>
      </c>
      <c r="I15185" s="11">
        <v>0.95240692758698198</v>
      </c>
      <c r="J15185" s="11">
        <v>1.904813855173964</v>
      </c>
      <c r="K15185" s="11">
        <v>1.904813855173964</v>
      </c>
      <c r="L15185" s="11">
        <v>0.95240692758698198</v>
      </c>
      <c r="M15185" s="11">
        <v>334.39849726747087</v>
      </c>
      <c r="N15185" s="11">
        <v>215.62901232659823</v>
      </c>
    </row>
    <row r="15186" spans="1:14" ht="12.75" x14ac:dyDescent="0.35">
      <c r="A15186" s="41">
        <v>44612</v>
      </c>
      <c r="B15186" s="41">
        <v>44614</v>
      </c>
      <c r="C15186" s="10" t="s">
        <v>33</v>
      </c>
      <c r="D15186" s="10" t="s">
        <v>5</v>
      </c>
      <c r="E15186" s="10" t="s">
        <v>24</v>
      </c>
      <c r="F15186" s="10" t="s">
        <v>25</v>
      </c>
      <c r="G15186" s="10" t="s">
        <v>39</v>
      </c>
      <c r="H15186" s="10" t="s">
        <v>59</v>
      </c>
      <c r="I15186" s="11">
        <v>0.95240086670542667</v>
      </c>
      <c r="J15186" s="11">
        <v>1.9048017334108533</v>
      </c>
      <c r="K15186" s="11">
        <v>0</v>
      </c>
      <c r="L15186" s="11">
        <v>0.95240086670542667</v>
      </c>
      <c r="M15186" s="11">
        <v>136.74580787204837</v>
      </c>
      <c r="N15186" s="11">
        <v>69.41893152233196</v>
      </c>
    </row>
    <row r="15187" spans="1:14" ht="12.75" x14ac:dyDescent="0.35">
      <c r="A15187" s="41">
        <v>44612</v>
      </c>
      <c r="B15187" s="41">
        <v>44616</v>
      </c>
      <c r="C15187" s="10" t="s">
        <v>33</v>
      </c>
      <c r="D15187" s="10" t="s">
        <v>5</v>
      </c>
      <c r="E15187" s="10" t="s">
        <v>24</v>
      </c>
      <c r="F15187" s="10" t="s">
        <v>25</v>
      </c>
      <c r="G15187" s="10" t="s">
        <v>39</v>
      </c>
      <c r="H15187" s="10" t="s">
        <v>54</v>
      </c>
      <c r="I15187" s="11">
        <v>0.95238571450153842</v>
      </c>
      <c r="J15187" s="11">
        <v>2.8571571435046152</v>
      </c>
      <c r="K15187" s="11">
        <v>0.95238571450153842</v>
      </c>
      <c r="L15187" s="11">
        <v>0.95238571450153842</v>
      </c>
      <c r="M15187" s="11">
        <v>322.55247568455218</v>
      </c>
      <c r="N15187" s="11">
        <v>221.49484466173678</v>
      </c>
    </row>
    <row r="15188" spans="1:14" ht="12.75" x14ac:dyDescent="0.35">
      <c r="A15188" s="40">
        <v>44612</v>
      </c>
      <c r="B15188" s="40">
        <v>44614</v>
      </c>
      <c r="C15188" s="12" t="s">
        <v>33</v>
      </c>
      <c r="D15188" s="12" t="s">
        <v>5</v>
      </c>
      <c r="E15188" s="12" t="s">
        <v>24</v>
      </c>
      <c r="F15188" s="12" t="s">
        <v>25</v>
      </c>
      <c r="G15188" s="12" t="s">
        <v>39</v>
      </c>
      <c r="H15188" s="12" t="s">
        <v>59</v>
      </c>
      <c r="I15188" s="13">
        <v>0.95237662317920546</v>
      </c>
      <c r="J15188" s="13">
        <v>1.9047532463584109</v>
      </c>
      <c r="K15188" s="13">
        <v>0</v>
      </c>
      <c r="L15188" s="13">
        <v>0.95237662317920546</v>
      </c>
      <c r="M15188" s="13">
        <v>136.74232698422614</v>
      </c>
      <c r="N15188" s="13">
        <v>69.417164451610546</v>
      </c>
    </row>
    <row r="15189" spans="1:14" ht="12.75" x14ac:dyDescent="0.35">
      <c r="A15189" s="41">
        <v>44612</v>
      </c>
      <c r="B15189" s="41">
        <v>44614</v>
      </c>
      <c r="C15189" s="10" t="s">
        <v>33</v>
      </c>
      <c r="D15189" s="10" t="s">
        <v>5</v>
      </c>
      <c r="E15189" s="10" t="s">
        <v>24</v>
      </c>
      <c r="F15189" s="10" t="s">
        <v>25</v>
      </c>
      <c r="G15189" s="10" t="s">
        <v>39</v>
      </c>
      <c r="H15189" s="10" t="s">
        <v>57</v>
      </c>
      <c r="I15189" s="11">
        <v>0.95236753185687251</v>
      </c>
      <c r="J15189" s="11">
        <v>1.904735063713745</v>
      </c>
      <c r="K15189" s="11">
        <v>0</v>
      </c>
      <c r="L15189" s="11">
        <v>0.95236753185687251</v>
      </c>
      <c r="M15189" s="11">
        <v>161.72317818044564</v>
      </c>
      <c r="N15189" s="11">
        <v>82.098128808072815</v>
      </c>
    </row>
    <row r="15190" spans="1:14" ht="12.75" x14ac:dyDescent="0.35">
      <c r="A15190" s="40">
        <v>44612</v>
      </c>
      <c r="B15190" s="40">
        <v>44613</v>
      </c>
      <c r="C15190" s="12" t="s">
        <v>33</v>
      </c>
      <c r="D15190" s="12" t="s">
        <v>5</v>
      </c>
      <c r="E15190" s="12" t="s">
        <v>24</v>
      </c>
      <c r="F15190" s="12" t="s">
        <v>25</v>
      </c>
      <c r="G15190" s="12" t="s">
        <v>39</v>
      </c>
      <c r="H15190" s="12" t="s">
        <v>56</v>
      </c>
      <c r="I15190" s="13">
        <v>0.9523614709753172</v>
      </c>
      <c r="J15190" s="13">
        <v>1.9047229419506344</v>
      </c>
      <c r="K15190" s="13">
        <v>0</v>
      </c>
      <c r="L15190" s="13">
        <v>0.9523614709753172</v>
      </c>
      <c r="M15190" s="13">
        <v>180.92285334694037</v>
      </c>
      <c r="N15190" s="13">
        <v>106.3984978092839</v>
      </c>
    </row>
    <row r="15191" spans="1:14" ht="12.75" x14ac:dyDescent="0.35">
      <c r="A15191" s="40">
        <v>44612</v>
      </c>
      <c r="B15191" s="40">
        <v>44615</v>
      </c>
      <c r="C15191" s="12" t="s">
        <v>33</v>
      </c>
      <c r="D15191" s="12" t="s">
        <v>5</v>
      </c>
      <c r="E15191" s="12" t="s">
        <v>24</v>
      </c>
      <c r="F15191" s="12" t="s">
        <v>25</v>
      </c>
      <c r="G15191" s="12" t="s">
        <v>39</v>
      </c>
      <c r="H15191" s="12" t="s">
        <v>59</v>
      </c>
      <c r="I15191" s="13">
        <v>0.95235844053453955</v>
      </c>
      <c r="J15191" s="13">
        <v>1.9047168810690791</v>
      </c>
      <c r="K15191" s="13">
        <v>1.9047168810690791</v>
      </c>
      <c r="L15191" s="13">
        <v>0.95235844053453955</v>
      </c>
      <c r="M15191" s="13">
        <v>186.18461611137161</v>
      </c>
      <c r="N15191" s="13">
        <v>118.86884732134429</v>
      </c>
    </row>
    <row r="15192" spans="1:14" ht="12.75" x14ac:dyDescent="0.35">
      <c r="A15192" s="41">
        <v>44612</v>
      </c>
      <c r="B15192" s="41">
        <v>44615</v>
      </c>
      <c r="C15192" s="10" t="s">
        <v>33</v>
      </c>
      <c r="D15192" s="10" t="s">
        <v>5</v>
      </c>
      <c r="E15192" s="10" t="s">
        <v>24</v>
      </c>
      <c r="F15192" s="10" t="s">
        <v>25</v>
      </c>
      <c r="G15192" s="10" t="s">
        <v>39</v>
      </c>
      <c r="H15192" s="10" t="s">
        <v>55</v>
      </c>
      <c r="I15192" s="11">
        <v>0.9523554100937619</v>
      </c>
      <c r="J15192" s="11">
        <v>1.9047108201875238</v>
      </c>
      <c r="K15192" s="11">
        <v>0</v>
      </c>
      <c r="L15192" s="11">
        <v>0.9523554100937619</v>
      </c>
      <c r="M15192" s="11">
        <v>177.23240089130394</v>
      </c>
      <c r="N15192" s="11">
        <v>92.670377426421112</v>
      </c>
    </row>
    <row r="15193" spans="1:14" ht="12.75" x14ac:dyDescent="0.35">
      <c r="A15193" s="41">
        <v>44612</v>
      </c>
      <c r="B15193" s="41">
        <v>44616</v>
      </c>
      <c r="C15193" s="10" t="s">
        <v>33</v>
      </c>
      <c r="D15193" s="10" t="s">
        <v>5</v>
      </c>
      <c r="E15193" s="10" t="s">
        <v>24</v>
      </c>
      <c r="F15193" s="10" t="s">
        <v>25</v>
      </c>
      <c r="G15193" s="10" t="s">
        <v>39</v>
      </c>
      <c r="H15193" s="10" t="s">
        <v>57</v>
      </c>
      <c r="I15193" s="11">
        <v>0.9523493492122066</v>
      </c>
      <c r="J15193" s="11">
        <v>1.9046986984244132</v>
      </c>
      <c r="K15193" s="11">
        <v>0</v>
      </c>
      <c r="L15193" s="11">
        <v>0.9523493492122066</v>
      </c>
      <c r="M15193" s="11">
        <v>153.855037265682</v>
      </c>
      <c r="N15193" s="11">
        <v>74.231508098409421</v>
      </c>
    </row>
    <row r="15194" spans="1:14" ht="12.75" x14ac:dyDescent="0.35">
      <c r="A15194" s="40">
        <v>44612</v>
      </c>
      <c r="B15194" s="40">
        <v>44615</v>
      </c>
      <c r="C15194" s="12" t="s">
        <v>33</v>
      </c>
      <c r="D15194" s="12" t="s">
        <v>5</v>
      </c>
      <c r="E15194" s="12" t="s">
        <v>24</v>
      </c>
      <c r="F15194" s="12" t="s">
        <v>25</v>
      </c>
      <c r="G15194" s="12" t="s">
        <v>39</v>
      </c>
      <c r="H15194" s="12" t="s">
        <v>56</v>
      </c>
      <c r="I15194" s="13">
        <v>0.95234328833065129</v>
      </c>
      <c r="J15194" s="13">
        <v>1.9046865766613026</v>
      </c>
      <c r="K15194" s="13">
        <v>0</v>
      </c>
      <c r="L15194" s="13">
        <v>0.95234328833065129</v>
      </c>
      <c r="M15194" s="13">
        <v>156.14869307536273</v>
      </c>
      <c r="N15194" s="13">
        <v>81.641976870694094</v>
      </c>
    </row>
    <row r="15195" spans="1:14" ht="12.75" x14ac:dyDescent="0.35">
      <c r="A15195" s="40">
        <v>44612</v>
      </c>
      <c r="B15195" s="40">
        <v>44616</v>
      </c>
      <c r="C15195" s="12" t="s">
        <v>33</v>
      </c>
      <c r="D15195" s="12" t="s">
        <v>5</v>
      </c>
      <c r="E15195" s="12" t="s">
        <v>24</v>
      </c>
      <c r="F15195" s="12" t="s">
        <v>25</v>
      </c>
      <c r="G15195" s="12" t="s">
        <v>39</v>
      </c>
      <c r="H15195" s="12" t="s">
        <v>57</v>
      </c>
      <c r="I15195" s="13">
        <v>0.95233419700831834</v>
      </c>
      <c r="J15195" s="13">
        <v>1.9046683940166367</v>
      </c>
      <c r="K15195" s="13">
        <v>1.9046683940166367</v>
      </c>
      <c r="L15195" s="13">
        <v>0.95233419700831834</v>
      </c>
      <c r="M15195" s="13">
        <v>220.20988010305749</v>
      </c>
      <c r="N15195" s="13">
        <v>140.58761777336844</v>
      </c>
    </row>
    <row r="15196" spans="1:14" ht="12.75" x14ac:dyDescent="0.35">
      <c r="A15196" s="40">
        <v>44612</v>
      </c>
      <c r="B15196" s="40">
        <v>44616</v>
      </c>
      <c r="C15196" s="12" t="s">
        <v>35</v>
      </c>
      <c r="D15196" s="12" t="s">
        <v>5</v>
      </c>
      <c r="E15196" s="12" t="s">
        <v>24</v>
      </c>
      <c r="F15196" s="12" t="s">
        <v>25</v>
      </c>
      <c r="G15196" s="12" t="s">
        <v>39</v>
      </c>
      <c r="H15196" s="12" t="s">
        <v>57</v>
      </c>
      <c r="I15196" s="13">
        <v>0.95231298392287478</v>
      </c>
      <c r="J15196" s="13">
        <v>0.95231298392287478</v>
      </c>
      <c r="K15196" s="13">
        <v>1.9046259678457496</v>
      </c>
      <c r="L15196" s="13">
        <v>0.95231298392287478</v>
      </c>
      <c r="M15196" s="13">
        <v>246.06136382888226</v>
      </c>
      <c r="N15196" s="13">
        <v>98.187792143395399</v>
      </c>
    </row>
    <row r="15197" spans="1:14" ht="12.75" x14ac:dyDescent="0.35">
      <c r="A15197" s="41">
        <v>44612</v>
      </c>
      <c r="B15197" s="41">
        <v>44614</v>
      </c>
      <c r="C15197" s="10" t="s">
        <v>36</v>
      </c>
      <c r="D15197" s="10" t="s">
        <v>5</v>
      </c>
      <c r="E15197" s="10" t="s">
        <v>24</v>
      </c>
      <c r="F15197" s="10" t="s">
        <v>25</v>
      </c>
      <c r="G15197" s="10" t="s">
        <v>39</v>
      </c>
      <c r="H15197" s="10" t="s">
        <v>58</v>
      </c>
      <c r="I15197" s="11">
        <v>0.95230692304131948</v>
      </c>
      <c r="J15197" s="11">
        <v>1.904613846082639</v>
      </c>
      <c r="K15197" s="11">
        <v>1.904613846082639</v>
      </c>
      <c r="L15197" s="11">
        <v>0.95230692304131948</v>
      </c>
      <c r="M15197" s="11">
        <v>223.76295965827117</v>
      </c>
      <c r="N15197" s="11">
        <v>99.127688411552427</v>
      </c>
    </row>
    <row r="15198" spans="1:14" ht="12.75" x14ac:dyDescent="0.35">
      <c r="A15198" s="41">
        <v>44612</v>
      </c>
      <c r="B15198" s="41">
        <v>44614</v>
      </c>
      <c r="C15198" s="10" t="s">
        <v>36</v>
      </c>
      <c r="D15198" s="10" t="s">
        <v>5</v>
      </c>
      <c r="E15198" s="10" t="s">
        <v>24</v>
      </c>
      <c r="F15198" s="10" t="s">
        <v>25</v>
      </c>
      <c r="G15198" s="10" t="s">
        <v>39</v>
      </c>
      <c r="H15198" s="10" t="s">
        <v>56</v>
      </c>
      <c r="I15198" s="11">
        <v>0.95229480127820887</v>
      </c>
      <c r="J15198" s="11">
        <v>1.9045896025564177</v>
      </c>
      <c r="K15198" s="11">
        <v>0.95229480127820887</v>
      </c>
      <c r="L15198" s="11">
        <v>0.95229480127820887</v>
      </c>
      <c r="M15198" s="11">
        <v>240.54333594703667</v>
      </c>
      <c r="N15198" s="11">
        <v>103.05062019303075</v>
      </c>
    </row>
    <row r="15199" spans="1:14" ht="12.75" x14ac:dyDescent="0.35">
      <c r="A15199" s="41">
        <v>44612</v>
      </c>
      <c r="B15199" s="41">
        <v>44613</v>
      </c>
      <c r="C15199" s="10" t="s">
        <v>36</v>
      </c>
      <c r="D15199" s="10" t="s">
        <v>5</v>
      </c>
      <c r="E15199" s="10" t="s">
        <v>24</v>
      </c>
      <c r="F15199" s="10" t="s">
        <v>25</v>
      </c>
      <c r="G15199" s="10" t="s">
        <v>39</v>
      </c>
      <c r="H15199" s="10" t="s">
        <v>56</v>
      </c>
      <c r="I15199" s="11">
        <v>0.95228874039665357</v>
      </c>
      <c r="J15199" s="11">
        <v>1.9045774807933071</v>
      </c>
      <c r="K15199" s="11">
        <v>0.95228874039665357</v>
      </c>
      <c r="L15199" s="11">
        <v>0.95228874039665357</v>
      </c>
      <c r="M15199" s="11">
        <v>259.2059291535154</v>
      </c>
      <c r="N15199" s="11">
        <v>121.71408847208548</v>
      </c>
    </row>
    <row r="15200" spans="1:14" ht="12.75" x14ac:dyDescent="0.35">
      <c r="A15200" s="40">
        <v>44612</v>
      </c>
      <c r="B15200" s="40">
        <v>44615</v>
      </c>
      <c r="C15200" s="12" t="s">
        <v>36</v>
      </c>
      <c r="D15200" s="12" t="s">
        <v>5</v>
      </c>
      <c r="E15200" s="12" t="s">
        <v>24</v>
      </c>
      <c r="F15200" s="12" t="s">
        <v>25</v>
      </c>
      <c r="G15200" s="12" t="s">
        <v>39</v>
      </c>
      <c r="H15200" s="12" t="s">
        <v>55</v>
      </c>
      <c r="I15200" s="13">
        <v>0.95227661863354296</v>
      </c>
      <c r="J15200" s="13">
        <v>1.9045532372670859</v>
      </c>
      <c r="K15200" s="13">
        <v>1.9045532372670859</v>
      </c>
      <c r="L15200" s="13">
        <v>0.95227661863354296</v>
      </c>
      <c r="M15200" s="13">
        <v>330.39619527325493</v>
      </c>
      <c r="N15200" s="13">
        <v>174.36383341627496</v>
      </c>
    </row>
    <row r="15201" spans="1:14" ht="12.75" x14ac:dyDescent="0.35">
      <c r="A15201" s="40">
        <v>44612</v>
      </c>
      <c r="B15201" s="40">
        <v>44614</v>
      </c>
      <c r="C15201" s="12" t="s">
        <v>36</v>
      </c>
      <c r="D15201" s="12" t="s">
        <v>5</v>
      </c>
      <c r="E15201" s="12" t="s">
        <v>24</v>
      </c>
      <c r="F15201" s="12" t="s">
        <v>25</v>
      </c>
      <c r="G15201" s="12" t="s">
        <v>39</v>
      </c>
      <c r="H15201" s="12" t="s">
        <v>57</v>
      </c>
      <c r="I15201" s="13">
        <v>0.95227055775198766</v>
      </c>
      <c r="J15201" s="13">
        <v>0.95227055775198766</v>
      </c>
      <c r="K15201" s="13">
        <v>0.95227055775198766</v>
      </c>
      <c r="L15201" s="13">
        <v>0.95227055775198766</v>
      </c>
      <c r="M15201" s="13">
        <v>204.33663741783676</v>
      </c>
      <c r="N15201" s="13">
        <v>79.341282139862344</v>
      </c>
    </row>
    <row r="15202" spans="1:14" ht="12.75" x14ac:dyDescent="0.35">
      <c r="A15202" s="41">
        <v>44612</v>
      </c>
      <c r="B15202" s="41">
        <v>44615</v>
      </c>
      <c r="C15202" s="10" t="s">
        <v>36</v>
      </c>
      <c r="D15202" s="10" t="s">
        <v>5</v>
      </c>
      <c r="E15202" s="10" t="s">
        <v>24</v>
      </c>
      <c r="F15202" s="10" t="s">
        <v>25</v>
      </c>
      <c r="G15202" s="10" t="s">
        <v>39</v>
      </c>
      <c r="H15202" s="10" t="s">
        <v>57</v>
      </c>
      <c r="I15202" s="11">
        <v>0.95226752731121</v>
      </c>
      <c r="J15202" s="11">
        <v>1.90453505462242</v>
      </c>
      <c r="K15202" s="11">
        <v>1.90453505462242</v>
      </c>
      <c r="L15202" s="11">
        <v>0.95226752731121</v>
      </c>
      <c r="M15202" s="11">
        <v>275.52887304429942</v>
      </c>
      <c r="N15202" s="11">
        <v>139.66972386811869</v>
      </c>
    </row>
    <row r="15203" spans="1:14" ht="12.75" x14ac:dyDescent="0.35">
      <c r="A15203" s="40">
        <v>44612</v>
      </c>
      <c r="B15203" s="40">
        <v>44615</v>
      </c>
      <c r="C15203" s="12" t="s">
        <v>36</v>
      </c>
      <c r="D15203" s="12" t="s">
        <v>5</v>
      </c>
      <c r="E15203" s="12" t="s">
        <v>24</v>
      </c>
      <c r="F15203" s="12" t="s">
        <v>25</v>
      </c>
      <c r="G15203" s="12" t="s">
        <v>39</v>
      </c>
      <c r="H15203" s="12" t="s">
        <v>57</v>
      </c>
      <c r="I15203" s="13">
        <v>0.9522614664296547</v>
      </c>
      <c r="J15203" s="13">
        <v>3.8090458657186188</v>
      </c>
      <c r="K15203" s="13">
        <v>0</v>
      </c>
      <c r="L15203" s="13">
        <v>0.9522614664296547</v>
      </c>
      <c r="M15203" s="13">
        <v>279.32956227489819</v>
      </c>
      <c r="N15203" s="13">
        <v>143.47127779922212</v>
      </c>
    </row>
    <row r="15204" spans="1:14" ht="12.75" x14ac:dyDescent="0.35">
      <c r="A15204" s="41">
        <v>44612</v>
      </c>
      <c r="B15204" s="41">
        <v>44613</v>
      </c>
      <c r="C15204" s="10" t="s">
        <v>34</v>
      </c>
      <c r="D15204" s="10" t="s">
        <v>5</v>
      </c>
      <c r="E15204" s="10" t="s">
        <v>24</v>
      </c>
      <c r="F15204" s="10" t="s">
        <v>25</v>
      </c>
      <c r="G15204" s="10" t="s">
        <v>39</v>
      </c>
      <c r="H15204" s="10" t="s">
        <v>58</v>
      </c>
      <c r="I15204" s="11">
        <v>0.95225843598887705</v>
      </c>
      <c r="J15204" s="11">
        <v>1.9045168719777541</v>
      </c>
      <c r="K15204" s="11">
        <v>0</v>
      </c>
      <c r="L15204" s="11">
        <v>0.95225843598887705</v>
      </c>
      <c r="M15204" s="11">
        <v>200.40188511286192</v>
      </c>
      <c r="N15204" s="11">
        <v>85.745219554722368</v>
      </c>
    </row>
    <row r="15205" spans="1:14" ht="12.75" x14ac:dyDescent="0.35">
      <c r="A15205" s="40">
        <v>44612</v>
      </c>
      <c r="B15205" s="40">
        <v>44614</v>
      </c>
      <c r="C15205" s="12" t="s">
        <v>26</v>
      </c>
      <c r="D15205" s="12" t="s">
        <v>5</v>
      </c>
      <c r="E15205" s="12" t="s">
        <v>24</v>
      </c>
      <c r="F15205" s="12" t="s">
        <v>25</v>
      </c>
      <c r="G15205" s="12" t="s">
        <v>39</v>
      </c>
      <c r="H15205" s="12" t="s">
        <v>56</v>
      </c>
      <c r="I15205" s="13">
        <v>0.95222813158110053</v>
      </c>
      <c r="J15205" s="13">
        <v>1.9044562631622011</v>
      </c>
      <c r="K15205" s="13">
        <v>1.9044562631622011</v>
      </c>
      <c r="L15205" s="13">
        <v>0.95222813158110053</v>
      </c>
      <c r="M15205" s="13">
        <v>268.25336009276992</v>
      </c>
      <c r="N15205" s="13">
        <v>118.82015369679752</v>
      </c>
    </row>
    <row r="15206" spans="1:14" ht="12.75" x14ac:dyDescent="0.35">
      <c r="A15206" s="40">
        <v>44612</v>
      </c>
      <c r="B15206" s="40">
        <v>44613</v>
      </c>
      <c r="C15206" s="12" t="s">
        <v>26</v>
      </c>
      <c r="D15206" s="12" t="s">
        <v>5</v>
      </c>
      <c r="E15206" s="12" t="s">
        <v>24</v>
      </c>
      <c r="F15206" s="12" t="s">
        <v>60</v>
      </c>
      <c r="G15206" s="12" t="s">
        <v>39</v>
      </c>
      <c r="H15206" s="12" t="s">
        <v>57</v>
      </c>
      <c r="I15206" s="13">
        <v>0.95221600981798993</v>
      </c>
      <c r="J15206" s="13">
        <v>1.9044320196359799</v>
      </c>
      <c r="K15206" s="13">
        <v>0.95221600981798993</v>
      </c>
      <c r="L15206" s="13">
        <v>0.95221600981798993</v>
      </c>
      <c r="M15206" s="13">
        <v>246.50652307339271</v>
      </c>
      <c r="N15206" s="13">
        <v>110.64661668439334</v>
      </c>
    </row>
    <row r="15207" spans="1:14" ht="12.75" x14ac:dyDescent="0.35">
      <c r="A15207" s="40">
        <v>44612</v>
      </c>
      <c r="B15207" s="40">
        <v>44613</v>
      </c>
      <c r="C15207" s="12" t="s">
        <v>26</v>
      </c>
      <c r="D15207" s="12" t="s">
        <v>5</v>
      </c>
      <c r="E15207" s="12" t="s">
        <v>24</v>
      </c>
      <c r="F15207" s="12" t="s">
        <v>25</v>
      </c>
      <c r="G15207" s="12" t="s">
        <v>39</v>
      </c>
      <c r="H15207" s="12" t="s">
        <v>56</v>
      </c>
      <c r="I15207" s="13">
        <v>0.95220388805487932</v>
      </c>
      <c r="J15207" s="13">
        <v>1.9044077761097586</v>
      </c>
      <c r="K15207" s="13">
        <v>1.9044077761097586</v>
      </c>
      <c r="L15207" s="13">
        <v>0.95220388805487932</v>
      </c>
      <c r="M15207" s="13">
        <v>290.02210406231751</v>
      </c>
      <c r="N15207" s="13">
        <v>140.59270220407865</v>
      </c>
    </row>
    <row r="15208" spans="1:14" ht="12.75" x14ac:dyDescent="0.35">
      <c r="A15208" s="40">
        <v>44612</v>
      </c>
      <c r="B15208" s="40">
        <v>44613</v>
      </c>
      <c r="C15208" s="12" t="s">
        <v>26</v>
      </c>
      <c r="D15208" s="12" t="s">
        <v>5</v>
      </c>
      <c r="E15208" s="12" t="s">
        <v>24</v>
      </c>
      <c r="F15208" s="12" t="s">
        <v>25</v>
      </c>
      <c r="G15208" s="12" t="s">
        <v>39</v>
      </c>
      <c r="H15208" s="12" t="s">
        <v>58</v>
      </c>
      <c r="I15208" s="13">
        <v>0.9521554010024369</v>
      </c>
      <c r="J15208" s="13">
        <v>1.9043108020048738</v>
      </c>
      <c r="K15208" s="13">
        <v>1.9043108020048738</v>
      </c>
      <c r="L15208" s="13">
        <v>0.9521554010024369</v>
      </c>
      <c r="M15208" s="13">
        <v>241.85382844407602</v>
      </c>
      <c r="N15208" s="13">
        <v>117.23838797875675</v>
      </c>
    </row>
    <row r="15209" spans="1:14" ht="12.75" x14ac:dyDescent="0.35">
      <c r="A15209" s="40">
        <v>44612</v>
      </c>
      <c r="B15209" s="40">
        <v>44614</v>
      </c>
      <c r="C15209" s="12" t="s">
        <v>26</v>
      </c>
      <c r="D15209" s="12" t="s">
        <v>5</v>
      </c>
      <c r="E15209" s="12" t="s">
        <v>24</v>
      </c>
      <c r="F15209" s="12" t="s">
        <v>60</v>
      </c>
      <c r="G15209" s="12" t="s">
        <v>39</v>
      </c>
      <c r="H15209" s="12" t="s">
        <v>59</v>
      </c>
      <c r="I15209" s="13">
        <v>0.95215237056165924</v>
      </c>
      <c r="J15209" s="13">
        <v>0.95215237056165924</v>
      </c>
      <c r="K15209" s="13">
        <v>0.95215237056165924</v>
      </c>
      <c r="L15209" s="13">
        <v>0.95215237056165924</v>
      </c>
      <c r="M15209" s="13">
        <v>151.32637415705105</v>
      </c>
      <c r="N15209" s="13">
        <v>45.664620218924767</v>
      </c>
    </row>
    <row r="15210" spans="1:14" ht="12.75" x14ac:dyDescent="0.35">
      <c r="A15210" s="41">
        <v>44612</v>
      </c>
      <c r="B15210" s="41">
        <v>44613</v>
      </c>
      <c r="C15210" s="10" t="s">
        <v>22</v>
      </c>
      <c r="D15210" s="10" t="s">
        <v>5</v>
      </c>
      <c r="E15210" s="10" t="s">
        <v>24</v>
      </c>
      <c r="F15210" s="10" t="s">
        <v>25</v>
      </c>
      <c r="G15210" s="10" t="s">
        <v>39</v>
      </c>
      <c r="H15210" s="10" t="s">
        <v>57</v>
      </c>
      <c r="I15210" s="11">
        <v>0.95214630968010394</v>
      </c>
      <c r="J15210" s="11">
        <v>1.9042926193602079</v>
      </c>
      <c r="K15210" s="11">
        <v>0</v>
      </c>
      <c r="L15210" s="11">
        <v>0.95214630968010394</v>
      </c>
      <c r="M15210" s="11">
        <v>229.31875627727692</v>
      </c>
      <c r="N15210" s="11">
        <v>93.468794537507165</v>
      </c>
    </row>
    <row r="15211" spans="1:14" ht="12.75" x14ac:dyDescent="0.35">
      <c r="A15211" s="40">
        <v>44612</v>
      </c>
      <c r="B15211" s="40">
        <v>44613</v>
      </c>
      <c r="C15211" s="12" t="s">
        <v>22</v>
      </c>
      <c r="D15211" s="12" t="s">
        <v>5</v>
      </c>
      <c r="E15211" s="12" t="s">
        <v>24</v>
      </c>
      <c r="F15211" s="12" t="s">
        <v>25</v>
      </c>
      <c r="G15211" s="12" t="s">
        <v>39</v>
      </c>
      <c r="H15211" s="12" t="s">
        <v>58</v>
      </c>
      <c r="I15211" s="13">
        <v>0.95214327923932629</v>
      </c>
      <c r="J15211" s="13">
        <v>1.9042865584786526</v>
      </c>
      <c r="K15211" s="13">
        <v>0</v>
      </c>
      <c r="L15211" s="13">
        <v>0.95214327923932629</v>
      </c>
      <c r="M15211" s="13">
        <v>200.37765048408755</v>
      </c>
      <c r="N15211" s="13">
        <v>85.73485037299578</v>
      </c>
    </row>
    <row r="15212" spans="1:14" ht="12.75" x14ac:dyDescent="0.35">
      <c r="A15212" s="40">
        <v>44612</v>
      </c>
      <c r="B15212" s="40">
        <v>44613</v>
      </c>
      <c r="C15212" s="12" t="s">
        <v>22</v>
      </c>
      <c r="D15212" s="12" t="s">
        <v>5</v>
      </c>
      <c r="E15212" s="12" t="s">
        <v>24</v>
      </c>
      <c r="F15212" s="12" t="s">
        <v>25</v>
      </c>
      <c r="G15212" s="12" t="s">
        <v>39</v>
      </c>
      <c r="H15212" s="12" t="s">
        <v>56</v>
      </c>
      <c r="I15212" s="13">
        <v>0.95213721835777099</v>
      </c>
      <c r="J15212" s="13">
        <v>1.904274436715542</v>
      </c>
      <c r="K15212" s="13">
        <v>0.95213721835777099</v>
      </c>
      <c r="L15212" s="13">
        <v>0.95213721835777099</v>
      </c>
      <c r="M15212" s="13">
        <v>259.16468597882505</v>
      </c>
      <c r="N15212" s="13">
        <v>121.69472211179612</v>
      </c>
    </row>
    <row r="15213" spans="1:14" ht="12.75" x14ac:dyDescent="0.35">
      <c r="A15213" s="41">
        <v>44612</v>
      </c>
      <c r="B15213" s="41">
        <v>44615</v>
      </c>
      <c r="C15213" s="10" t="s">
        <v>33</v>
      </c>
      <c r="D15213" s="10" t="s">
        <v>3</v>
      </c>
      <c r="E15213" s="10" t="s">
        <v>24</v>
      </c>
      <c r="F15213" s="10" t="s">
        <v>25</v>
      </c>
      <c r="G15213" s="10" t="s">
        <v>40</v>
      </c>
      <c r="H15213" s="10" t="s">
        <v>57</v>
      </c>
      <c r="I15213" s="11">
        <v>0.95212509659466038</v>
      </c>
      <c r="J15213" s="11">
        <v>1.9042501931893208</v>
      </c>
      <c r="K15213" s="11">
        <v>1.9042501931893208</v>
      </c>
      <c r="L15213" s="11">
        <v>0.95212509659466038</v>
      </c>
      <c r="M15213" s="11">
        <v>273.13680818167938</v>
      </c>
      <c r="N15213" s="11">
        <v>140.55674948246391</v>
      </c>
    </row>
    <row r="15214" spans="1:14" ht="12.75" x14ac:dyDescent="0.35">
      <c r="A15214" s="40">
        <v>44612</v>
      </c>
      <c r="B15214" s="40">
        <v>44614</v>
      </c>
      <c r="C15214" s="12" t="s">
        <v>33</v>
      </c>
      <c r="D15214" s="12" t="s">
        <v>3</v>
      </c>
      <c r="E15214" s="12" t="s">
        <v>24</v>
      </c>
      <c r="F15214" s="12" t="s">
        <v>25</v>
      </c>
      <c r="G15214" s="12" t="s">
        <v>39</v>
      </c>
      <c r="H15214" s="12" t="s">
        <v>56</v>
      </c>
      <c r="I15214" s="13">
        <v>0.95211297483154977</v>
      </c>
      <c r="J15214" s="13">
        <v>1.9042259496630995</v>
      </c>
      <c r="K15214" s="13">
        <v>0</v>
      </c>
      <c r="L15214" s="13">
        <v>0.95211297483154977</v>
      </c>
      <c r="M15214" s="13">
        <v>253.62959738109242</v>
      </c>
      <c r="N15214" s="13">
        <v>90.279750256751058</v>
      </c>
    </row>
    <row r="15215" spans="1:14" ht="12.75" x14ac:dyDescent="0.35">
      <c r="A15215" s="40">
        <v>44612</v>
      </c>
      <c r="B15215" s="40">
        <v>44615</v>
      </c>
      <c r="C15215" s="12" t="s">
        <v>33</v>
      </c>
      <c r="D15215" s="12" t="s">
        <v>3</v>
      </c>
      <c r="E15215" s="12" t="s">
        <v>24</v>
      </c>
      <c r="F15215" s="12" t="s">
        <v>25</v>
      </c>
      <c r="G15215" s="12" t="s">
        <v>39</v>
      </c>
      <c r="H15215" s="12" t="s">
        <v>55</v>
      </c>
      <c r="I15215" s="13">
        <v>0.95210691394999447</v>
      </c>
      <c r="J15215" s="13">
        <v>0.95210691394999447</v>
      </c>
      <c r="K15215" s="13">
        <v>0</v>
      </c>
      <c r="L15215" s="13">
        <v>0.95210691394999447</v>
      </c>
      <c r="M15215" s="13">
        <v>194.64699322807053</v>
      </c>
      <c r="N15215" s="13">
        <v>46.327151686591002</v>
      </c>
    </row>
    <row r="15216" spans="1:14" ht="12.75" x14ac:dyDescent="0.35">
      <c r="A15216" s="41">
        <v>44612</v>
      </c>
      <c r="B15216" s="41">
        <v>44616</v>
      </c>
      <c r="C15216" s="10" t="s">
        <v>33</v>
      </c>
      <c r="D15216" s="10" t="s">
        <v>3</v>
      </c>
      <c r="E15216" s="10" t="s">
        <v>24</v>
      </c>
      <c r="F15216" s="12" t="s">
        <v>60</v>
      </c>
      <c r="G15216" s="10" t="s">
        <v>39</v>
      </c>
      <c r="H15216" s="10" t="s">
        <v>54</v>
      </c>
      <c r="I15216" s="11">
        <v>0.95210388350921682</v>
      </c>
      <c r="J15216" s="11">
        <v>1.9042077670184336</v>
      </c>
      <c r="K15216" s="11">
        <v>1.9042077670184336</v>
      </c>
      <c r="L15216" s="11">
        <v>0.95210388350921682</v>
      </c>
      <c r="M15216" s="11">
        <v>431.24239688284138</v>
      </c>
      <c r="N15216" s="11">
        <v>209.68339781139602</v>
      </c>
    </row>
    <row r="15217" spans="1:14" ht="12.75" x14ac:dyDescent="0.35">
      <c r="A15217" s="40">
        <v>44612</v>
      </c>
      <c r="B15217" s="40">
        <v>44615</v>
      </c>
      <c r="C15217" s="12" t="s">
        <v>33</v>
      </c>
      <c r="D15217" s="12" t="s">
        <v>3</v>
      </c>
      <c r="E15217" s="12" t="s">
        <v>24</v>
      </c>
      <c r="F15217" s="12" t="s">
        <v>25</v>
      </c>
      <c r="G15217" s="12" t="s">
        <v>40</v>
      </c>
      <c r="H15217" s="12" t="s">
        <v>55</v>
      </c>
      <c r="I15217" s="13">
        <v>0.95209479218688386</v>
      </c>
      <c r="J15217" s="13">
        <v>1.9041895843737677</v>
      </c>
      <c r="K15217" s="13">
        <v>1.9041895843737677</v>
      </c>
      <c r="L15217" s="13">
        <v>0.95209479218688386</v>
      </c>
      <c r="M15217" s="13">
        <v>368.41573237280579</v>
      </c>
      <c r="N15217" s="13">
        <v>180.37771737023203</v>
      </c>
    </row>
    <row r="15218" spans="1:14" ht="12.75" x14ac:dyDescent="0.35">
      <c r="A15218" s="40">
        <v>44612</v>
      </c>
      <c r="B15218" s="40">
        <v>44615</v>
      </c>
      <c r="C15218" s="12" t="s">
        <v>33</v>
      </c>
      <c r="D15218" s="12" t="s">
        <v>3</v>
      </c>
      <c r="E15218" s="12" t="s">
        <v>24</v>
      </c>
      <c r="F15218" s="12" t="s">
        <v>25</v>
      </c>
      <c r="G15218" s="12" t="s">
        <v>40</v>
      </c>
      <c r="H15218" s="12" t="s">
        <v>54</v>
      </c>
      <c r="I15218" s="13">
        <v>0.952067518219885</v>
      </c>
      <c r="J15218" s="13">
        <v>1.90413503643977</v>
      </c>
      <c r="K15218" s="13">
        <v>2.8562025546596548</v>
      </c>
      <c r="L15218" s="13">
        <v>0.952067518219885</v>
      </c>
      <c r="M15218" s="13">
        <v>533.83044400062295</v>
      </c>
      <c r="N15218" s="13">
        <v>259.1619259241678</v>
      </c>
    </row>
    <row r="15219" spans="1:14" ht="12.75" x14ac:dyDescent="0.35">
      <c r="A15219" s="41">
        <v>44612</v>
      </c>
      <c r="B15219" s="41">
        <v>44615</v>
      </c>
      <c r="C15219" s="10" t="s">
        <v>33</v>
      </c>
      <c r="D15219" s="10" t="s">
        <v>3</v>
      </c>
      <c r="E15219" s="10" t="s">
        <v>24</v>
      </c>
      <c r="F15219" s="12" t="s">
        <v>60</v>
      </c>
      <c r="G15219" s="10" t="s">
        <v>39</v>
      </c>
      <c r="H15219" s="10" t="s">
        <v>56</v>
      </c>
      <c r="I15219" s="11">
        <v>0.95205842689755205</v>
      </c>
      <c r="J15219" s="11">
        <v>1.9041168537951041</v>
      </c>
      <c r="K15219" s="11">
        <v>1.9041168537951041</v>
      </c>
      <c r="L15219" s="11">
        <v>0.95205842689755205</v>
      </c>
      <c r="M15219" s="11">
        <v>285.26020911694985</v>
      </c>
      <c r="N15219" s="11">
        <v>154.58619709221844</v>
      </c>
    </row>
    <row r="15220" spans="1:14" ht="12.75" x14ac:dyDescent="0.35">
      <c r="A15220" s="41">
        <v>44612</v>
      </c>
      <c r="B15220" s="41">
        <v>44614</v>
      </c>
      <c r="C15220" s="10" t="s">
        <v>33</v>
      </c>
      <c r="D15220" s="10" t="s">
        <v>3</v>
      </c>
      <c r="E15220" s="10" t="s">
        <v>24</v>
      </c>
      <c r="F15220" s="10" t="s">
        <v>25</v>
      </c>
      <c r="G15220" s="10" t="s">
        <v>39</v>
      </c>
      <c r="H15220" s="10" t="s">
        <v>54</v>
      </c>
      <c r="I15220" s="11">
        <v>0.95205236601599674</v>
      </c>
      <c r="J15220" s="11">
        <v>1.9041047320319935</v>
      </c>
      <c r="K15220" s="11">
        <v>2.8561570980479902</v>
      </c>
      <c r="L15220" s="11">
        <v>0.95205236601599674</v>
      </c>
      <c r="M15220" s="11">
        <v>521.80108545040594</v>
      </c>
      <c r="N15220" s="11">
        <v>300.25407473908621</v>
      </c>
    </row>
    <row r="15221" spans="1:14" ht="12.75" x14ac:dyDescent="0.35">
      <c r="A15221" s="40">
        <v>44612</v>
      </c>
      <c r="B15221" s="40">
        <v>44616</v>
      </c>
      <c r="C15221" s="12" t="s">
        <v>33</v>
      </c>
      <c r="D15221" s="12" t="s">
        <v>3</v>
      </c>
      <c r="E15221" s="12" t="s">
        <v>24</v>
      </c>
      <c r="F15221" s="12" t="s">
        <v>25</v>
      </c>
      <c r="G15221" s="12" t="s">
        <v>40</v>
      </c>
      <c r="H15221" s="12" t="s">
        <v>56</v>
      </c>
      <c r="I15221" s="13">
        <v>0.95204933557521909</v>
      </c>
      <c r="J15221" s="13">
        <v>1.9040986711504382</v>
      </c>
      <c r="K15221" s="13">
        <v>1.9040986711504382</v>
      </c>
      <c r="L15221" s="13">
        <v>0.95204933557521909</v>
      </c>
      <c r="M15221" s="13">
        <v>339.85780395056912</v>
      </c>
      <c r="N15221" s="13">
        <v>154.57661518167703</v>
      </c>
    </row>
    <row r="15222" spans="1:14" ht="12.75" x14ac:dyDescent="0.35">
      <c r="A15222" s="40">
        <v>44612</v>
      </c>
      <c r="B15222" s="40">
        <v>44615</v>
      </c>
      <c r="C15222" s="12" t="s">
        <v>33</v>
      </c>
      <c r="D15222" s="12" t="s">
        <v>3</v>
      </c>
      <c r="E15222" s="12" t="s">
        <v>24</v>
      </c>
      <c r="F15222" s="12" t="s">
        <v>60</v>
      </c>
      <c r="G15222" s="12" t="s">
        <v>40</v>
      </c>
      <c r="H15222" s="12" t="s">
        <v>54</v>
      </c>
      <c r="I15222" s="13">
        <v>0.95204327469366379</v>
      </c>
      <c r="J15222" s="13">
        <v>1.9040865493873276</v>
      </c>
      <c r="K15222" s="13">
        <v>1.9040865493873276</v>
      </c>
      <c r="L15222" s="13">
        <v>0.95204327469366379</v>
      </c>
      <c r="M15222" s="13">
        <v>507.02752376128444</v>
      </c>
      <c r="N15222" s="13">
        <v>209.67004983266955</v>
      </c>
    </row>
    <row r="15223" spans="1:14" ht="12.75" x14ac:dyDescent="0.35">
      <c r="A15223" s="41">
        <v>44612</v>
      </c>
      <c r="B15223" s="41">
        <v>44616</v>
      </c>
      <c r="C15223" s="10" t="s">
        <v>33</v>
      </c>
      <c r="D15223" s="10" t="s">
        <v>3</v>
      </c>
      <c r="E15223" s="10" t="s">
        <v>24</v>
      </c>
      <c r="F15223" s="10" t="s">
        <v>25</v>
      </c>
      <c r="G15223" s="10" t="s">
        <v>39</v>
      </c>
      <c r="H15223" s="10" t="s">
        <v>56</v>
      </c>
      <c r="I15223" s="11">
        <v>0.95202206160822023</v>
      </c>
      <c r="J15223" s="11">
        <v>0.95202206160822023</v>
      </c>
      <c r="K15223" s="11">
        <v>0</v>
      </c>
      <c r="L15223" s="11">
        <v>0.95202206160822023</v>
      </c>
      <c r="M15223" s="11">
        <v>204.15362727399327</v>
      </c>
      <c r="N15223" s="11">
        <v>40.811272216800575</v>
      </c>
    </row>
    <row r="15224" spans="1:14" ht="12.75" x14ac:dyDescent="0.35">
      <c r="A15224" s="41">
        <v>44612</v>
      </c>
      <c r="B15224" s="41">
        <v>44615</v>
      </c>
      <c r="C15224" s="10" t="s">
        <v>33</v>
      </c>
      <c r="D15224" s="10" t="s">
        <v>3</v>
      </c>
      <c r="E15224" s="10" t="s">
        <v>24</v>
      </c>
      <c r="F15224" s="10" t="s">
        <v>25</v>
      </c>
      <c r="G15224" s="10" t="s">
        <v>39</v>
      </c>
      <c r="H15224" s="10" t="s">
        <v>54</v>
      </c>
      <c r="I15224" s="11">
        <v>0.95201600072666492</v>
      </c>
      <c r="J15224" s="11">
        <v>1.9040320014533298</v>
      </c>
      <c r="K15224" s="11">
        <v>1.9040320014533298</v>
      </c>
      <c r="L15224" s="11">
        <v>0.95201600072666492</v>
      </c>
      <c r="M15224" s="11">
        <v>386.89001863527756</v>
      </c>
      <c r="N15224" s="11">
        <v>209.66404324224263</v>
      </c>
    </row>
    <row r="15225" spans="1:14" ht="12.75" x14ac:dyDescent="0.35">
      <c r="A15225" s="40">
        <v>44612</v>
      </c>
      <c r="B15225" s="40">
        <v>44614</v>
      </c>
      <c r="C15225" s="12" t="s">
        <v>35</v>
      </c>
      <c r="D15225" s="12" t="s">
        <v>3</v>
      </c>
      <c r="E15225" s="12" t="s">
        <v>24</v>
      </c>
      <c r="F15225" s="12" t="s">
        <v>25</v>
      </c>
      <c r="G15225" s="12" t="s">
        <v>39</v>
      </c>
      <c r="H15225" s="12" t="s">
        <v>57</v>
      </c>
      <c r="I15225" s="13">
        <v>0.95201297028588727</v>
      </c>
      <c r="J15225" s="13">
        <v>1.9040259405717745</v>
      </c>
      <c r="K15225" s="13">
        <v>0</v>
      </c>
      <c r="L15225" s="13">
        <v>0.95201297028588727</v>
      </c>
      <c r="M15225" s="13">
        <v>276.56566463638819</v>
      </c>
      <c r="N15225" s="13">
        <v>77.885157864395964</v>
      </c>
    </row>
    <row r="15226" spans="1:14" ht="12.75" x14ac:dyDescent="0.35">
      <c r="A15226" s="40">
        <v>44612</v>
      </c>
      <c r="B15226" s="40">
        <v>44615</v>
      </c>
      <c r="C15226" s="12" t="s">
        <v>35</v>
      </c>
      <c r="D15226" s="12" t="s">
        <v>3</v>
      </c>
      <c r="E15226" s="12" t="s">
        <v>24</v>
      </c>
      <c r="F15226" s="12" t="s">
        <v>25</v>
      </c>
      <c r="G15226" s="12" t="s">
        <v>39</v>
      </c>
      <c r="H15226" s="12" t="s">
        <v>55</v>
      </c>
      <c r="I15226" s="13">
        <v>0.95200993984510962</v>
      </c>
      <c r="J15226" s="13">
        <v>1.9040198796902192</v>
      </c>
      <c r="K15226" s="13">
        <v>1.9040198796902192</v>
      </c>
      <c r="L15226" s="13">
        <v>0.95200993984510962</v>
      </c>
      <c r="M15226" s="13">
        <v>414.52701261305793</v>
      </c>
      <c r="N15226" s="13">
        <v>166.4932807884874</v>
      </c>
    </row>
    <row r="15227" spans="1:14" ht="12.75" x14ac:dyDescent="0.35">
      <c r="A15227" s="40">
        <v>44612</v>
      </c>
      <c r="B15227" s="40">
        <v>44613</v>
      </c>
      <c r="C15227" s="12" t="s">
        <v>35</v>
      </c>
      <c r="D15227" s="12" t="s">
        <v>3</v>
      </c>
      <c r="E15227" s="12" t="s">
        <v>24</v>
      </c>
      <c r="F15227" s="12" t="s">
        <v>25</v>
      </c>
      <c r="G15227" s="12" t="s">
        <v>39</v>
      </c>
      <c r="H15227" s="12" t="s">
        <v>56</v>
      </c>
      <c r="I15227" s="13">
        <v>0.95200387896355432</v>
      </c>
      <c r="J15227" s="13">
        <v>1.9040077579271086</v>
      </c>
      <c r="K15227" s="13">
        <v>0</v>
      </c>
      <c r="L15227" s="13">
        <v>0.95200387896355432</v>
      </c>
      <c r="M15227" s="13">
        <v>319.48091018093857</v>
      </c>
      <c r="N15227" s="13">
        <v>100.92795548947248</v>
      </c>
    </row>
    <row r="15228" spans="1:14" ht="12.75" x14ac:dyDescent="0.35">
      <c r="A15228" s="41">
        <v>44612</v>
      </c>
      <c r="B15228" s="41">
        <v>44615</v>
      </c>
      <c r="C15228" s="12" t="s">
        <v>44</v>
      </c>
      <c r="D15228" s="10" t="s">
        <v>3</v>
      </c>
      <c r="E15228" s="10" t="s">
        <v>24</v>
      </c>
      <c r="F15228" s="10" t="s">
        <v>25</v>
      </c>
      <c r="G15228" s="10" t="s">
        <v>39</v>
      </c>
      <c r="H15228" s="10" t="s">
        <v>57</v>
      </c>
      <c r="I15228" s="11">
        <v>0.95199175720044371</v>
      </c>
      <c r="J15228" s="11">
        <v>1.9039835144008874</v>
      </c>
      <c r="K15228" s="11">
        <v>1.9039835144008874</v>
      </c>
      <c r="L15228" s="11">
        <v>0.95199175720044371</v>
      </c>
      <c r="M15228" s="11">
        <v>325.74220656031514</v>
      </c>
      <c r="N15228" s="11">
        <v>132.51286011233407</v>
      </c>
    </row>
    <row r="15229" spans="1:14" ht="12.75" x14ac:dyDescent="0.35">
      <c r="A15229" s="41">
        <v>44612</v>
      </c>
      <c r="B15229" s="41">
        <v>44616</v>
      </c>
      <c r="C15229" s="12" t="s">
        <v>44</v>
      </c>
      <c r="D15229" s="10" t="s">
        <v>3</v>
      </c>
      <c r="E15229" s="10" t="s">
        <v>24</v>
      </c>
      <c r="F15229" s="10" t="s">
        <v>25</v>
      </c>
      <c r="G15229" s="10" t="s">
        <v>39</v>
      </c>
      <c r="H15229" s="10" t="s">
        <v>57</v>
      </c>
      <c r="I15229" s="11">
        <v>0.95198266587811076</v>
      </c>
      <c r="J15229" s="11">
        <v>2.855947997634332</v>
      </c>
      <c r="K15229" s="11">
        <v>0.95198266587811076</v>
      </c>
      <c r="L15229" s="11">
        <v>0.95198266587811076</v>
      </c>
      <c r="M15229" s="11">
        <v>325.97414602241781</v>
      </c>
      <c r="N15229" s="11">
        <v>143.42927266429723</v>
      </c>
    </row>
    <row r="15230" spans="1:14" ht="12.75" x14ac:dyDescent="0.35">
      <c r="A15230" s="41">
        <v>44612</v>
      </c>
      <c r="B15230" s="41">
        <v>44613</v>
      </c>
      <c r="C15230" s="12" t="s">
        <v>44</v>
      </c>
      <c r="D15230" s="10" t="s">
        <v>3</v>
      </c>
      <c r="E15230" s="10" t="s">
        <v>24</v>
      </c>
      <c r="F15230" s="10" t="s">
        <v>25</v>
      </c>
      <c r="G15230" s="10" t="s">
        <v>39</v>
      </c>
      <c r="H15230" s="10" t="s">
        <v>57</v>
      </c>
      <c r="I15230" s="11">
        <v>0.9519796354373331</v>
      </c>
      <c r="J15230" s="11">
        <v>0.9519796354373331</v>
      </c>
      <c r="K15230" s="11">
        <v>1.9039592708746662</v>
      </c>
      <c r="L15230" s="11">
        <v>0.9519796354373331</v>
      </c>
      <c r="M15230" s="11">
        <v>322.55273310285099</v>
      </c>
      <c r="N15230" s="11">
        <v>129.32584705470629</v>
      </c>
    </row>
    <row r="15231" spans="1:14" ht="12.75" x14ac:dyDescent="0.35">
      <c r="A15231" s="40">
        <v>44612</v>
      </c>
      <c r="B15231" s="40">
        <v>44615</v>
      </c>
      <c r="C15231" s="12" t="s">
        <v>44</v>
      </c>
      <c r="D15231" s="12" t="s">
        <v>3</v>
      </c>
      <c r="E15231" s="12" t="s">
        <v>24</v>
      </c>
      <c r="F15231" s="12" t="s">
        <v>25</v>
      </c>
      <c r="G15231" s="12" t="s">
        <v>39</v>
      </c>
      <c r="H15231" s="12" t="s">
        <v>56</v>
      </c>
      <c r="I15231" s="13">
        <v>0.9519735745557778</v>
      </c>
      <c r="J15231" s="13">
        <v>1.9039471491115556</v>
      </c>
      <c r="K15231" s="13">
        <v>1.9039471491115556</v>
      </c>
      <c r="L15231" s="13">
        <v>0.9519735745557778</v>
      </c>
      <c r="M15231" s="13">
        <v>358.5454420200503</v>
      </c>
      <c r="N15231" s="13">
        <v>157.75772505997827</v>
      </c>
    </row>
    <row r="15232" spans="1:14" ht="12.75" x14ac:dyDescent="0.35">
      <c r="A15232" s="41">
        <v>44612</v>
      </c>
      <c r="B15232" s="41">
        <v>44613</v>
      </c>
      <c r="C15232" s="10" t="s">
        <v>36</v>
      </c>
      <c r="D15232" s="10" t="s">
        <v>3</v>
      </c>
      <c r="E15232" s="10" t="s">
        <v>24</v>
      </c>
      <c r="F15232" s="10" t="s">
        <v>25</v>
      </c>
      <c r="G15232" s="10" t="s">
        <v>39</v>
      </c>
      <c r="H15232" s="10" t="s">
        <v>57</v>
      </c>
      <c r="I15232" s="11">
        <v>0.95197054411500015</v>
      </c>
      <c r="J15232" s="11">
        <v>1.9039410882300003</v>
      </c>
      <c r="K15232" s="11">
        <v>0</v>
      </c>
      <c r="L15232" s="11">
        <v>0.95197054411500015</v>
      </c>
      <c r="M15232" s="11">
        <v>303.16230805990756</v>
      </c>
      <c r="N15232" s="11">
        <v>93.451540261221638</v>
      </c>
    </row>
    <row r="15233" spans="1:14" ht="12.75" x14ac:dyDescent="0.35">
      <c r="A15233" s="41">
        <v>44612</v>
      </c>
      <c r="B15233" s="41">
        <v>44615</v>
      </c>
      <c r="C15233" s="10" t="s">
        <v>36</v>
      </c>
      <c r="D15233" s="10" t="s">
        <v>3</v>
      </c>
      <c r="E15233" s="10" t="s">
        <v>24</v>
      </c>
      <c r="F15233" s="10" t="s">
        <v>25</v>
      </c>
      <c r="G15233" s="10" t="s">
        <v>39</v>
      </c>
      <c r="H15233" s="10" t="s">
        <v>55</v>
      </c>
      <c r="I15233" s="11">
        <v>0.95196448323344485</v>
      </c>
      <c r="J15233" s="11">
        <v>1.9039289664668897</v>
      </c>
      <c r="K15233" s="11">
        <v>1.9039289664668897</v>
      </c>
      <c r="L15233" s="11">
        <v>0.95196448323344485</v>
      </c>
      <c r="M15233" s="11">
        <v>402.18758083180325</v>
      </c>
      <c r="N15233" s="11">
        <v>174.30668077402683</v>
      </c>
    </row>
    <row r="15234" spans="1:14" ht="12.75" x14ac:dyDescent="0.35">
      <c r="A15234" s="40">
        <v>44612</v>
      </c>
      <c r="B15234" s="40">
        <v>44613</v>
      </c>
      <c r="C15234" s="12" t="s">
        <v>36</v>
      </c>
      <c r="D15234" s="12" t="s">
        <v>3</v>
      </c>
      <c r="E15234" s="12" t="s">
        <v>24</v>
      </c>
      <c r="F15234" s="12" t="s">
        <v>60</v>
      </c>
      <c r="G15234" s="12" t="s">
        <v>39</v>
      </c>
      <c r="H15234" s="12" t="s">
        <v>55</v>
      </c>
      <c r="I15234" s="13">
        <v>0.9519614527926672</v>
      </c>
      <c r="J15234" s="13">
        <v>1.9039229055853344</v>
      </c>
      <c r="K15234" s="13">
        <v>0</v>
      </c>
      <c r="L15234" s="13">
        <v>0.9519614527926672</v>
      </c>
      <c r="M15234" s="13">
        <v>344.52733188423531</v>
      </c>
      <c r="N15234" s="13">
        <v>116.64715725223284</v>
      </c>
    </row>
    <row r="15235" spans="1:14" ht="12.75" x14ac:dyDescent="0.35">
      <c r="A15235" s="41">
        <v>44612</v>
      </c>
      <c r="B15235" s="41">
        <v>44616</v>
      </c>
      <c r="C15235" s="10" t="s">
        <v>36</v>
      </c>
      <c r="D15235" s="10" t="s">
        <v>3</v>
      </c>
      <c r="E15235" s="10" t="s">
        <v>24</v>
      </c>
      <c r="F15235" s="10" t="s">
        <v>25</v>
      </c>
      <c r="G15235" s="10" t="s">
        <v>39</v>
      </c>
      <c r="H15235" s="10" t="s">
        <v>57</v>
      </c>
      <c r="I15235" s="11">
        <v>0.95195539191111189</v>
      </c>
      <c r="J15235" s="11">
        <v>1.9039107838222238</v>
      </c>
      <c r="K15235" s="11">
        <v>1.9039107838222238</v>
      </c>
      <c r="L15235" s="11">
        <v>0.95195539191111189</v>
      </c>
      <c r="M15235" s="11">
        <v>318.36236556040183</v>
      </c>
      <c r="N15235" s="11">
        <v>135.8227220484016</v>
      </c>
    </row>
    <row r="15236" spans="1:14" ht="12.75" x14ac:dyDescent="0.35">
      <c r="A15236" s="41">
        <v>44612</v>
      </c>
      <c r="B15236" s="41">
        <v>44616</v>
      </c>
      <c r="C15236" s="10" t="s">
        <v>36</v>
      </c>
      <c r="D15236" s="10" t="s">
        <v>3</v>
      </c>
      <c r="E15236" s="10" t="s">
        <v>24</v>
      </c>
      <c r="F15236" s="10" t="s">
        <v>25</v>
      </c>
      <c r="G15236" s="10" t="s">
        <v>39</v>
      </c>
      <c r="H15236" s="10" t="s">
        <v>57</v>
      </c>
      <c r="I15236" s="11">
        <v>0.95195236147033424</v>
      </c>
      <c r="J15236" s="11">
        <v>1.9039047229406685</v>
      </c>
      <c r="K15236" s="11">
        <v>0.95195236147033424</v>
      </c>
      <c r="L15236" s="11">
        <v>0.95195236147033424</v>
      </c>
      <c r="M15236" s="11">
        <v>313.47408387978317</v>
      </c>
      <c r="N15236" s="11">
        <v>103.76732155836453</v>
      </c>
    </row>
    <row r="15237" spans="1:14" ht="12.75" x14ac:dyDescent="0.35">
      <c r="A15237" s="40">
        <v>44612</v>
      </c>
      <c r="B15237" s="40">
        <v>44614</v>
      </c>
      <c r="C15237" s="12" t="s">
        <v>36</v>
      </c>
      <c r="D15237" s="12" t="s">
        <v>3</v>
      </c>
      <c r="E15237" s="12" t="s">
        <v>24</v>
      </c>
      <c r="F15237" s="12" t="s">
        <v>25</v>
      </c>
      <c r="G15237" s="12" t="s">
        <v>39</v>
      </c>
      <c r="H15237" s="12" t="s">
        <v>58</v>
      </c>
      <c r="I15237" s="13">
        <v>0.95194023970722363</v>
      </c>
      <c r="J15237" s="13">
        <v>1.9038804794144473</v>
      </c>
      <c r="K15237" s="13">
        <v>1.9038804794144473</v>
      </c>
      <c r="L15237" s="13">
        <v>0.95194023970722363</v>
      </c>
      <c r="M15237" s="13">
        <v>266.54318905892296</v>
      </c>
      <c r="N15237" s="13">
        <v>99.089519549803654</v>
      </c>
    </row>
    <row r="15238" spans="1:14" ht="12.75" x14ac:dyDescent="0.35">
      <c r="A15238" s="40">
        <v>44612</v>
      </c>
      <c r="B15238" s="40">
        <v>44615</v>
      </c>
      <c r="C15238" s="12" t="s">
        <v>36</v>
      </c>
      <c r="D15238" s="12" t="s">
        <v>3</v>
      </c>
      <c r="E15238" s="12" t="s">
        <v>24</v>
      </c>
      <c r="F15238" s="12" t="s">
        <v>25</v>
      </c>
      <c r="G15238" s="12" t="s">
        <v>40</v>
      </c>
      <c r="H15238" s="12" t="s">
        <v>54</v>
      </c>
      <c r="I15238" s="13">
        <v>0.95193417882566833</v>
      </c>
      <c r="J15238" s="13">
        <v>1.9038683576513367</v>
      </c>
      <c r="K15238" s="13">
        <v>2.8558025364770048</v>
      </c>
      <c r="L15238" s="13">
        <v>0.95193417882566833</v>
      </c>
      <c r="M15238" s="13">
        <v>634.60330296425241</v>
      </c>
      <c r="N15238" s="13">
        <v>250.43731879432178</v>
      </c>
    </row>
    <row r="15239" spans="1:14" ht="12.75" x14ac:dyDescent="0.35">
      <c r="A15239" s="40">
        <v>44612</v>
      </c>
      <c r="B15239" s="40">
        <v>44616</v>
      </c>
      <c r="C15239" s="12" t="s">
        <v>36</v>
      </c>
      <c r="D15239" s="12" t="s">
        <v>3</v>
      </c>
      <c r="E15239" s="12" t="s">
        <v>24</v>
      </c>
      <c r="F15239" s="12" t="s">
        <v>25</v>
      </c>
      <c r="G15239" s="12" t="s">
        <v>39</v>
      </c>
      <c r="H15239" s="12" t="s">
        <v>56</v>
      </c>
      <c r="I15239" s="13">
        <v>0.95192508750333538</v>
      </c>
      <c r="J15239" s="13">
        <v>1.9038501750066708</v>
      </c>
      <c r="K15239" s="13">
        <v>1.9038501750066708</v>
      </c>
      <c r="L15239" s="13">
        <v>0.95192508750333538</v>
      </c>
      <c r="M15239" s="13">
        <v>388.40917290534287</v>
      </c>
      <c r="N15239" s="13">
        <v>157.74968995554613</v>
      </c>
    </row>
    <row r="15240" spans="1:14" ht="12.75" x14ac:dyDescent="0.35">
      <c r="A15240" s="41">
        <v>44612</v>
      </c>
      <c r="B15240" s="41">
        <v>44614</v>
      </c>
      <c r="C15240" s="10" t="s">
        <v>36</v>
      </c>
      <c r="D15240" s="10" t="s">
        <v>3</v>
      </c>
      <c r="E15240" s="10" t="s">
        <v>24</v>
      </c>
      <c r="F15240" s="10" t="s">
        <v>25</v>
      </c>
      <c r="G15240" s="10" t="s">
        <v>39</v>
      </c>
      <c r="H15240" s="10" t="s">
        <v>57</v>
      </c>
      <c r="I15240" s="11">
        <v>0.95191599618100242</v>
      </c>
      <c r="J15240" s="11">
        <v>1.9038319923620048</v>
      </c>
      <c r="K15240" s="11">
        <v>1.9038319923620048</v>
      </c>
      <c r="L15240" s="11">
        <v>0.95191599618100242</v>
      </c>
      <c r="M15240" s="11">
        <v>317.68461220063119</v>
      </c>
      <c r="N15240" s="11">
        <v>107.98586083374688</v>
      </c>
    </row>
    <row r="15241" spans="1:14" ht="12.75" x14ac:dyDescent="0.35">
      <c r="A15241" s="41">
        <v>44612</v>
      </c>
      <c r="B15241" s="41">
        <v>44615</v>
      </c>
      <c r="C15241" s="10" t="s">
        <v>36</v>
      </c>
      <c r="D15241" s="10" t="s">
        <v>3</v>
      </c>
      <c r="E15241" s="10" t="s">
        <v>24</v>
      </c>
      <c r="F15241" s="10" t="s">
        <v>25</v>
      </c>
      <c r="G15241" s="10" t="s">
        <v>39</v>
      </c>
      <c r="H15241" s="10" t="s">
        <v>57</v>
      </c>
      <c r="I15241" s="11">
        <v>0.95190993529944712</v>
      </c>
      <c r="J15241" s="11">
        <v>2.8557298058983411</v>
      </c>
      <c r="K15241" s="11">
        <v>0.95190993529944712</v>
      </c>
      <c r="L15241" s="11">
        <v>0.95190993529944712</v>
      </c>
      <c r="M15241" s="11">
        <v>353.10762644961858</v>
      </c>
      <c r="N15241" s="11">
        <v>143.41831480301246</v>
      </c>
    </row>
    <row r="15242" spans="1:14" ht="12.75" x14ac:dyDescent="0.35">
      <c r="A15242" s="40">
        <v>44612</v>
      </c>
      <c r="B15242" s="40">
        <v>44613</v>
      </c>
      <c r="C15242" s="12" t="s">
        <v>36</v>
      </c>
      <c r="D15242" s="12" t="s">
        <v>3</v>
      </c>
      <c r="E15242" s="12" t="s">
        <v>24</v>
      </c>
      <c r="F15242" s="12" t="s">
        <v>25</v>
      </c>
      <c r="G15242" s="12" t="s">
        <v>39</v>
      </c>
      <c r="H15242" s="12" t="s">
        <v>55</v>
      </c>
      <c r="I15242" s="13">
        <v>0.95190690485866947</v>
      </c>
      <c r="J15242" s="13">
        <v>1.9038138097173389</v>
      </c>
      <c r="K15242" s="13">
        <v>0</v>
      </c>
      <c r="L15242" s="13">
        <v>0.95190690485866947</v>
      </c>
      <c r="M15242" s="13">
        <v>344.50759027168903</v>
      </c>
      <c r="N15242" s="13">
        <v>116.64047330361691</v>
      </c>
    </row>
    <row r="15243" spans="1:14" ht="12.75" x14ac:dyDescent="0.35">
      <c r="A15243" s="41">
        <v>44612</v>
      </c>
      <c r="B15243" s="41">
        <v>44614</v>
      </c>
      <c r="C15243" s="10" t="s">
        <v>34</v>
      </c>
      <c r="D15243" s="10" t="s">
        <v>3</v>
      </c>
      <c r="E15243" s="10" t="s">
        <v>24</v>
      </c>
      <c r="F15243" s="10" t="s">
        <v>25</v>
      </c>
      <c r="G15243" s="10" t="s">
        <v>39</v>
      </c>
      <c r="H15243" s="10" t="s">
        <v>55</v>
      </c>
      <c r="I15243" s="11">
        <v>0.95189175265478121</v>
      </c>
      <c r="J15243" s="11">
        <v>1.9037835053095624</v>
      </c>
      <c r="K15243" s="11">
        <v>0.95189175265478121</v>
      </c>
      <c r="L15243" s="11">
        <v>0.95189175265478121</v>
      </c>
      <c r="M15243" s="11">
        <v>344.78576071379973</v>
      </c>
      <c r="N15243" s="11">
        <v>116.92227087459722</v>
      </c>
    </row>
    <row r="15244" spans="1:14" ht="12.75" x14ac:dyDescent="0.35">
      <c r="A15244" s="40">
        <v>44612</v>
      </c>
      <c r="B15244" s="40">
        <v>44614</v>
      </c>
      <c r="C15244" s="12" t="s">
        <v>31</v>
      </c>
      <c r="D15244" s="12" t="s">
        <v>3</v>
      </c>
      <c r="E15244" s="12" t="s">
        <v>24</v>
      </c>
      <c r="F15244" s="12" t="s">
        <v>25</v>
      </c>
      <c r="G15244" s="12" t="s">
        <v>39</v>
      </c>
      <c r="H15244" s="12" t="s">
        <v>55</v>
      </c>
      <c r="I15244" s="13">
        <v>0.95188266133244825</v>
      </c>
      <c r="J15244" s="13">
        <v>1.9037653226648965</v>
      </c>
      <c r="K15244" s="13">
        <v>1.9037653226648965</v>
      </c>
      <c r="L15244" s="13">
        <v>0.95188266133244825</v>
      </c>
      <c r="M15244" s="13">
        <v>362.68493044961195</v>
      </c>
      <c r="N15244" s="13">
        <v>134.82361688773116</v>
      </c>
    </row>
    <row r="15245" spans="1:14" ht="12.75" x14ac:dyDescent="0.35">
      <c r="A15245" s="41">
        <v>44612</v>
      </c>
      <c r="B15245" s="41">
        <v>44613</v>
      </c>
      <c r="C15245" s="10" t="s">
        <v>31</v>
      </c>
      <c r="D15245" s="10" t="s">
        <v>3</v>
      </c>
      <c r="E15245" s="10" t="s">
        <v>24</v>
      </c>
      <c r="F15245" s="10" t="s">
        <v>25</v>
      </c>
      <c r="G15245" s="10" t="s">
        <v>39</v>
      </c>
      <c r="H15245" s="10" t="s">
        <v>55</v>
      </c>
      <c r="I15245" s="11">
        <v>0.9518735700101153</v>
      </c>
      <c r="J15245" s="11">
        <v>1.9037471400202306</v>
      </c>
      <c r="K15245" s="11">
        <v>1.9037471400202306</v>
      </c>
      <c r="L15245" s="11">
        <v>0.9518735700101153</v>
      </c>
      <c r="M15245" s="11">
        <v>387.3508082818604</v>
      </c>
      <c r="N15245" s="11">
        <v>159.49167099730133</v>
      </c>
    </row>
    <row r="15246" spans="1:14" ht="12.75" x14ac:dyDescent="0.35">
      <c r="A15246" s="41">
        <v>44612</v>
      </c>
      <c r="B15246" s="41">
        <v>44613</v>
      </c>
      <c r="C15246" s="10" t="s">
        <v>29</v>
      </c>
      <c r="D15246" s="10" t="s">
        <v>3</v>
      </c>
      <c r="E15246" s="10" t="s">
        <v>24</v>
      </c>
      <c r="F15246" s="10" t="s">
        <v>25</v>
      </c>
      <c r="G15246" s="10" t="s">
        <v>39</v>
      </c>
      <c r="H15246" s="10" t="s">
        <v>57</v>
      </c>
      <c r="I15246" s="11">
        <v>0.95186144824700469</v>
      </c>
      <c r="J15246" s="11">
        <v>1.9037228964940094</v>
      </c>
      <c r="K15246" s="11">
        <v>0</v>
      </c>
      <c r="L15246" s="11">
        <v>0.95186144824700469</v>
      </c>
      <c r="M15246" s="11">
        <v>303.12756564550648</v>
      </c>
      <c r="N15246" s="11">
        <v>93.440830710423739</v>
      </c>
    </row>
    <row r="15247" spans="1:14" ht="12.75" x14ac:dyDescent="0.35">
      <c r="A15247" s="40">
        <v>44612</v>
      </c>
      <c r="B15247" s="40">
        <v>44614</v>
      </c>
      <c r="C15247" s="12" t="s">
        <v>29</v>
      </c>
      <c r="D15247" s="12" t="s">
        <v>3</v>
      </c>
      <c r="E15247" s="12" t="s">
        <v>24</v>
      </c>
      <c r="F15247" s="12" t="s">
        <v>25</v>
      </c>
      <c r="G15247" s="12" t="s">
        <v>39</v>
      </c>
      <c r="H15247" s="12" t="s">
        <v>57</v>
      </c>
      <c r="I15247" s="13">
        <v>0.95185841780622704</v>
      </c>
      <c r="J15247" s="13">
        <v>1.9037168356124541</v>
      </c>
      <c r="K15247" s="13">
        <v>0</v>
      </c>
      <c r="L15247" s="13">
        <v>0.95185841780622704</v>
      </c>
      <c r="M15247" s="13">
        <v>261.8279919657852</v>
      </c>
      <c r="N15247" s="13">
        <v>79.306943462212899</v>
      </c>
    </row>
    <row r="15248" spans="1:14" ht="12.75" x14ac:dyDescent="0.35">
      <c r="A15248" s="40">
        <v>44612</v>
      </c>
      <c r="B15248" s="40">
        <v>44613</v>
      </c>
      <c r="C15248" s="12" t="s">
        <v>29</v>
      </c>
      <c r="D15248" s="12" t="s">
        <v>3</v>
      </c>
      <c r="E15248" s="12" t="s">
        <v>24</v>
      </c>
      <c r="F15248" s="12" t="s">
        <v>25</v>
      </c>
      <c r="G15248" s="12" t="s">
        <v>39</v>
      </c>
      <c r="H15248" s="12" t="s">
        <v>57</v>
      </c>
      <c r="I15248" s="13">
        <v>0.95185235692467174</v>
      </c>
      <c r="J15248" s="13">
        <v>1.9037047138493435</v>
      </c>
      <c r="K15248" s="13">
        <v>0</v>
      </c>
      <c r="L15248" s="13">
        <v>0.95185235692467174</v>
      </c>
      <c r="M15248" s="13">
        <v>275.95982456340283</v>
      </c>
      <c r="N15248" s="13">
        <v>93.439938247857228</v>
      </c>
    </row>
    <row r="15249" spans="1:14" ht="12.75" x14ac:dyDescent="0.35">
      <c r="A15249" s="41">
        <v>44612</v>
      </c>
      <c r="B15249" s="41">
        <v>44613</v>
      </c>
      <c r="C15249" s="10" t="s">
        <v>26</v>
      </c>
      <c r="D15249" s="10" t="s">
        <v>3</v>
      </c>
      <c r="E15249" s="10" t="s">
        <v>24</v>
      </c>
      <c r="F15249" s="12" t="s">
        <v>60</v>
      </c>
      <c r="G15249" s="10" t="s">
        <v>39</v>
      </c>
      <c r="H15249" s="10" t="s">
        <v>56</v>
      </c>
      <c r="I15249" s="11">
        <v>0.95184326560233878</v>
      </c>
      <c r="J15249" s="11">
        <v>0.95184326560233878</v>
      </c>
      <c r="K15249" s="11">
        <v>2.8555297968070166</v>
      </c>
      <c r="L15249" s="11">
        <v>0.95184326560233878</v>
      </c>
      <c r="M15249" s="11">
        <v>341.3077929135564</v>
      </c>
      <c r="N15249" s="11">
        <v>140.53945637541301</v>
      </c>
    </row>
    <row r="15250" spans="1:14" ht="12.75" x14ac:dyDescent="0.35">
      <c r="A15250" s="40">
        <v>44612</v>
      </c>
      <c r="B15250" s="40">
        <v>44614</v>
      </c>
      <c r="C15250" s="12" t="s">
        <v>26</v>
      </c>
      <c r="D15250" s="12" t="s">
        <v>3</v>
      </c>
      <c r="E15250" s="12" t="s">
        <v>24</v>
      </c>
      <c r="F15250" s="12" t="s">
        <v>60</v>
      </c>
      <c r="G15250" s="12" t="s">
        <v>40</v>
      </c>
      <c r="H15250" s="12" t="s">
        <v>57</v>
      </c>
      <c r="I15250" s="13">
        <v>0.95183417428000583</v>
      </c>
      <c r="J15250" s="13">
        <v>2.8555025228400175</v>
      </c>
      <c r="K15250" s="13">
        <v>0.95183417428000583</v>
      </c>
      <c r="L15250" s="13">
        <v>0.95183417428000583</v>
      </c>
      <c r="M15250" s="13">
        <v>347.80387374715343</v>
      </c>
      <c r="N15250" s="13">
        <v>133.29321299671886</v>
      </c>
    </row>
    <row r="15251" spans="1:14" ht="12.75" x14ac:dyDescent="0.35">
      <c r="A15251" s="41">
        <v>44612</v>
      </c>
      <c r="B15251" s="41">
        <v>44613</v>
      </c>
      <c r="C15251" s="10" t="s">
        <v>26</v>
      </c>
      <c r="D15251" s="10" t="s">
        <v>3</v>
      </c>
      <c r="E15251" s="10" t="s">
        <v>24</v>
      </c>
      <c r="F15251" s="12" t="s">
        <v>60</v>
      </c>
      <c r="G15251" s="10" t="s">
        <v>39</v>
      </c>
      <c r="H15251" s="10" t="s">
        <v>56</v>
      </c>
      <c r="I15251" s="11">
        <v>0.95183114383922818</v>
      </c>
      <c r="J15251" s="11">
        <v>1.9036622876784564</v>
      </c>
      <c r="K15251" s="11">
        <v>0</v>
      </c>
      <c r="L15251" s="11">
        <v>0.95183114383922818</v>
      </c>
      <c r="M15251" s="11">
        <v>303.53931727348913</v>
      </c>
      <c r="N15251" s="11">
        <v>102.77353752836366</v>
      </c>
    </row>
    <row r="15252" spans="1:14" ht="12.75" x14ac:dyDescent="0.35">
      <c r="A15252" s="40">
        <v>44612</v>
      </c>
      <c r="B15252" s="40">
        <v>44613</v>
      </c>
      <c r="C15252" s="12" t="s">
        <v>26</v>
      </c>
      <c r="D15252" s="12" t="s">
        <v>3</v>
      </c>
      <c r="E15252" s="12" t="s">
        <v>24</v>
      </c>
      <c r="F15252" s="12" t="s">
        <v>25</v>
      </c>
      <c r="G15252" s="12" t="s">
        <v>40</v>
      </c>
      <c r="H15252" s="12" t="s">
        <v>54</v>
      </c>
      <c r="I15252" s="13">
        <v>0.95181296119456227</v>
      </c>
      <c r="J15252" s="13">
        <v>3.8072518447782491</v>
      </c>
      <c r="K15252" s="13">
        <v>1.9036259223891245</v>
      </c>
      <c r="L15252" s="13">
        <v>0.95181296119456227</v>
      </c>
      <c r="M15252" s="13">
        <v>773.90674517880313</v>
      </c>
      <c r="N15252" s="13">
        <v>412.48013957697464</v>
      </c>
    </row>
    <row r="15253" spans="1:14" ht="12.75" x14ac:dyDescent="0.35">
      <c r="A15253" s="41">
        <v>44612</v>
      </c>
      <c r="B15253" s="41">
        <v>44613</v>
      </c>
      <c r="C15253" s="10" t="s">
        <v>26</v>
      </c>
      <c r="D15253" s="10" t="s">
        <v>3</v>
      </c>
      <c r="E15253" s="10" t="s">
        <v>24</v>
      </c>
      <c r="F15253" s="10" t="s">
        <v>25</v>
      </c>
      <c r="G15253" s="10" t="s">
        <v>39</v>
      </c>
      <c r="H15253" s="10" t="s">
        <v>54</v>
      </c>
      <c r="I15253" s="11">
        <v>0.95180386987222931</v>
      </c>
      <c r="J15253" s="11">
        <v>0.95180386987222931</v>
      </c>
      <c r="K15253" s="11">
        <v>3.8072154794889173</v>
      </c>
      <c r="L15253" s="11">
        <v>0.95180386987222931</v>
      </c>
      <c r="M15253" s="11">
        <v>656.388206337317</v>
      </c>
      <c r="N15253" s="11">
        <v>337.11217896063386</v>
      </c>
    </row>
    <row r="15254" spans="1:14" ht="12.75" x14ac:dyDescent="0.35">
      <c r="A15254" s="41">
        <v>44612</v>
      </c>
      <c r="B15254" s="41">
        <v>44615</v>
      </c>
      <c r="C15254" s="10" t="s">
        <v>26</v>
      </c>
      <c r="D15254" s="10" t="s">
        <v>3</v>
      </c>
      <c r="E15254" s="10" t="s">
        <v>24</v>
      </c>
      <c r="F15254" s="10" t="s">
        <v>25</v>
      </c>
      <c r="G15254" s="10" t="s">
        <v>39</v>
      </c>
      <c r="H15254" s="10" t="s">
        <v>57</v>
      </c>
      <c r="I15254" s="11">
        <v>0.95180083943145166</v>
      </c>
      <c r="J15254" s="11">
        <v>1.9036016788629033</v>
      </c>
      <c r="K15254" s="11">
        <v>0.95180083943145166</v>
      </c>
      <c r="L15254" s="11">
        <v>0.95180083943145166</v>
      </c>
      <c r="M15254" s="11">
        <v>313.41608464945392</v>
      </c>
      <c r="N15254" s="11">
        <v>103.75080493760882</v>
      </c>
    </row>
    <row r="15255" spans="1:14" ht="12.75" x14ac:dyDescent="0.35">
      <c r="A15255" s="40">
        <v>44612</v>
      </c>
      <c r="B15255" s="40">
        <v>44615</v>
      </c>
      <c r="C15255" s="12" t="s">
        <v>26</v>
      </c>
      <c r="D15255" s="12" t="s">
        <v>3</v>
      </c>
      <c r="E15255" s="12" t="s">
        <v>24</v>
      </c>
      <c r="F15255" s="12" t="s">
        <v>25</v>
      </c>
      <c r="G15255" s="12" t="s">
        <v>39</v>
      </c>
      <c r="H15255" s="12" t="s">
        <v>55</v>
      </c>
      <c r="I15255" s="13">
        <v>0.95179477854989636</v>
      </c>
      <c r="J15255" s="13">
        <v>0.95179477854989636</v>
      </c>
      <c r="K15255" s="13">
        <v>0.95179477854989636</v>
      </c>
      <c r="L15255" s="13">
        <v>0.95179477854989636</v>
      </c>
      <c r="M15255" s="13">
        <v>351.2659145350413</v>
      </c>
      <c r="N15255" s="13">
        <v>89.512152904562399</v>
      </c>
    </row>
    <row r="15256" spans="1:14" ht="12.75" x14ac:dyDescent="0.35">
      <c r="A15256" s="40">
        <v>44612</v>
      </c>
      <c r="B15256" s="40">
        <v>44613</v>
      </c>
      <c r="C15256" s="12" t="s">
        <v>26</v>
      </c>
      <c r="D15256" s="12" t="s">
        <v>3</v>
      </c>
      <c r="E15256" s="12" t="s">
        <v>24</v>
      </c>
      <c r="F15256" s="12" t="s">
        <v>25</v>
      </c>
      <c r="G15256" s="12" t="s">
        <v>39</v>
      </c>
      <c r="H15256" s="12" t="s">
        <v>56</v>
      </c>
      <c r="I15256" s="13">
        <v>0.9517796263460081</v>
      </c>
      <c r="J15256" s="13">
        <v>1.9035592526920162</v>
      </c>
      <c r="K15256" s="13">
        <v>0.9517796263460081</v>
      </c>
      <c r="L15256" s="13">
        <v>0.9517796263460081</v>
      </c>
      <c r="M15256" s="13">
        <v>352.27325398519736</v>
      </c>
      <c r="N15256" s="13">
        <v>121.64901750151323</v>
      </c>
    </row>
    <row r="15257" spans="1:14" ht="12.75" x14ac:dyDescent="0.35">
      <c r="A15257" s="40">
        <v>44612</v>
      </c>
      <c r="B15257" s="40">
        <v>44613</v>
      </c>
      <c r="C15257" s="12" t="s">
        <v>26</v>
      </c>
      <c r="D15257" s="12" t="s">
        <v>3</v>
      </c>
      <c r="E15257" s="12" t="s">
        <v>24</v>
      </c>
      <c r="F15257" s="12" t="s">
        <v>60</v>
      </c>
      <c r="G15257" s="12" t="s">
        <v>39</v>
      </c>
      <c r="H15257" s="12" t="s">
        <v>57</v>
      </c>
      <c r="I15257" s="13">
        <v>0.95177053502367515</v>
      </c>
      <c r="J15257" s="13">
        <v>1.9035410700473503</v>
      </c>
      <c r="K15257" s="13">
        <v>0</v>
      </c>
      <c r="L15257" s="13">
        <v>0.95177053502367515</v>
      </c>
      <c r="M15257" s="13">
        <v>303.09861363350552</v>
      </c>
      <c r="N15257" s="13">
        <v>93.431906084758808</v>
      </c>
    </row>
    <row r="15258" spans="1:14" ht="12.75" x14ac:dyDescent="0.35">
      <c r="A15258" s="41">
        <v>44612</v>
      </c>
      <c r="B15258" s="41">
        <v>44614</v>
      </c>
      <c r="C15258" s="10" t="s">
        <v>26</v>
      </c>
      <c r="D15258" s="10" t="s">
        <v>3</v>
      </c>
      <c r="E15258" s="10" t="s">
        <v>24</v>
      </c>
      <c r="F15258" s="10" t="s">
        <v>25</v>
      </c>
      <c r="G15258" s="10" t="s">
        <v>39</v>
      </c>
      <c r="H15258" s="10" t="s">
        <v>59</v>
      </c>
      <c r="I15258" s="11">
        <v>0.95176144370134219</v>
      </c>
      <c r="J15258" s="11">
        <v>0.95176144370134219</v>
      </c>
      <c r="K15258" s="11">
        <v>0.95176144370134219</v>
      </c>
      <c r="L15258" s="11">
        <v>0.95176144370134219</v>
      </c>
      <c r="M15258" s="11">
        <v>199.94074849210523</v>
      </c>
      <c r="N15258" s="11">
        <v>45.645871616115294</v>
      </c>
    </row>
    <row r="15259" spans="1:14" ht="12.75" x14ac:dyDescent="0.35">
      <c r="A15259" s="40">
        <v>44612</v>
      </c>
      <c r="B15259" s="40">
        <v>44613</v>
      </c>
      <c r="C15259" s="12" t="s">
        <v>22</v>
      </c>
      <c r="D15259" s="12" t="s">
        <v>3</v>
      </c>
      <c r="E15259" s="12" t="s">
        <v>24</v>
      </c>
      <c r="F15259" s="12" t="s">
        <v>25</v>
      </c>
      <c r="G15259" s="12" t="s">
        <v>40</v>
      </c>
      <c r="H15259" s="12" t="s">
        <v>55</v>
      </c>
      <c r="I15259" s="13">
        <v>0.95174932193823158</v>
      </c>
      <c r="J15259" s="13">
        <v>1.9034986438764632</v>
      </c>
      <c r="K15259" s="13">
        <v>0.95174932193823158</v>
      </c>
      <c r="L15259" s="13">
        <v>0.95174932193823158</v>
      </c>
      <c r="M15259" s="13">
        <v>451.05617561873186</v>
      </c>
      <c r="N15259" s="13">
        <v>138.04600833286713</v>
      </c>
    </row>
    <row r="15260" spans="1:14" ht="12.75" x14ac:dyDescent="0.35">
      <c r="A15260" s="41">
        <v>44612</v>
      </c>
      <c r="B15260" s="41">
        <v>44613</v>
      </c>
      <c r="C15260" s="10" t="s">
        <v>22</v>
      </c>
      <c r="D15260" s="10" t="s">
        <v>3</v>
      </c>
      <c r="E15260" s="10" t="s">
        <v>24</v>
      </c>
      <c r="F15260" s="10" t="s">
        <v>25</v>
      </c>
      <c r="G15260" s="10" t="s">
        <v>39</v>
      </c>
      <c r="H15260" s="10" t="s">
        <v>57</v>
      </c>
      <c r="I15260" s="11">
        <v>0.95173416973434333</v>
      </c>
      <c r="J15260" s="11">
        <v>1.9034683394686867</v>
      </c>
      <c r="K15260" s="11">
        <v>0</v>
      </c>
      <c r="L15260" s="11">
        <v>0.95173416973434333</v>
      </c>
      <c r="M15260" s="11">
        <v>275.92555988351694</v>
      </c>
      <c r="N15260" s="11">
        <v>93.428336234492832</v>
      </c>
    </row>
    <row r="15261" spans="1:14" ht="12.75" x14ac:dyDescent="0.35">
      <c r="A15261" s="41">
        <v>44612</v>
      </c>
      <c r="B15261" s="41">
        <v>44613</v>
      </c>
      <c r="C15261" s="10" t="s">
        <v>22</v>
      </c>
      <c r="D15261" s="10" t="s">
        <v>3</v>
      </c>
      <c r="E15261" s="10" t="s">
        <v>24</v>
      </c>
      <c r="F15261" s="10" t="s">
        <v>25</v>
      </c>
      <c r="G15261" s="10" t="s">
        <v>40</v>
      </c>
      <c r="H15261" s="10" t="s">
        <v>56</v>
      </c>
      <c r="I15261" s="11">
        <v>0.95173113929356568</v>
      </c>
      <c r="J15261" s="11">
        <v>1.9034622785871314</v>
      </c>
      <c r="K15261" s="11">
        <v>0</v>
      </c>
      <c r="L15261" s="11">
        <v>0.95173113929356568</v>
      </c>
      <c r="M15261" s="11">
        <v>363.27544085899302</v>
      </c>
      <c r="N15261" s="11">
        <v>102.76273958274781</v>
      </c>
    </row>
    <row r="15262" spans="1:14" ht="12.75" x14ac:dyDescent="0.35">
      <c r="A15262" s="41">
        <v>44612</v>
      </c>
      <c r="B15262" s="41">
        <v>44613</v>
      </c>
      <c r="C15262" s="10" t="s">
        <v>22</v>
      </c>
      <c r="D15262" s="10" t="s">
        <v>3</v>
      </c>
      <c r="E15262" s="10" t="s">
        <v>24</v>
      </c>
      <c r="F15262" s="10" t="s">
        <v>25</v>
      </c>
      <c r="G15262" s="10" t="s">
        <v>40</v>
      </c>
      <c r="H15262" s="10" t="s">
        <v>56</v>
      </c>
      <c r="I15262" s="11">
        <v>0.95172507841201037</v>
      </c>
      <c r="J15262" s="11">
        <v>1.9034501568240207</v>
      </c>
      <c r="K15262" s="11">
        <v>0.95172507841201037</v>
      </c>
      <c r="L15262" s="11">
        <v>0.95172507841201037</v>
      </c>
      <c r="M15262" s="11">
        <v>359.4647233833648</v>
      </c>
      <c r="N15262" s="11">
        <v>121.64204561180905</v>
      </c>
    </row>
    <row r="15263" spans="1:14" ht="12.75" x14ac:dyDescent="0.35">
      <c r="A15263" s="41">
        <v>44612</v>
      </c>
      <c r="B15263" s="41">
        <v>44613</v>
      </c>
      <c r="C15263" s="10" t="s">
        <v>33</v>
      </c>
      <c r="D15263" s="10" t="s">
        <v>2</v>
      </c>
      <c r="E15263" s="10" t="s">
        <v>24</v>
      </c>
      <c r="F15263" s="10" t="s">
        <v>25</v>
      </c>
      <c r="G15263" s="10" t="s">
        <v>39</v>
      </c>
      <c r="H15263" s="10" t="s">
        <v>56</v>
      </c>
      <c r="I15263" s="11">
        <v>0.95171598708967742</v>
      </c>
      <c r="J15263" s="11">
        <v>1.9034319741793548</v>
      </c>
      <c r="K15263" s="11">
        <v>0</v>
      </c>
      <c r="L15263" s="11">
        <v>0.95171598708967742</v>
      </c>
      <c r="M15263" s="11">
        <v>312.72370522406197</v>
      </c>
      <c r="N15263" s="11">
        <v>106.32638389257764</v>
      </c>
    </row>
    <row r="15264" spans="1:14" ht="12.75" x14ac:dyDescent="0.35">
      <c r="A15264" s="41">
        <v>44612</v>
      </c>
      <c r="B15264" s="41">
        <v>44615</v>
      </c>
      <c r="C15264" s="10" t="s">
        <v>33</v>
      </c>
      <c r="D15264" s="10" t="s">
        <v>2</v>
      </c>
      <c r="E15264" s="10" t="s">
        <v>24</v>
      </c>
      <c r="F15264" s="10" t="s">
        <v>25</v>
      </c>
      <c r="G15264" s="10" t="s">
        <v>39</v>
      </c>
      <c r="H15264" s="10" t="s">
        <v>55</v>
      </c>
      <c r="I15264" s="11">
        <v>0.95170083488578916</v>
      </c>
      <c r="J15264" s="11">
        <v>1.9034016697715783</v>
      </c>
      <c r="K15264" s="11">
        <v>0</v>
      </c>
      <c r="L15264" s="11">
        <v>0.95170083488578916</v>
      </c>
      <c r="M15264" s="11">
        <v>391.90720418776107</v>
      </c>
      <c r="N15264" s="11">
        <v>89.503317912171724</v>
      </c>
    </row>
    <row r="15265" spans="1:14" ht="12.75" x14ac:dyDescent="0.35">
      <c r="A15265" s="40">
        <v>44612</v>
      </c>
      <c r="B15265" s="40">
        <v>44615</v>
      </c>
      <c r="C15265" s="12" t="s">
        <v>33</v>
      </c>
      <c r="D15265" s="12" t="s">
        <v>2</v>
      </c>
      <c r="E15265" s="12" t="s">
        <v>24</v>
      </c>
      <c r="F15265" s="12" t="s">
        <v>25</v>
      </c>
      <c r="G15265" s="12" t="s">
        <v>39</v>
      </c>
      <c r="H15265" s="12" t="s">
        <v>56</v>
      </c>
      <c r="I15265" s="13">
        <v>0.95169780444501151</v>
      </c>
      <c r="J15265" s="13">
        <v>0.95169780444501151</v>
      </c>
      <c r="K15265" s="13">
        <v>0.95169780444501151</v>
      </c>
      <c r="L15265" s="13">
        <v>0.95169780444501151</v>
      </c>
      <c r="M15265" s="13">
        <v>283.66125078742539</v>
      </c>
      <c r="N15265" s="13">
        <v>77.267872700779478</v>
      </c>
    </row>
    <row r="15266" spans="1:14" ht="12.75" x14ac:dyDescent="0.35">
      <c r="A15266" s="40">
        <v>44612</v>
      </c>
      <c r="B15266" s="40">
        <v>44616</v>
      </c>
      <c r="C15266" s="12" t="s">
        <v>33</v>
      </c>
      <c r="D15266" s="12" t="s">
        <v>2</v>
      </c>
      <c r="E15266" s="12" t="s">
        <v>24</v>
      </c>
      <c r="F15266" s="12" t="s">
        <v>25</v>
      </c>
      <c r="G15266" s="12" t="s">
        <v>39</v>
      </c>
      <c r="H15266" s="12" t="s">
        <v>55</v>
      </c>
      <c r="I15266" s="13">
        <v>0.95169174356345621</v>
      </c>
      <c r="J15266" s="13">
        <v>1.9033834871269124</v>
      </c>
      <c r="K15266" s="13">
        <v>1.9033834871269124</v>
      </c>
      <c r="L15266" s="13">
        <v>0.95169174356345621</v>
      </c>
      <c r="M15266" s="13">
        <v>409.62407297656671</v>
      </c>
      <c r="N15266" s="13">
        <v>175.38301735921561</v>
      </c>
    </row>
    <row r="15267" spans="1:14" ht="12.75" x14ac:dyDescent="0.35">
      <c r="A15267" s="40">
        <v>44612</v>
      </c>
      <c r="B15267" s="40">
        <v>44617</v>
      </c>
      <c r="C15267" s="12" t="s">
        <v>33</v>
      </c>
      <c r="D15267" s="12" t="s">
        <v>2</v>
      </c>
      <c r="E15267" s="12" t="s">
        <v>24</v>
      </c>
      <c r="F15267" s="12" t="s">
        <v>60</v>
      </c>
      <c r="G15267" s="12" t="s">
        <v>40</v>
      </c>
      <c r="H15267" s="12" t="s">
        <v>55</v>
      </c>
      <c r="I15267" s="13">
        <v>0.95168265224112325</v>
      </c>
      <c r="J15267" s="13">
        <v>1.9033653044822465</v>
      </c>
      <c r="K15267" s="13">
        <v>0.95168265224112325</v>
      </c>
      <c r="L15267" s="13">
        <v>0.95168265224112325</v>
      </c>
      <c r="M15267" s="13">
        <v>458.80310035326863</v>
      </c>
      <c r="N15267" s="13">
        <v>133.99312783522893</v>
      </c>
    </row>
    <row r="15268" spans="1:14" ht="12.75" x14ac:dyDescent="0.35">
      <c r="A15268" s="40">
        <v>44612</v>
      </c>
      <c r="B15268" s="40">
        <v>44616</v>
      </c>
      <c r="C15268" s="12" t="s">
        <v>33</v>
      </c>
      <c r="D15268" s="12" t="s">
        <v>2</v>
      </c>
      <c r="E15268" s="12" t="s">
        <v>24</v>
      </c>
      <c r="F15268" s="12" t="s">
        <v>25</v>
      </c>
      <c r="G15268" s="12" t="s">
        <v>40</v>
      </c>
      <c r="H15268" s="12" t="s">
        <v>54</v>
      </c>
      <c r="I15268" s="13">
        <v>0.95166750003723499</v>
      </c>
      <c r="J15268" s="13">
        <v>1.90333500007447</v>
      </c>
      <c r="K15268" s="13">
        <v>2.8550025001117048</v>
      </c>
      <c r="L15268" s="13">
        <v>0.95166750003723499</v>
      </c>
      <c r="M15268" s="13">
        <v>1561.3511902675896</v>
      </c>
      <c r="N15268" s="13">
        <v>261.71065617873973</v>
      </c>
    </row>
    <row r="15269" spans="1:14" ht="12.75" x14ac:dyDescent="0.35">
      <c r="A15269" s="41">
        <v>44612</v>
      </c>
      <c r="B15269" s="41">
        <v>44615</v>
      </c>
      <c r="C15269" s="10" t="s">
        <v>33</v>
      </c>
      <c r="D15269" s="10" t="s">
        <v>2</v>
      </c>
      <c r="E15269" s="10" t="s">
        <v>24</v>
      </c>
      <c r="F15269" s="10" t="s">
        <v>25</v>
      </c>
      <c r="G15269" s="10" t="s">
        <v>39</v>
      </c>
      <c r="H15269" s="10" t="s">
        <v>55</v>
      </c>
      <c r="I15269" s="11">
        <v>0.95165840871490204</v>
      </c>
      <c r="J15269" s="11">
        <v>1.9033168174298041</v>
      </c>
      <c r="K15269" s="11">
        <v>1.9033168174298041</v>
      </c>
      <c r="L15269" s="11">
        <v>0.95165840871490204</v>
      </c>
      <c r="M15269" s="11">
        <v>409.617827518882</v>
      </c>
      <c r="N15269" s="11">
        <v>175.38497664867418</v>
      </c>
    </row>
    <row r="15270" spans="1:14" ht="12.75" x14ac:dyDescent="0.35">
      <c r="A15270" s="41">
        <v>44612</v>
      </c>
      <c r="B15270" s="41">
        <v>44616</v>
      </c>
      <c r="C15270" s="10" t="s">
        <v>33</v>
      </c>
      <c r="D15270" s="10" t="s">
        <v>2</v>
      </c>
      <c r="E15270" s="10" t="s">
        <v>24</v>
      </c>
      <c r="F15270" s="10" t="s">
        <v>25</v>
      </c>
      <c r="G15270" s="10" t="s">
        <v>39</v>
      </c>
      <c r="H15270" s="10" t="s">
        <v>55</v>
      </c>
      <c r="I15270" s="11">
        <v>0.95165537827412439</v>
      </c>
      <c r="J15270" s="11">
        <v>1.9033107565482488</v>
      </c>
      <c r="K15270" s="11">
        <v>0.95165537827412439</v>
      </c>
      <c r="L15270" s="11">
        <v>0.95165537827412439</v>
      </c>
      <c r="M15270" s="11">
        <v>368.22139275338441</v>
      </c>
      <c r="N15270" s="11">
        <v>133.98928776928042</v>
      </c>
    </row>
    <row r="15271" spans="1:14" ht="12.75" x14ac:dyDescent="0.35">
      <c r="A15271" s="41">
        <v>44612</v>
      </c>
      <c r="B15271" s="41">
        <v>44617</v>
      </c>
      <c r="C15271" s="10" t="s">
        <v>33</v>
      </c>
      <c r="D15271" s="10" t="s">
        <v>2</v>
      </c>
      <c r="E15271" s="10" t="s">
        <v>24</v>
      </c>
      <c r="F15271" s="10" t="s">
        <v>25</v>
      </c>
      <c r="G15271" s="10" t="s">
        <v>39</v>
      </c>
      <c r="H15271" s="10" t="s">
        <v>59</v>
      </c>
      <c r="I15271" s="11">
        <v>0.95164325651101378</v>
      </c>
      <c r="J15271" s="11">
        <v>1.9032865130220276</v>
      </c>
      <c r="K15271" s="11">
        <v>0</v>
      </c>
      <c r="L15271" s="11">
        <v>0.95164325651101378</v>
      </c>
      <c r="M15271" s="11">
        <v>196.22937812265423</v>
      </c>
      <c r="N15271" s="11">
        <v>62.703627618449197</v>
      </c>
    </row>
    <row r="15272" spans="1:14" ht="12.75" x14ac:dyDescent="0.35">
      <c r="A15272" s="41">
        <v>44612</v>
      </c>
      <c r="B15272" s="41">
        <v>44616</v>
      </c>
      <c r="C15272" s="10" t="s">
        <v>33</v>
      </c>
      <c r="D15272" s="10" t="s">
        <v>2</v>
      </c>
      <c r="E15272" s="10" t="s">
        <v>24</v>
      </c>
      <c r="F15272" s="10" t="s">
        <v>25</v>
      </c>
      <c r="G15272" s="10" t="s">
        <v>40</v>
      </c>
      <c r="H15272" s="10" t="s">
        <v>54</v>
      </c>
      <c r="I15272" s="11">
        <v>0.95163719562945848</v>
      </c>
      <c r="J15272" s="11">
        <v>1.903274391258917</v>
      </c>
      <c r="K15272" s="11">
        <v>1.903274391258917</v>
      </c>
      <c r="L15272" s="11">
        <v>0.95163719562945848</v>
      </c>
      <c r="M15272" s="11">
        <v>549.89086436411606</v>
      </c>
      <c r="N15272" s="11">
        <v>215.45474171080426</v>
      </c>
    </row>
    <row r="15273" spans="1:14" ht="12.75" x14ac:dyDescent="0.35">
      <c r="A15273" s="40">
        <v>44612</v>
      </c>
      <c r="B15273" s="40">
        <v>44613</v>
      </c>
      <c r="C15273" s="12" t="s">
        <v>33</v>
      </c>
      <c r="D15273" s="12" t="s">
        <v>2</v>
      </c>
      <c r="E15273" s="12" t="s">
        <v>24</v>
      </c>
      <c r="F15273" s="12" t="s">
        <v>25</v>
      </c>
      <c r="G15273" s="12" t="s">
        <v>39</v>
      </c>
      <c r="H15273" s="12" t="s">
        <v>54</v>
      </c>
      <c r="I15273" s="13">
        <v>0.95162507386634787</v>
      </c>
      <c r="J15273" s="13">
        <v>0.95162507386634787</v>
      </c>
      <c r="K15273" s="13">
        <v>0.95162507386634787</v>
      </c>
      <c r="L15273" s="13">
        <v>0.95162507386634787</v>
      </c>
      <c r="M15273" s="13">
        <v>373.9378772187834</v>
      </c>
      <c r="N15273" s="13">
        <v>138.31966372454812</v>
      </c>
    </row>
    <row r="15274" spans="1:14" ht="12.75" x14ac:dyDescent="0.35">
      <c r="A15274" s="41">
        <v>44612</v>
      </c>
      <c r="B15274" s="41">
        <v>44613</v>
      </c>
      <c r="C15274" s="10" t="s">
        <v>35</v>
      </c>
      <c r="D15274" s="10" t="s">
        <v>2</v>
      </c>
      <c r="E15274" s="10" t="s">
        <v>24</v>
      </c>
      <c r="F15274" s="12" t="s">
        <v>60</v>
      </c>
      <c r="G15274" s="10" t="s">
        <v>39</v>
      </c>
      <c r="H15274" s="10" t="s">
        <v>56</v>
      </c>
      <c r="I15274" s="11">
        <v>0.95162204342557022</v>
      </c>
      <c r="J15274" s="11">
        <v>1.9032440868511404</v>
      </c>
      <c r="K15274" s="11">
        <v>0.95162204342557022</v>
      </c>
      <c r="L15274" s="11">
        <v>0.95162204342557022</v>
      </c>
      <c r="M15274" s="11">
        <v>409.40772433753745</v>
      </c>
      <c r="N15274" s="11">
        <v>119.42510254567101</v>
      </c>
    </row>
    <row r="15275" spans="1:14" ht="12.75" x14ac:dyDescent="0.35">
      <c r="A15275" s="40">
        <v>44612</v>
      </c>
      <c r="B15275" s="40">
        <v>44619</v>
      </c>
      <c r="C15275" s="12" t="s">
        <v>35</v>
      </c>
      <c r="D15275" s="12" t="s">
        <v>2</v>
      </c>
      <c r="E15275" s="12" t="s">
        <v>24</v>
      </c>
      <c r="F15275" s="12" t="s">
        <v>60</v>
      </c>
      <c r="G15275" s="12" t="s">
        <v>39</v>
      </c>
      <c r="H15275" s="12" t="s">
        <v>54</v>
      </c>
      <c r="I15275" s="13">
        <v>0.95161901298479257</v>
      </c>
      <c r="J15275" s="13">
        <v>1.9032380259695851</v>
      </c>
      <c r="K15275" s="13">
        <v>0.95161901298479257</v>
      </c>
      <c r="L15275" s="13">
        <v>0.95161901298479257</v>
      </c>
      <c r="M15275" s="13">
        <v>603.42703274907888</v>
      </c>
      <c r="N15275" s="13">
        <v>151.94648852246604</v>
      </c>
    </row>
    <row r="15276" spans="1:14" ht="12.75" x14ac:dyDescent="0.35">
      <c r="A15276" s="40">
        <v>44612</v>
      </c>
      <c r="B15276" s="40">
        <v>44615</v>
      </c>
      <c r="C15276" s="12" t="s">
        <v>44</v>
      </c>
      <c r="D15276" s="12" t="s">
        <v>2</v>
      </c>
      <c r="E15276" s="12" t="s">
        <v>24</v>
      </c>
      <c r="F15276" s="12" t="s">
        <v>25</v>
      </c>
      <c r="G15276" s="12" t="s">
        <v>39</v>
      </c>
      <c r="H15276" s="12" t="s">
        <v>56</v>
      </c>
      <c r="I15276" s="13">
        <v>0.95160083034012666</v>
      </c>
      <c r="J15276" s="13">
        <v>1.9032016606802533</v>
      </c>
      <c r="K15276" s="13">
        <v>1.9032016606802533</v>
      </c>
      <c r="L15276" s="13">
        <v>0.95160083034012666</v>
      </c>
      <c r="M15276" s="13">
        <v>427.69275476627166</v>
      </c>
      <c r="N15276" s="13">
        <v>145.68079379136429</v>
      </c>
    </row>
    <row r="15277" spans="1:14" ht="12.75" x14ac:dyDescent="0.35">
      <c r="A15277" s="40">
        <v>44612</v>
      </c>
      <c r="B15277" s="40">
        <v>44614</v>
      </c>
      <c r="C15277" s="12" t="s">
        <v>36</v>
      </c>
      <c r="D15277" s="12" t="s">
        <v>2</v>
      </c>
      <c r="E15277" s="12" t="s">
        <v>24</v>
      </c>
      <c r="F15277" s="12" t="s">
        <v>25</v>
      </c>
      <c r="G15277" s="12" t="s">
        <v>40</v>
      </c>
      <c r="H15277" s="12" t="s">
        <v>54</v>
      </c>
      <c r="I15277" s="13">
        <v>0.95158264769546075</v>
      </c>
      <c r="J15277" s="13">
        <v>1.9031652953909215</v>
      </c>
      <c r="K15277" s="13">
        <v>1.9031652953909215</v>
      </c>
      <c r="L15277" s="13">
        <v>0.95158264769546075</v>
      </c>
      <c r="M15277" s="13">
        <v>657.03772157773437</v>
      </c>
      <c r="N15277" s="13">
        <v>230.90057788065587</v>
      </c>
    </row>
    <row r="15278" spans="1:14" ht="12.75" x14ac:dyDescent="0.35">
      <c r="A15278" s="40">
        <v>44612</v>
      </c>
      <c r="B15278" s="40">
        <v>44614</v>
      </c>
      <c r="C15278" s="12" t="s">
        <v>36</v>
      </c>
      <c r="D15278" s="12" t="s">
        <v>2</v>
      </c>
      <c r="E15278" s="12" t="s">
        <v>24</v>
      </c>
      <c r="F15278" s="12" t="s">
        <v>25</v>
      </c>
      <c r="G15278" s="12" t="s">
        <v>39</v>
      </c>
      <c r="H15278" s="12" t="s">
        <v>54</v>
      </c>
      <c r="I15278" s="13">
        <v>0.95157658681390545</v>
      </c>
      <c r="J15278" s="13">
        <v>0.95157658681390545</v>
      </c>
      <c r="K15278" s="13">
        <v>1.9031531736278109</v>
      </c>
      <c r="L15278" s="13">
        <v>0.95157658681390545</v>
      </c>
      <c r="M15278" s="13">
        <v>527.42217121469685</v>
      </c>
      <c r="N15278" s="13">
        <v>166.08532273273863</v>
      </c>
    </row>
    <row r="15279" spans="1:14" ht="12.75" x14ac:dyDescent="0.35">
      <c r="A15279" s="41">
        <v>44612</v>
      </c>
      <c r="B15279" s="41">
        <v>44614</v>
      </c>
      <c r="C15279" s="10" t="s">
        <v>36</v>
      </c>
      <c r="D15279" s="10" t="s">
        <v>2</v>
      </c>
      <c r="E15279" s="10" t="s">
        <v>24</v>
      </c>
      <c r="F15279" s="12" t="s">
        <v>60</v>
      </c>
      <c r="G15279" s="10" t="s">
        <v>39</v>
      </c>
      <c r="H15279" s="10" t="s">
        <v>56</v>
      </c>
      <c r="I15279" s="11">
        <v>0.95157355637312779</v>
      </c>
      <c r="J15279" s="11">
        <v>1.9031471127462556</v>
      </c>
      <c r="K15279" s="11">
        <v>0.95157355637312779</v>
      </c>
      <c r="L15279" s="11">
        <v>0.95157355637312779</v>
      </c>
      <c r="M15279" s="11">
        <v>397.21001321233058</v>
      </c>
      <c r="N15279" s="11">
        <v>130.81000394318127</v>
      </c>
    </row>
    <row r="15280" spans="1:14" ht="12.75" x14ac:dyDescent="0.35">
      <c r="A15280" s="41">
        <v>44612</v>
      </c>
      <c r="B15280" s="41">
        <v>44613</v>
      </c>
      <c r="C15280" s="10" t="s">
        <v>31</v>
      </c>
      <c r="D15280" s="10" t="s">
        <v>2</v>
      </c>
      <c r="E15280" s="10" t="s">
        <v>24</v>
      </c>
      <c r="F15280" s="10" t="s">
        <v>25</v>
      </c>
      <c r="G15280" s="10" t="s">
        <v>39</v>
      </c>
      <c r="H15280" s="10" t="s">
        <v>56</v>
      </c>
      <c r="I15280" s="11">
        <v>0.95156749549157249</v>
      </c>
      <c r="J15280" s="11">
        <v>1.903134990983145</v>
      </c>
      <c r="K15280" s="11">
        <v>1.903134990983145</v>
      </c>
      <c r="L15280" s="11">
        <v>0.95156749549157249</v>
      </c>
      <c r="M15280" s="11">
        <v>439.40085383218462</v>
      </c>
      <c r="N15280" s="11">
        <v>172.99443970570542</v>
      </c>
    </row>
    <row r="15281" spans="1:14" ht="12.75" x14ac:dyDescent="0.35">
      <c r="A15281" s="40">
        <v>44612</v>
      </c>
      <c r="B15281" s="40">
        <v>44613</v>
      </c>
      <c r="C15281" s="12" t="s">
        <v>31</v>
      </c>
      <c r="D15281" s="12" t="s">
        <v>2</v>
      </c>
      <c r="E15281" s="12" t="s">
        <v>24</v>
      </c>
      <c r="F15281" s="12" t="s">
        <v>25</v>
      </c>
      <c r="G15281" s="12" t="s">
        <v>39</v>
      </c>
      <c r="H15281" s="12" t="s">
        <v>55</v>
      </c>
      <c r="I15281" s="13">
        <v>0.95156446505079484</v>
      </c>
      <c r="J15281" s="13">
        <v>0.95156446505079484</v>
      </c>
      <c r="K15281" s="13">
        <v>0.95156446505079484</v>
      </c>
      <c r="L15281" s="13">
        <v>0.95156446505079484</v>
      </c>
      <c r="M15281" s="13">
        <v>348.18331652735088</v>
      </c>
      <c r="N15281" s="13">
        <v>79.719939377553885</v>
      </c>
    </row>
    <row r="15282" spans="1:14" ht="12.75" x14ac:dyDescent="0.35">
      <c r="A15282" s="40">
        <v>44612</v>
      </c>
      <c r="B15282" s="40">
        <v>44619</v>
      </c>
      <c r="C15282" s="12" t="s">
        <v>29</v>
      </c>
      <c r="D15282" s="12" t="s">
        <v>2</v>
      </c>
      <c r="E15282" s="12" t="s">
        <v>24</v>
      </c>
      <c r="F15282" s="12" t="s">
        <v>25</v>
      </c>
      <c r="G15282" s="12" t="s">
        <v>39</v>
      </c>
      <c r="H15282" s="12" t="s">
        <v>54</v>
      </c>
      <c r="I15282" s="13">
        <v>0.95155537372846188</v>
      </c>
      <c r="J15282" s="13">
        <v>0.95155537372846188</v>
      </c>
      <c r="K15282" s="13">
        <v>0.95155537372846188</v>
      </c>
      <c r="L15282" s="13">
        <v>0.95155537372846188</v>
      </c>
      <c r="M15282" s="13">
        <v>468.26915372121442</v>
      </c>
      <c r="N15282" s="13">
        <v>106.94036036539845</v>
      </c>
    </row>
    <row r="15283" spans="1:14" ht="12.75" x14ac:dyDescent="0.35">
      <c r="A15283" s="41">
        <v>44612</v>
      </c>
      <c r="B15283" s="41">
        <v>44613</v>
      </c>
      <c r="C15283" s="10" t="s">
        <v>29</v>
      </c>
      <c r="D15283" s="10" t="s">
        <v>2</v>
      </c>
      <c r="E15283" s="10" t="s">
        <v>24</v>
      </c>
      <c r="F15283" s="10" t="s">
        <v>25</v>
      </c>
      <c r="G15283" s="10" t="s">
        <v>39</v>
      </c>
      <c r="H15283" s="10" t="s">
        <v>56</v>
      </c>
      <c r="I15283" s="11">
        <v>0.95154931284690658</v>
      </c>
      <c r="J15283" s="11">
        <v>2.8546479385407197</v>
      </c>
      <c r="K15283" s="11">
        <v>0</v>
      </c>
      <c r="L15283" s="11">
        <v>0.95154931284690658</v>
      </c>
      <c r="M15283" s="11">
        <v>390.64578727582881</v>
      </c>
      <c r="N15283" s="11">
        <v>154.114660431533</v>
      </c>
    </row>
    <row r="15284" spans="1:14" ht="12.75" x14ac:dyDescent="0.35">
      <c r="A15284" s="40">
        <v>44612</v>
      </c>
      <c r="B15284" s="40">
        <v>44615</v>
      </c>
      <c r="C15284" s="12" t="s">
        <v>26</v>
      </c>
      <c r="D15284" s="12" t="s">
        <v>2</v>
      </c>
      <c r="E15284" s="12" t="s">
        <v>24</v>
      </c>
      <c r="F15284" s="12" t="s">
        <v>25</v>
      </c>
      <c r="G15284" s="12" t="s">
        <v>39</v>
      </c>
      <c r="H15284" s="12" t="s">
        <v>54</v>
      </c>
      <c r="I15284" s="13">
        <v>0.95154628240612893</v>
      </c>
      <c r="J15284" s="13">
        <v>0.95154628240612893</v>
      </c>
      <c r="K15284" s="13">
        <v>2.8546388472183866</v>
      </c>
      <c r="L15284" s="13">
        <v>0.95154628240612893</v>
      </c>
      <c r="M15284" s="13">
        <v>569.51678997282966</v>
      </c>
      <c r="N15284" s="13">
        <v>208.2076517440286</v>
      </c>
    </row>
    <row r="15285" spans="1:14" ht="12.75" x14ac:dyDescent="0.35">
      <c r="A15285" s="40">
        <v>44612</v>
      </c>
      <c r="B15285" s="40">
        <v>44614</v>
      </c>
      <c r="C15285" s="12" t="s">
        <v>26</v>
      </c>
      <c r="D15285" s="12" t="s">
        <v>2</v>
      </c>
      <c r="E15285" s="12" t="s">
        <v>24</v>
      </c>
      <c r="F15285" s="12" t="s">
        <v>25</v>
      </c>
      <c r="G15285" s="12" t="s">
        <v>39</v>
      </c>
      <c r="H15285" s="12" t="s">
        <v>56</v>
      </c>
      <c r="I15285" s="13">
        <v>0.95154022152457363</v>
      </c>
      <c r="J15285" s="13">
        <v>3.8061608860982945</v>
      </c>
      <c r="K15285" s="13">
        <v>0</v>
      </c>
      <c r="L15285" s="13">
        <v>0.95154022152457363</v>
      </c>
      <c r="M15285" s="13">
        <v>410.95229846485074</v>
      </c>
      <c r="N15285" s="13">
        <v>174.40722866678442</v>
      </c>
    </row>
    <row r="15286" spans="1:14" ht="12.75" x14ac:dyDescent="0.35">
      <c r="A15286" s="40">
        <v>44612</v>
      </c>
      <c r="B15286" s="40">
        <v>44613</v>
      </c>
      <c r="C15286" s="12" t="s">
        <v>26</v>
      </c>
      <c r="D15286" s="12" t="s">
        <v>2</v>
      </c>
      <c r="E15286" s="12" t="s">
        <v>24</v>
      </c>
      <c r="F15286" s="12" t="s">
        <v>25</v>
      </c>
      <c r="G15286" s="12" t="s">
        <v>39</v>
      </c>
      <c r="H15286" s="12" t="s">
        <v>54</v>
      </c>
      <c r="I15286" s="13">
        <v>0.95151900843913007</v>
      </c>
      <c r="J15286" s="13">
        <v>1.9030380168782601</v>
      </c>
      <c r="K15286" s="13">
        <v>0.95151900843913007</v>
      </c>
      <c r="L15286" s="13">
        <v>0.95151900843913007</v>
      </c>
      <c r="M15286" s="13">
        <v>564.65592879819758</v>
      </c>
      <c r="N15286" s="13">
        <v>203.34094423005394</v>
      </c>
    </row>
    <row r="15287" spans="1:14" ht="12.75" x14ac:dyDescent="0.35">
      <c r="A15287" s="41">
        <v>44612</v>
      </c>
      <c r="B15287" s="41">
        <v>44613</v>
      </c>
      <c r="C15287" s="10" t="s">
        <v>26</v>
      </c>
      <c r="D15287" s="10" t="s">
        <v>2</v>
      </c>
      <c r="E15287" s="10" t="s">
        <v>24</v>
      </c>
      <c r="F15287" s="12" t="s">
        <v>60</v>
      </c>
      <c r="G15287" s="10" t="s">
        <v>39</v>
      </c>
      <c r="H15287" s="10" t="s">
        <v>56</v>
      </c>
      <c r="I15287" s="11">
        <v>0.95150991711679711</v>
      </c>
      <c r="J15287" s="11">
        <v>1.9030198342335942</v>
      </c>
      <c r="K15287" s="11">
        <v>0</v>
      </c>
      <c r="L15287" s="11">
        <v>0.95150991711679711</v>
      </c>
      <c r="M15287" s="11">
        <v>339.27638958984141</v>
      </c>
      <c r="N15287" s="11">
        <v>102.73885321820364</v>
      </c>
    </row>
    <row r="15288" spans="1:14" ht="12.75" x14ac:dyDescent="0.35">
      <c r="A15288" s="40">
        <v>44612</v>
      </c>
      <c r="B15288" s="40">
        <v>44614</v>
      </c>
      <c r="C15288" s="12" t="s">
        <v>26</v>
      </c>
      <c r="D15288" s="12" t="s">
        <v>2</v>
      </c>
      <c r="E15288" s="12" t="s">
        <v>24</v>
      </c>
      <c r="F15288" s="12" t="s">
        <v>25</v>
      </c>
      <c r="G15288" s="12" t="s">
        <v>39</v>
      </c>
      <c r="H15288" s="12" t="s">
        <v>54</v>
      </c>
      <c r="I15288" s="13">
        <v>0.95150385623524181</v>
      </c>
      <c r="J15288" s="13">
        <v>1.9030077124704836</v>
      </c>
      <c r="K15288" s="13">
        <v>1.9030077124704836</v>
      </c>
      <c r="L15288" s="13">
        <v>0.95150385623524181</v>
      </c>
      <c r="M15288" s="13">
        <v>639.98720272696119</v>
      </c>
      <c r="N15288" s="13">
        <v>225.21068652923441</v>
      </c>
    </row>
    <row r="15289" spans="1:14" ht="12.75" x14ac:dyDescent="0.35">
      <c r="A15289" s="41">
        <v>44612</v>
      </c>
      <c r="B15289" s="41">
        <v>44614</v>
      </c>
      <c r="C15289" s="10" t="s">
        <v>26</v>
      </c>
      <c r="D15289" s="10" t="s">
        <v>2</v>
      </c>
      <c r="E15289" s="10" t="s">
        <v>24</v>
      </c>
      <c r="F15289" s="12" t="s">
        <v>60</v>
      </c>
      <c r="G15289" s="10" t="s">
        <v>39</v>
      </c>
      <c r="H15289" s="10" t="s">
        <v>54</v>
      </c>
      <c r="I15289" s="11">
        <v>0.95150082579446416</v>
      </c>
      <c r="J15289" s="11">
        <v>0.95150082579446416</v>
      </c>
      <c r="K15289" s="11">
        <v>1.9030016515889283</v>
      </c>
      <c r="L15289" s="11">
        <v>0.95150082579446416</v>
      </c>
      <c r="M15289" s="11">
        <v>538.70548689307395</v>
      </c>
      <c r="N15289" s="11">
        <v>177.4136088748281</v>
      </c>
    </row>
    <row r="15290" spans="1:14" ht="12.75" x14ac:dyDescent="0.35">
      <c r="A15290" s="41">
        <v>44612</v>
      </c>
      <c r="B15290" s="41">
        <v>44615</v>
      </c>
      <c r="C15290" s="10" t="s">
        <v>26</v>
      </c>
      <c r="D15290" s="10" t="s">
        <v>2</v>
      </c>
      <c r="E15290" s="10" t="s">
        <v>24</v>
      </c>
      <c r="F15290" s="10" t="s">
        <v>25</v>
      </c>
      <c r="G15290" s="10" t="s">
        <v>40</v>
      </c>
      <c r="H15290" s="10" t="s">
        <v>54</v>
      </c>
      <c r="I15290" s="11">
        <v>0.9514977953536865</v>
      </c>
      <c r="J15290" s="11">
        <v>1.902995590707373</v>
      </c>
      <c r="K15290" s="11">
        <v>0</v>
      </c>
      <c r="L15290" s="11">
        <v>0.9514977953536865</v>
      </c>
      <c r="M15290" s="11">
        <v>578.41512919638785</v>
      </c>
      <c r="N15290" s="11">
        <v>106.93388943126499</v>
      </c>
    </row>
    <row r="15291" spans="1:14" ht="12.75" x14ac:dyDescent="0.35">
      <c r="A15291" s="40">
        <v>44612</v>
      </c>
      <c r="B15291" s="40">
        <v>44613</v>
      </c>
      <c r="C15291" s="12" t="s">
        <v>26</v>
      </c>
      <c r="D15291" s="12" t="s">
        <v>2</v>
      </c>
      <c r="E15291" s="12" t="s">
        <v>24</v>
      </c>
      <c r="F15291" s="12" t="s">
        <v>60</v>
      </c>
      <c r="G15291" s="12" t="s">
        <v>39</v>
      </c>
      <c r="H15291" s="12" t="s">
        <v>56</v>
      </c>
      <c r="I15291" s="13">
        <v>0.9514917344721312</v>
      </c>
      <c r="J15291" s="13">
        <v>0.9514917344721312</v>
      </c>
      <c r="K15291" s="13">
        <v>1.9029834689442624</v>
      </c>
      <c r="L15291" s="13">
        <v>0.9514917344721312</v>
      </c>
      <c r="M15291" s="13">
        <v>390.62214924757262</v>
      </c>
      <c r="N15291" s="13">
        <v>154.10533493304658</v>
      </c>
    </row>
    <row r="15292" spans="1:14" ht="12.75" x14ac:dyDescent="0.35">
      <c r="A15292" s="41">
        <v>44612</v>
      </c>
      <c r="B15292" s="41">
        <v>44613</v>
      </c>
      <c r="C15292" s="10" t="s">
        <v>26</v>
      </c>
      <c r="D15292" s="10" t="s">
        <v>2</v>
      </c>
      <c r="E15292" s="10" t="s">
        <v>24</v>
      </c>
      <c r="F15292" s="10" t="s">
        <v>25</v>
      </c>
      <c r="G15292" s="10" t="s">
        <v>39</v>
      </c>
      <c r="H15292" s="10" t="s">
        <v>54</v>
      </c>
      <c r="I15292" s="11">
        <v>0.95147355182746529</v>
      </c>
      <c r="J15292" s="11">
        <v>1.9029471036549306</v>
      </c>
      <c r="K15292" s="11">
        <v>0</v>
      </c>
      <c r="L15292" s="11">
        <v>0.95147355182746529</v>
      </c>
      <c r="M15292" s="11">
        <v>460.12804259071351</v>
      </c>
      <c r="N15292" s="11">
        <v>139.33454810845546</v>
      </c>
    </row>
    <row r="15293" spans="1:14" ht="12.75" x14ac:dyDescent="0.35">
      <c r="A15293" s="41">
        <v>44612</v>
      </c>
      <c r="B15293" s="41">
        <v>44615</v>
      </c>
      <c r="C15293" s="10" t="s">
        <v>26</v>
      </c>
      <c r="D15293" s="10" t="s">
        <v>2</v>
      </c>
      <c r="E15293" s="10" t="s">
        <v>24</v>
      </c>
      <c r="F15293" s="10" t="s">
        <v>25</v>
      </c>
      <c r="G15293" s="10" t="s">
        <v>39</v>
      </c>
      <c r="H15293" s="10" t="s">
        <v>55</v>
      </c>
      <c r="I15293" s="11">
        <v>0.95147052138668764</v>
      </c>
      <c r="J15293" s="11">
        <v>1.9029410427733753</v>
      </c>
      <c r="K15293" s="11">
        <v>0.95147052138668764</v>
      </c>
      <c r="L15293" s="11">
        <v>0.95147052138668764</v>
      </c>
      <c r="M15293" s="11">
        <v>431.80611029737395</v>
      </c>
      <c r="N15293" s="11">
        <v>129.4754063650557</v>
      </c>
    </row>
    <row r="15294" spans="1:14" ht="12.75" x14ac:dyDescent="0.35">
      <c r="A15294" s="40">
        <v>44612</v>
      </c>
      <c r="B15294" s="40">
        <v>44614</v>
      </c>
      <c r="C15294" s="12" t="s">
        <v>26</v>
      </c>
      <c r="D15294" s="12" t="s">
        <v>2</v>
      </c>
      <c r="E15294" s="12" t="s">
        <v>24</v>
      </c>
      <c r="F15294" s="12" t="s">
        <v>25</v>
      </c>
      <c r="G15294" s="12" t="s">
        <v>39</v>
      </c>
      <c r="H15294" s="12" t="s">
        <v>56</v>
      </c>
      <c r="I15294" s="13">
        <v>0.95146446050513234</v>
      </c>
      <c r="J15294" s="13">
        <v>3.8058578420205293</v>
      </c>
      <c r="K15294" s="13">
        <v>0</v>
      </c>
      <c r="L15294" s="13">
        <v>0.95146446050513234</v>
      </c>
      <c r="M15294" s="13">
        <v>440.77901109169483</v>
      </c>
      <c r="N15294" s="13">
        <v>174.39334247559373</v>
      </c>
    </row>
    <row r="15295" spans="1:14" ht="12.75" x14ac:dyDescent="0.35">
      <c r="A15295" s="41">
        <v>44612</v>
      </c>
      <c r="B15295" s="41">
        <v>44614</v>
      </c>
      <c r="C15295" s="10" t="s">
        <v>26</v>
      </c>
      <c r="D15295" s="10" t="s">
        <v>2</v>
      </c>
      <c r="E15295" s="10" t="s">
        <v>24</v>
      </c>
      <c r="F15295" s="10" t="s">
        <v>25</v>
      </c>
      <c r="G15295" s="10" t="s">
        <v>40</v>
      </c>
      <c r="H15295" s="10" t="s">
        <v>54</v>
      </c>
      <c r="I15295" s="11">
        <v>0.95146143006435469</v>
      </c>
      <c r="J15295" s="11">
        <v>1.9029228601287094</v>
      </c>
      <c r="K15295" s="11">
        <v>0.95146143006435469</v>
      </c>
      <c r="L15295" s="11">
        <v>0.95146143006435469</v>
      </c>
      <c r="M15295" s="11">
        <v>661.02059743034204</v>
      </c>
      <c r="N15295" s="11">
        <v>171.73574345003982</v>
      </c>
    </row>
    <row r="15296" spans="1:14" ht="12.75" x14ac:dyDescent="0.35">
      <c r="A15296" s="41">
        <v>44612</v>
      </c>
      <c r="B15296" s="41">
        <v>44614</v>
      </c>
      <c r="C15296" s="10" t="s">
        <v>26</v>
      </c>
      <c r="D15296" s="10" t="s">
        <v>2</v>
      </c>
      <c r="E15296" s="10" t="s">
        <v>24</v>
      </c>
      <c r="F15296" s="10" t="s">
        <v>25</v>
      </c>
      <c r="G15296" s="10" t="s">
        <v>39</v>
      </c>
      <c r="H15296" s="10" t="s">
        <v>59</v>
      </c>
      <c r="I15296" s="11">
        <v>0.95145839962357703</v>
      </c>
      <c r="J15296" s="11">
        <v>1.9029167992471541</v>
      </c>
      <c r="K15296" s="11">
        <v>1.9029167992471541</v>
      </c>
      <c r="L15296" s="11">
        <v>0.95145839962357703</v>
      </c>
      <c r="M15296" s="11">
        <v>273.05086166281683</v>
      </c>
      <c r="N15296" s="11">
        <v>91.262675630975608</v>
      </c>
    </row>
    <row r="15297" spans="1:14" ht="12.75" x14ac:dyDescent="0.35">
      <c r="A15297" s="41">
        <v>44612</v>
      </c>
      <c r="B15297" s="41">
        <v>44613</v>
      </c>
      <c r="C15297" s="10" t="s">
        <v>26</v>
      </c>
      <c r="D15297" s="10" t="s">
        <v>2</v>
      </c>
      <c r="E15297" s="10" t="s">
        <v>24</v>
      </c>
      <c r="F15297" s="10" t="s">
        <v>25</v>
      </c>
      <c r="G15297" s="10" t="s">
        <v>39</v>
      </c>
      <c r="H15297" s="10" t="s">
        <v>56</v>
      </c>
      <c r="I15297" s="11">
        <v>0.95144627786046643</v>
      </c>
      <c r="J15297" s="11">
        <v>1.9028925557209329</v>
      </c>
      <c r="K15297" s="11">
        <v>0.95144627786046643</v>
      </c>
      <c r="L15297" s="11">
        <v>0.95144627786046643</v>
      </c>
      <c r="M15297" s="11">
        <v>387.98698945038336</v>
      </c>
      <c r="N15297" s="11">
        <v>121.60641150887663</v>
      </c>
    </row>
    <row r="15298" spans="1:14" ht="12.75" x14ac:dyDescent="0.35">
      <c r="A15298" s="40">
        <v>44612</v>
      </c>
      <c r="B15298" s="40">
        <v>44614</v>
      </c>
      <c r="C15298" s="12" t="s">
        <v>22</v>
      </c>
      <c r="D15298" s="12" t="s">
        <v>2</v>
      </c>
      <c r="E15298" s="12" t="s">
        <v>24</v>
      </c>
      <c r="F15298" s="12" t="s">
        <v>25</v>
      </c>
      <c r="G15298" s="12" t="s">
        <v>39</v>
      </c>
      <c r="H15298" s="12" t="s">
        <v>56</v>
      </c>
      <c r="I15298" s="13">
        <v>0.95143718653813347</v>
      </c>
      <c r="J15298" s="13">
        <v>2.8543115596144002</v>
      </c>
      <c r="K15298" s="13">
        <v>0.95143718653813347</v>
      </c>
      <c r="L15298" s="13">
        <v>0.95143718653813347</v>
      </c>
      <c r="M15298" s="13">
        <v>410.90779959497422</v>
      </c>
      <c r="N15298" s="13">
        <v>174.38834344676508</v>
      </c>
    </row>
    <row r="15299" spans="1:14" ht="12.75" x14ac:dyDescent="0.35">
      <c r="A15299" s="40">
        <v>44612</v>
      </c>
      <c r="B15299" s="40">
        <v>44613</v>
      </c>
      <c r="C15299" s="12" t="s">
        <v>22</v>
      </c>
      <c r="D15299" s="12" t="s">
        <v>2</v>
      </c>
      <c r="E15299" s="12" t="s">
        <v>24</v>
      </c>
      <c r="F15299" s="12" t="s">
        <v>25</v>
      </c>
      <c r="G15299" s="12" t="s">
        <v>39</v>
      </c>
      <c r="H15299" s="12" t="s">
        <v>56</v>
      </c>
      <c r="I15299" s="13">
        <v>0.95143415609735582</v>
      </c>
      <c r="J15299" s="13">
        <v>3.8057366243894233</v>
      </c>
      <c r="K15299" s="13">
        <v>0</v>
      </c>
      <c r="L15299" s="13">
        <v>0.95143415609735582</v>
      </c>
      <c r="M15299" s="13">
        <v>471.83853007119075</v>
      </c>
      <c r="N15299" s="13">
        <v>205.46134591274691</v>
      </c>
    </row>
    <row r="15300" spans="1:14" ht="12.75" x14ac:dyDescent="0.35">
      <c r="A15300" s="40">
        <v>44612</v>
      </c>
      <c r="B15300" s="40">
        <v>44614</v>
      </c>
      <c r="C15300" s="12" t="s">
        <v>22</v>
      </c>
      <c r="D15300" s="12" t="s">
        <v>2</v>
      </c>
      <c r="E15300" s="12" t="s">
        <v>24</v>
      </c>
      <c r="F15300" s="12" t="s">
        <v>25</v>
      </c>
      <c r="G15300" s="12" t="s">
        <v>39</v>
      </c>
      <c r="H15300" s="12" t="s">
        <v>55</v>
      </c>
      <c r="I15300" s="13">
        <v>0.95143112565657817</v>
      </c>
      <c r="J15300" s="13">
        <v>1.9028622513131563</v>
      </c>
      <c r="K15300" s="13">
        <v>1.9028622513131563</v>
      </c>
      <c r="L15300" s="13">
        <v>0.95143112565657817</v>
      </c>
      <c r="M15300" s="13">
        <v>437.07784776940071</v>
      </c>
      <c r="N15300" s="13">
        <v>134.75966186948403</v>
      </c>
    </row>
    <row r="15301" spans="1:14" ht="12.75" x14ac:dyDescent="0.35">
      <c r="A15301" s="41">
        <v>44612</v>
      </c>
      <c r="B15301" s="41">
        <v>44614</v>
      </c>
      <c r="C15301" s="10" t="s">
        <v>22</v>
      </c>
      <c r="D15301" s="10" t="s">
        <v>2</v>
      </c>
      <c r="E15301" s="10" t="s">
        <v>24</v>
      </c>
      <c r="F15301" s="10" t="s">
        <v>25</v>
      </c>
      <c r="G15301" s="10" t="s">
        <v>39</v>
      </c>
      <c r="H15301" s="10" t="s">
        <v>54</v>
      </c>
      <c r="I15301" s="11">
        <v>0.95142506477502287</v>
      </c>
      <c r="J15301" s="11">
        <v>1.9028501295500457</v>
      </c>
      <c r="K15301" s="11">
        <v>0</v>
      </c>
      <c r="L15301" s="11">
        <v>0.95142506477502287</v>
      </c>
      <c r="M15301" s="11">
        <v>479.5456336884771</v>
      </c>
      <c r="N15301" s="11">
        <v>118.26632182182037</v>
      </c>
    </row>
    <row r="15302" spans="1:14" ht="12.75" x14ac:dyDescent="0.35">
      <c r="A15302" s="41">
        <v>44612</v>
      </c>
      <c r="B15302" s="41">
        <v>44613</v>
      </c>
      <c r="C15302" s="10" t="s">
        <v>22</v>
      </c>
      <c r="D15302" s="10" t="s">
        <v>2</v>
      </c>
      <c r="E15302" s="10" t="s">
        <v>24</v>
      </c>
      <c r="F15302" s="10" t="s">
        <v>25</v>
      </c>
      <c r="G15302" s="10" t="s">
        <v>39</v>
      </c>
      <c r="H15302" s="10" t="s">
        <v>56</v>
      </c>
      <c r="I15302" s="11">
        <v>0.95142203433424521</v>
      </c>
      <c r="J15302" s="11">
        <v>1.9028440686684904</v>
      </c>
      <c r="K15302" s="11">
        <v>1.9028440686684904</v>
      </c>
      <c r="L15302" s="11">
        <v>0.95142203433424521</v>
      </c>
      <c r="M15302" s="11">
        <v>376.99295110297487</v>
      </c>
      <c r="N15302" s="11">
        <v>140.47726166798</v>
      </c>
    </row>
    <row r="15303" spans="1:14" ht="12.75" x14ac:dyDescent="0.35">
      <c r="A15303" s="40">
        <v>44612</v>
      </c>
      <c r="B15303" s="40">
        <v>44615</v>
      </c>
      <c r="C15303" s="12" t="s">
        <v>33</v>
      </c>
      <c r="D15303" s="12" t="s">
        <v>6</v>
      </c>
      <c r="E15303" s="12" t="s">
        <v>24</v>
      </c>
      <c r="F15303" s="12" t="s">
        <v>25</v>
      </c>
      <c r="G15303" s="12" t="s">
        <v>39</v>
      </c>
      <c r="H15303" s="12" t="s">
        <v>58</v>
      </c>
      <c r="I15303" s="13">
        <v>0.95141294301191226</v>
      </c>
      <c r="J15303" s="13">
        <v>1.9028258860238245</v>
      </c>
      <c r="K15303" s="13">
        <v>0</v>
      </c>
      <c r="L15303" s="13">
        <v>0.95141294301191226</v>
      </c>
      <c r="M15303" s="13">
        <v>133.36382977457151</v>
      </c>
      <c r="N15303" s="13">
        <v>68.018469303758323</v>
      </c>
    </row>
    <row r="15304" spans="1:14" ht="12.75" x14ac:dyDescent="0.35">
      <c r="A15304" s="40">
        <v>44612</v>
      </c>
      <c r="B15304" s="40">
        <v>44613</v>
      </c>
      <c r="C15304" s="12" t="s">
        <v>33</v>
      </c>
      <c r="D15304" s="12" t="s">
        <v>6</v>
      </c>
      <c r="E15304" s="12" t="s">
        <v>24</v>
      </c>
      <c r="F15304" s="12" t="s">
        <v>25</v>
      </c>
      <c r="G15304" s="12" t="s">
        <v>39</v>
      </c>
      <c r="H15304" s="12" t="s">
        <v>58</v>
      </c>
      <c r="I15304" s="13">
        <v>0.95140385168957931</v>
      </c>
      <c r="J15304" s="13">
        <v>0.95140385168957931</v>
      </c>
      <c r="K15304" s="13">
        <v>0.95140385168957931</v>
      </c>
      <c r="L15304" s="13">
        <v>0.95140385168957931</v>
      </c>
      <c r="M15304" s="13">
        <v>143.08285827498764</v>
      </c>
      <c r="N15304" s="13">
        <v>88.641061939718611</v>
      </c>
    </row>
    <row r="15305" spans="1:14" ht="12.75" x14ac:dyDescent="0.35">
      <c r="A15305" s="41">
        <v>44612</v>
      </c>
      <c r="B15305" s="41">
        <v>44616</v>
      </c>
      <c r="C15305" s="10" t="s">
        <v>33</v>
      </c>
      <c r="D15305" s="10" t="s">
        <v>6</v>
      </c>
      <c r="E15305" s="10" t="s">
        <v>24</v>
      </c>
      <c r="F15305" s="10" t="s">
        <v>25</v>
      </c>
      <c r="G15305" s="10" t="s">
        <v>39</v>
      </c>
      <c r="H15305" s="10" t="s">
        <v>58</v>
      </c>
      <c r="I15305" s="11">
        <v>0.9513917299264687</v>
      </c>
      <c r="J15305" s="11">
        <v>1.9027834598529374</v>
      </c>
      <c r="K15305" s="11">
        <v>0</v>
      </c>
      <c r="L15305" s="11">
        <v>0.9513917299264687</v>
      </c>
      <c r="M15305" s="11">
        <v>133.36895639019949</v>
      </c>
      <c r="N15305" s="11">
        <v>68.025052885812045</v>
      </c>
    </row>
    <row r="15306" spans="1:14" ht="12.75" x14ac:dyDescent="0.35">
      <c r="A15306" s="41">
        <v>44612</v>
      </c>
      <c r="B15306" s="41">
        <v>44613</v>
      </c>
      <c r="C15306" s="10" t="s">
        <v>33</v>
      </c>
      <c r="D15306" s="10" t="s">
        <v>6</v>
      </c>
      <c r="E15306" s="10" t="s">
        <v>24</v>
      </c>
      <c r="F15306" s="10" t="s">
        <v>25</v>
      </c>
      <c r="G15306" s="10" t="s">
        <v>39</v>
      </c>
      <c r="H15306" s="10" t="s">
        <v>58</v>
      </c>
      <c r="I15306" s="11">
        <v>0.9513856690449134</v>
      </c>
      <c r="J15306" s="11">
        <v>1.9027713380898268</v>
      </c>
      <c r="K15306" s="11">
        <v>0</v>
      </c>
      <c r="L15306" s="11">
        <v>0.9513856690449134</v>
      </c>
      <c r="M15306" s="11">
        <v>153.97475501699572</v>
      </c>
      <c r="N15306" s="11">
        <v>88.639367886316165</v>
      </c>
    </row>
    <row r="15307" spans="1:14" ht="12.75" x14ac:dyDescent="0.35">
      <c r="A15307" s="41">
        <v>44612</v>
      </c>
      <c r="B15307" s="41">
        <v>44615</v>
      </c>
      <c r="C15307" s="10" t="s">
        <v>33</v>
      </c>
      <c r="D15307" s="10" t="s">
        <v>6</v>
      </c>
      <c r="E15307" s="10" t="s">
        <v>24</v>
      </c>
      <c r="F15307" s="10" t="s">
        <v>25</v>
      </c>
      <c r="G15307" s="10" t="s">
        <v>39</v>
      </c>
      <c r="H15307" s="10" t="s">
        <v>55</v>
      </c>
      <c r="I15307" s="11">
        <v>0.95138263860413574</v>
      </c>
      <c r="J15307" s="11">
        <v>0.95138263860413574</v>
      </c>
      <c r="K15307" s="11">
        <v>1.9027652772082715</v>
      </c>
      <c r="L15307" s="11">
        <v>0.95138263860413574</v>
      </c>
      <c r="M15307" s="11">
        <v>203.15790044148142</v>
      </c>
      <c r="N15307" s="11">
        <v>129.05034367982466</v>
      </c>
    </row>
    <row r="15308" spans="1:14" ht="12.75" x14ac:dyDescent="0.35">
      <c r="A15308" s="40">
        <v>44612</v>
      </c>
      <c r="B15308" s="40">
        <v>44616</v>
      </c>
      <c r="C15308" s="12" t="s">
        <v>33</v>
      </c>
      <c r="D15308" s="12" t="s">
        <v>6</v>
      </c>
      <c r="E15308" s="12" t="s">
        <v>24</v>
      </c>
      <c r="F15308" s="12" t="s">
        <v>25</v>
      </c>
      <c r="G15308" s="12" t="s">
        <v>39</v>
      </c>
      <c r="H15308" s="12" t="s">
        <v>58</v>
      </c>
      <c r="I15308" s="13">
        <v>0.95137657772258044</v>
      </c>
      <c r="J15308" s="13">
        <v>1.9027531554451609</v>
      </c>
      <c r="K15308" s="13">
        <v>1.9027531554451609</v>
      </c>
      <c r="L15308" s="13">
        <v>0.95137657772258044</v>
      </c>
      <c r="M15308" s="13">
        <v>183.27915667463284</v>
      </c>
      <c r="N15308" s="13">
        <v>128.83082100632146</v>
      </c>
    </row>
    <row r="15309" spans="1:14" ht="12.75" x14ac:dyDescent="0.35">
      <c r="A15309" s="40">
        <v>44612</v>
      </c>
      <c r="B15309" s="40">
        <v>44616</v>
      </c>
      <c r="C15309" s="12" t="s">
        <v>33</v>
      </c>
      <c r="D15309" s="12" t="s">
        <v>6</v>
      </c>
      <c r="E15309" s="12" t="s">
        <v>24</v>
      </c>
      <c r="F15309" s="12" t="s">
        <v>25</v>
      </c>
      <c r="G15309" s="12" t="s">
        <v>39</v>
      </c>
      <c r="H15309" s="12" t="s">
        <v>56</v>
      </c>
      <c r="I15309" s="13">
        <v>0.95137354728180279</v>
      </c>
      <c r="J15309" s="13">
        <v>1.9027470945636056</v>
      </c>
      <c r="K15309" s="13">
        <v>1.9027470945636056</v>
      </c>
      <c r="L15309" s="13">
        <v>0.95137354728180279</v>
      </c>
      <c r="M15309" s="13">
        <v>232.81003851471905</v>
      </c>
      <c r="N15309" s="13">
        <v>154.46689285629711</v>
      </c>
    </row>
    <row r="15310" spans="1:14" ht="12.75" x14ac:dyDescent="0.35">
      <c r="A15310" s="41">
        <v>44612</v>
      </c>
      <c r="B15310" s="41">
        <v>44616</v>
      </c>
      <c r="C15310" s="10" t="s">
        <v>33</v>
      </c>
      <c r="D15310" s="10" t="s">
        <v>6</v>
      </c>
      <c r="E15310" s="10" t="s">
        <v>24</v>
      </c>
      <c r="F15310" s="10" t="s">
        <v>25</v>
      </c>
      <c r="G15310" s="10" t="s">
        <v>39</v>
      </c>
      <c r="H15310" s="10" t="s">
        <v>54</v>
      </c>
      <c r="I15310" s="11">
        <v>0.95136748640024749</v>
      </c>
      <c r="J15310" s="11">
        <v>1.902734972800495</v>
      </c>
      <c r="K15310" s="11">
        <v>2.8541024592007425</v>
      </c>
      <c r="L15310" s="11">
        <v>0.95136748640024749</v>
      </c>
      <c r="M15310" s="11">
        <v>397.11589463641235</v>
      </c>
      <c r="N15310" s="11">
        <v>258.97137053695673</v>
      </c>
    </row>
    <row r="15311" spans="1:14" ht="12.75" x14ac:dyDescent="0.35">
      <c r="A15311" s="40">
        <v>44612</v>
      </c>
      <c r="B15311" s="40">
        <v>44613</v>
      </c>
      <c r="C15311" s="12" t="s">
        <v>35</v>
      </c>
      <c r="D15311" s="12" t="s">
        <v>6</v>
      </c>
      <c r="E15311" s="12" t="s">
        <v>24</v>
      </c>
      <c r="F15311" s="12" t="s">
        <v>25</v>
      </c>
      <c r="G15311" s="12" t="s">
        <v>39</v>
      </c>
      <c r="H15311" s="12" t="s">
        <v>58</v>
      </c>
      <c r="I15311" s="13">
        <v>0.95134930375558158</v>
      </c>
      <c r="J15311" s="13">
        <v>1.9026986075111632</v>
      </c>
      <c r="K15311" s="13">
        <v>0</v>
      </c>
      <c r="L15311" s="13">
        <v>0.95134930375558158</v>
      </c>
      <c r="M15311" s="13">
        <v>194.68650369919885</v>
      </c>
      <c r="N15311" s="13">
        <v>84.108198303065421</v>
      </c>
    </row>
    <row r="15312" spans="1:14" ht="12.75" x14ac:dyDescent="0.35">
      <c r="A15312" s="41">
        <v>44612</v>
      </c>
      <c r="B15312" s="41">
        <v>44619</v>
      </c>
      <c r="C15312" s="12" t="s">
        <v>44</v>
      </c>
      <c r="D15312" s="10" t="s">
        <v>6</v>
      </c>
      <c r="E15312" s="10" t="s">
        <v>24</v>
      </c>
      <c r="F15312" s="10" t="s">
        <v>25</v>
      </c>
      <c r="G15312" s="10" t="s">
        <v>39</v>
      </c>
      <c r="H15312" s="10" t="s">
        <v>57</v>
      </c>
      <c r="I15312" s="11">
        <v>0.95134627331480393</v>
      </c>
      <c r="J15312" s="11">
        <v>1.9026925466296079</v>
      </c>
      <c r="K15312" s="11">
        <v>0</v>
      </c>
      <c r="L15312" s="11">
        <v>0.95134627331480393</v>
      </c>
      <c r="M15312" s="11">
        <v>187.15310472317779</v>
      </c>
      <c r="N15312" s="11">
        <v>69.917147060091338</v>
      </c>
    </row>
    <row r="15313" spans="1:14" ht="12.75" x14ac:dyDescent="0.35">
      <c r="A15313" s="41">
        <v>44612</v>
      </c>
      <c r="B15313" s="41">
        <v>44616</v>
      </c>
      <c r="C15313" s="12" t="s">
        <v>44</v>
      </c>
      <c r="D15313" s="10" t="s">
        <v>6</v>
      </c>
      <c r="E15313" s="10" t="s">
        <v>24</v>
      </c>
      <c r="F15313" s="10" t="s">
        <v>25</v>
      </c>
      <c r="G15313" s="10" t="s">
        <v>39</v>
      </c>
      <c r="H15313" s="10" t="s">
        <v>57</v>
      </c>
      <c r="I15313" s="11">
        <v>0.95134324287402627</v>
      </c>
      <c r="J15313" s="11">
        <v>1.9026864857480525</v>
      </c>
      <c r="K15313" s="11">
        <v>0</v>
      </c>
      <c r="L15313" s="11">
        <v>0.95134324287402627</v>
      </c>
      <c r="M15313" s="11">
        <v>187.15250856127952</v>
      </c>
      <c r="N15313" s="11">
        <v>69.916924344367899</v>
      </c>
    </row>
    <row r="15314" spans="1:14" ht="12.75" x14ac:dyDescent="0.35">
      <c r="A15314" s="40">
        <v>44612</v>
      </c>
      <c r="B15314" s="40">
        <v>44614</v>
      </c>
      <c r="C15314" s="12" t="s">
        <v>44</v>
      </c>
      <c r="D15314" s="12" t="s">
        <v>6</v>
      </c>
      <c r="E15314" s="12" t="s">
        <v>24</v>
      </c>
      <c r="F15314" s="12" t="s">
        <v>25</v>
      </c>
      <c r="G15314" s="12" t="s">
        <v>39</v>
      </c>
      <c r="H15314" s="12" t="s">
        <v>58</v>
      </c>
      <c r="I15314" s="13">
        <v>0.95134021243324862</v>
      </c>
      <c r="J15314" s="13">
        <v>1.9026804248664972</v>
      </c>
      <c r="K15314" s="13">
        <v>0.95134021243324862</v>
      </c>
      <c r="L15314" s="13">
        <v>0.95134021243324862</v>
      </c>
      <c r="M15314" s="13">
        <v>187.47590082212753</v>
      </c>
      <c r="N15314" s="13">
        <v>85.873131448898107</v>
      </c>
    </row>
    <row r="15315" spans="1:14" ht="12.75" x14ac:dyDescent="0.35">
      <c r="A15315" s="40">
        <v>44612</v>
      </c>
      <c r="B15315" s="40">
        <v>44615</v>
      </c>
      <c r="C15315" s="12" t="s">
        <v>36</v>
      </c>
      <c r="D15315" s="12" t="s">
        <v>6</v>
      </c>
      <c r="E15315" s="12" t="s">
        <v>24</v>
      </c>
      <c r="F15315" s="12" t="s">
        <v>25</v>
      </c>
      <c r="G15315" s="12" t="s">
        <v>39</v>
      </c>
      <c r="H15315" s="12" t="s">
        <v>57</v>
      </c>
      <c r="I15315" s="13">
        <v>0.95133718199247097</v>
      </c>
      <c r="J15315" s="13">
        <v>1.9026743639849419</v>
      </c>
      <c r="K15315" s="13">
        <v>1.9026743639849419</v>
      </c>
      <c r="L15315" s="13">
        <v>0.95133718199247097</v>
      </c>
      <c r="M15315" s="13">
        <v>257.35128411726595</v>
      </c>
      <c r="N15315" s="13">
        <v>135.73451733349521</v>
      </c>
    </row>
    <row r="15316" spans="1:14" ht="12.75" x14ac:dyDescent="0.35">
      <c r="A15316" s="40">
        <v>44612</v>
      </c>
      <c r="B15316" s="40">
        <v>44614</v>
      </c>
      <c r="C15316" s="12" t="s">
        <v>36</v>
      </c>
      <c r="D15316" s="12" t="s">
        <v>6</v>
      </c>
      <c r="E15316" s="12" t="s">
        <v>24</v>
      </c>
      <c r="F15316" s="12" t="s">
        <v>25</v>
      </c>
      <c r="G15316" s="12" t="s">
        <v>39</v>
      </c>
      <c r="H15316" s="12" t="s">
        <v>56</v>
      </c>
      <c r="I15316" s="13">
        <v>0.95132506022936036</v>
      </c>
      <c r="J15316" s="13">
        <v>1.9026501204587207</v>
      </c>
      <c r="K15316" s="13">
        <v>0</v>
      </c>
      <c r="L15316" s="13">
        <v>0.95132506022936036</v>
      </c>
      <c r="M15316" s="13">
        <v>209.00970222786754</v>
      </c>
      <c r="N15316" s="13">
        <v>87.183895941901426</v>
      </c>
    </row>
    <row r="15317" spans="1:14" ht="12.75" x14ac:dyDescent="0.35">
      <c r="A15317" s="40">
        <v>44612</v>
      </c>
      <c r="B15317" s="40">
        <v>44614</v>
      </c>
      <c r="C15317" s="12" t="s">
        <v>36</v>
      </c>
      <c r="D15317" s="12" t="s">
        <v>6</v>
      </c>
      <c r="E15317" s="12" t="s">
        <v>24</v>
      </c>
      <c r="F15317" s="12" t="s">
        <v>25</v>
      </c>
      <c r="G15317" s="12" t="s">
        <v>39</v>
      </c>
      <c r="H15317" s="12" t="s">
        <v>56</v>
      </c>
      <c r="I15317" s="13">
        <v>0.95131596890702741</v>
      </c>
      <c r="J15317" s="13">
        <v>1.9026319378140548</v>
      </c>
      <c r="K15317" s="13">
        <v>1.9026319378140548</v>
      </c>
      <c r="L15317" s="13">
        <v>0.95131596890702741</v>
      </c>
      <c r="M15317" s="13">
        <v>252.47774365290257</v>
      </c>
      <c r="N15317" s="13">
        <v>118.70633295832607</v>
      </c>
    </row>
    <row r="15318" spans="1:14" ht="12.75" x14ac:dyDescent="0.35">
      <c r="A15318" s="41">
        <v>44612</v>
      </c>
      <c r="B15318" s="41">
        <v>44615</v>
      </c>
      <c r="C15318" s="10" t="s">
        <v>36</v>
      </c>
      <c r="D15318" s="10" t="s">
        <v>6</v>
      </c>
      <c r="E15318" s="10" t="s">
        <v>24</v>
      </c>
      <c r="F15318" s="10" t="s">
        <v>25</v>
      </c>
      <c r="G15318" s="10" t="s">
        <v>39</v>
      </c>
      <c r="H15318" s="10" t="s">
        <v>58</v>
      </c>
      <c r="I15318" s="11">
        <v>0.95130990802547211</v>
      </c>
      <c r="J15318" s="11">
        <v>1.9026198160509442</v>
      </c>
      <c r="K15318" s="11">
        <v>1.9026198160509442</v>
      </c>
      <c r="L15318" s="11">
        <v>0.95130990802547211</v>
      </c>
      <c r="M15318" s="11">
        <v>226.10431757922638</v>
      </c>
      <c r="N15318" s="11">
        <v>124.50478470511058</v>
      </c>
    </row>
    <row r="15319" spans="1:14" ht="12.75" x14ac:dyDescent="0.35">
      <c r="A15319" s="41">
        <v>44612</v>
      </c>
      <c r="B15319" s="41">
        <v>44614</v>
      </c>
      <c r="C15319" s="10" t="s">
        <v>36</v>
      </c>
      <c r="D15319" s="10" t="s">
        <v>6</v>
      </c>
      <c r="E15319" s="10" t="s">
        <v>24</v>
      </c>
      <c r="F15319" s="10" t="s">
        <v>25</v>
      </c>
      <c r="G15319" s="10" t="s">
        <v>39</v>
      </c>
      <c r="H15319" s="10" t="s">
        <v>55</v>
      </c>
      <c r="I15319" s="11">
        <v>0.95130081670313915</v>
      </c>
      <c r="J15319" s="11">
        <v>1.9026016334062783</v>
      </c>
      <c r="K15319" s="11">
        <v>1.9026016334062783</v>
      </c>
      <c r="L15319" s="11">
        <v>0.95130081670313915</v>
      </c>
      <c r="M15319" s="11">
        <v>273.00563829600867</v>
      </c>
      <c r="N15319" s="11">
        <v>134.74120505213753</v>
      </c>
    </row>
    <row r="15320" spans="1:14" ht="12.75" x14ac:dyDescent="0.35">
      <c r="A15320" s="40">
        <v>44612</v>
      </c>
      <c r="B15320" s="40">
        <v>44615</v>
      </c>
      <c r="C15320" s="12" t="s">
        <v>34</v>
      </c>
      <c r="D15320" s="12" t="s">
        <v>6</v>
      </c>
      <c r="E15320" s="12" t="s">
        <v>24</v>
      </c>
      <c r="F15320" s="12" t="s">
        <v>25</v>
      </c>
      <c r="G15320" s="12" t="s">
        <v>39</v>
      </c>
      <c r="H15320" s="12" t="s">
        <v>58</v>
      </c>
      <c r="I15320" s="13">
        <v>0.9512917253808062</v>
      </c>
      <c r="J15320" s="13">
        <v>1.9025834507616124</v>
      </c>
      <c r="K15320" s="13">
        <v>1.9025834507616124</v>
      </c>
      <c r="L15320" s="13">
        <v>0.9512917253808062</v>
      </c>
      <c r="M15320" s="13">
        <v>233.06539205089749</v>
      </c>
      <c r="N15320" s="13">
        <v>131.46780107624994</v>
      </c>
    </row>
    <row r="15321" spans="1:14" ht="12.75" x14ac:dyDescent="0.35">
      <c r="A15321" s="41">
        <v>44612</v>
      </c>
      <c r="B15321" s="41">
        <v>44614</v>
      </c>
      <c r="C15321" s="10" t="s">
        <v>34</v>
      </c>
      <c r="D15321" s="10" t="s">
        <v>6</v>
      </c>
      <c r="E15321" s="10" t="s">
        <v>24</v>
      </c>
      <c r="F15321" s="10" t="s">
        <v>25</v>
      </c>
      <c r="G15321" s="10" t="s">
        <v>39</v>
      </c>
      <c r="H15321" s="10" t="s">
        <v>57</v>
      </c>
      <c r="I15321" s="11">
        <v>0.95128869494002855</v>
      </c>
      <c r="J15321" s="11">
        <v>1.9025773898800571</v>
      </c>
      <c r="K15321" s="11">
        <v>1.9025773898800571</v>
      </c>
      <c r="L15321" s="11">
        <v>0.95128869494002855</v>
      </c>
      <c r="M15321" s="11">
        <v>218.66414407152644</v>
      </c>
      <c r="N15321" s="11">
        <v>107.91469944473735</v>
      </c>
    </row>
    <row r="15322" spans="1:14" ht="12.75" x14ac:dyDescent="0.35">
      <c r="A15322" s="41">
        <v>44612</v>
      </c>
      <c r="B15322" s="41">
        <v>44613</v>
      </c>
      <c r="C15322" s="10" t="s">
        <v>34</v>
      </c>
      <c r="D15322" s="10" t="s">
        <v>6</v>
      </c>
      <c r="E15322" s="10" t="s">
        <v>24</v>
      </c>
      <c r="F15322" s="10" t="s">
        <v>25</v>
      </c>
      <c r="G15322" s="10" t="s">
        <v>39</v>
      </c>
      <c r="H15322" s="10" t="s">
        <v>57</v>
      </c>
      <c r="I15322" s="11">
        <v>0.95128566449925089</v>
      </c>
      <c r="J15322" s="11">
        <v>0.95128566449925089</v>
      </c>
      <c r="K15322" s="11">
        <v>1.9025713289985018</v>
      </c>
      <c r="L15322" s="11">
        <v>0.95128566449925089</v>
      </c>
      <c r="M15322" s="11">
        <v>221.28760324326888</v>
      </c>
      <c r="N15322" s="11">
        <v>110.53851142171631</v>
      </c>
    </row>
    <row r="15323" spans="1:14" ht="12.75" x14ac:dyDescent="0.35">
      <c r="A15323" s="40">
        <v>44612</v>
      </c>
      <c r="B15323" s="40">
        <v>44613</v>
      </c>
      <c r="C15323" s="12" t="s">
        <v>31</v>
      </c>
      <c r="D15323" s="12" t="s">
        <v>6</v>
      </c>
      <c r="E15323" s="12" t="s">
        <v>24</v>
      </c>
      <c r="F15323" s="12" t="s">
        <v>25</v>
      </c>
      <c r="G15323" s="12" t="s">
        <v>39</v>
      </c>
      <c r="H15323" s="12" t="s">
        <v>58</v>
      </c>
      <c r="I15323" s="13">
        <v>0.95127354273614029</v>
      </c>
      <c r="J15323" s="13">
        <v>1.9025470854722806</v>
      </c>
      <c r="K15323" s="13">
        <v>0</v>
      </c>
      <c r="L15323" s="13">
        <v>0.95127354273614029</v>
      </c>
      <c r="M15323" s="13">
        <v>187.25218483881912</v>
      </c>
      <c r="N15323" s="13">
        <v>85.656535763639781</v>
      </c>
    </row>
    <row r="15324" spans="1:14" ht="12.75" x14ac:dyDescent="0.35">
      <c r="A15324" s="41">
        <v>44612</v>
      </c>
      <c r="B15324" s="41">
        <v>44614</v>
      </c>
      <c r="C15324" s="10" t="s">
        <v>29</v>
      </c>
      <c r="D15324" s="10" t="s">
        <v>6</v>
      </c>
      <c r="E15324" s="10" t="s">
        <v>24</v>
      </c>
      <c r="F15324" s="12" t="s">
        <v>60</v>
      </c>
      <c r="G15324" s="10" t="s">
        <v>39</v>
      </c>
      <c r="H15324" s="10" t="s">
        <v>56</v>
      </c>
      <c r="I15324" s="11">
        <v>0.95127051229536264</v>
      </c>
      <c r="J15324" s="11">
        <v>1.9025410245907253</v>
      </c>
      <c r="K15324" s="11">
        <v>1.9025410245907253</v>
      </c>
      <c r="L15324" s="11">
        <v>0.95127051229536264</v>
      </c>
      <c r="M15324" s="11">
        <v>240.5194817565517</v>
      </c>
      <c r="N15324" s="11">
        <v>118.70066082850191</v>
      </c>
    </row>
    <row r="15325" spans="1:14" ht="12.75" x14ac:dyDescent="0.35">
      <c r="A15325" s="40">
        <v>44612</v>
      </c>
      <c r="B15325" s="40">
        <v>44616</v>
      </c>
      <c r="C15325" s="12" t="s">
        <v>26</v>
      </c>
      <c r="D15325" s="12" t="s">
        <v>6</v>
      </c>
      <c r="E15325" s="12" t="s">
        <v>24</v>
      </c>
      <c r="F15325" s="12" t="s">
        <v>25</v>
      </c>
      <c r="G15325" s="12" t="s">
        <v>39</v>
      </c>
      <c r="H15325" s="12" t="s">
        <v>58</v>
      </c>
      <c r="I15325" s="13">
        <v>0.95125232965069673</v>
      </c>
      <c r="J15325" s="13">
        <v>1.9025046593013935</v>
      </c>
      <c r="K15325" s="13">
        <v>0.95125232965069673</v>
      </c>
      <c r="L15325" s="13">
        <v>0.95125232965069673</v>
      </c>
      <c r="M15325" s="13">
        <v>206.66932085549746</v>
      </c>
      <c r="N15325" s="13">
        <v>95.114213658083003</v>
      </c>
    </row>
    <row r="15326" spans="1:14" ht="12.75" x14ac:dyDescent="0.35">
      <c r="A15326" s="40">
        <v>44612</v>
      </c>
      <c r="B15326" s="40">
        <v>44614</v>
      </c>
      <c r="C15326" s="12" t="s">
        <v>26</v>
      </c>
      <c r="D15326" s="12" t="s">
        <v>6</v>
      </c>
      <c r="E15326" s="12" t="s">
        <v>24</v>
      </c>
      <c r="F15326" s="12" t="s">
        <v>25</v>
      </c>
      <c r="G15326" s="12" t="s">
        <v>39</v>
      </c>
      <c r="H15326" s="12" t="s">
        <v>57</v>
      </c>
      <c r="I15326" s="13">
        <v>0.95124929920991907</v>
      </c>
      <c r="J15326" s="13">
        <v>1.9024985984198381</v>
      </c>
      <c r="K15326" s="13">
        <v>0</v>
      </c>
      <c r="L15326" s="13">
        <v>0.95124929920991907</v>
      </c>
      <c r="M15326" s="13">
        <v>190.00105107528248</v>
      </c>
      <c r="N15326" s="13">
        <v>79.256192916569248</v>
      </c>
    </row>
    <row r="15327" spans="1:14" ht="12.75" x14ac:dyDescent="0.35">
      <c r="A15327" s="41">
        <v>44612</v>
      </c>
      <c r="B15327" s="41">
        <v>44613</v>
      </c>
      <c r="C15327" s="10" t="s">
        <v>26</v>
      </c>
      <c r="D15327" s="10" t="s">
        <v>6</v>
      </c>
      <c r="E15327" s="10" t="s">
        <v>24</v>
      </c>
      <c r="F15327" s="12" t="s">
        <v>60</v>
      </c>
      <c r="G15327" s="10" t="s">
        <v>39</v>
      </c>
      <c r="H15327" s="10" t="s">
        <v>58</v>
      </c>
      <c r="I15327" s="11">
        <v>0.95123717744680847</v>
      </c>
      <c r="J15327" s="11">
        <v>2.8537115323404256</v>
      </c>
      <c r="K15327" s="11">
        <v>0.95123717744680847</v>
      </c>
      <c r="L15327" s="11">
        <v>0.95123717744680847</v>
      </c>
      <c r="M15327" s="11">
        <v>245.79959152853758</v>
      </c>
      <c r="N15327" s="11">
        <v>144.21592508562335</v>
      </c>
    </row>
    <row r="15328" spans="1:14" ht="12.75" x14ac:dyDescent="0.35">
      <c r="A15328" s="41">
        <v>44612</v>
      </c>
      <c r="B15328" s="41">
        <v>44614</v>
      </c>
      <c r="C15328" s="10" t="s">
        <v>26</v>
      </c>
      <c r="D15328" s="10" t="s">
        <v>6</v>
      </c>
      <c r="E15328" s="10" t="s">
        <v>24</v>
      </c>
      <c r="F15328" s="10" t="s">
        <v>25</v>
      </c>
      <c r="G15328" s="10" t="s">
        <v>39</v>
      </c>
      <c r="H15328" s="10" t="s">
        <v>57</v>
      </c>
      <c r="I15328" s="11">
        <v>0.95123414700603082</v>
      </c>
      <c r="J15328" s="11">
        <v>1.9024682940120616</v>
      </c>
      <c r="K15328" s="11">
        <v>1.9024682940120616</v>
      </c>
      <c r="L15328" s="11">
        <v>0.95123414700603082</v>
      </c>
      <c r="M15328" s="11">
        <v>243.95228034664879</v>
      </c>
      <c r="N15328" s="11">
        <v>133.20918621411852</v>
      </c>
    </row>
    <row r="15329" spans="1:14" ht="12.75" x14ac:dyDescent="0.35">
      <c r="A15329" s="40">
        <v>44612</v>
      </c>
      <c r="B15329" s="40">
        <v>44618</v>
      </c>
      <c r="C15329" s="12" t="s">
        <v>26</v>
      </c>
      <c r="D15329" s="12" t="s">
        <v>6</v>
      </c>
      <c r="E15329" s="12" t="s">
        <v>24</v>
      </c>
      <c r="F15329" s="12" t="s">
        <v>25</v>
      </c>
      <c r="G15329" s="12" t="s">
        <v>39</v>
      </c>
      <c r="H15329" s="12" t="s">
        <v>58</v>
      </c>
      <c r="I15329" s="13">
        <v>0.95122808612447551</v>
      </c>
      <c r="J15329" s="13">
        <v>0.95122808612447551</v>
      </c>
      <c r="K15329" s="13">
        <v>0.95122808612447551</v>
      </c>
      <c r="L15329" s="13">
        <v>0.95122808612447551</v>
      </c>
      <c r="M15329" s="13">
        <v>163.8378323680864</v>
      </c>
      <c r="N15329" s="13">
        <v>62.247038041577447</v>
      </c>
    </row>
    <row r="15330" spans="1:14" ht="12.75" x14ac:dyDescent="0.35">
      <c r="A15330" s="40">
        <v>44612</v>
      </c>
      <c r="B15330" s="40">
        <v>44615</v>
      </c>
      <c r="C15330" s="12" t="s">
        <v>26</v>
      </c>
      <c r="D15330" s="12" t="s">
        <v>6</v>
      </c>
      <c r="E15330" s="12" t="s">
        <v>24</v>
      </c>
      <c r="F15330" s="12" t="s">
        <v>25</v>
      </c>
      <c r="G15330" s="12" t="s">
        <v>39</v>
      </c>
      <c r="H15330" s="12" t="s">
        <v>57</v>
      </c>
      <c r="I15330" s="13">
        <v>0.95122505568369786</v>
      </c>
      <c r="J15330" s="13">
        <v>1.9024501113673957</v>
      </c>
      <c r="K15330" s="13">
        <v>0.95122505568369786</v>
      </c>
      <c r="L15330" s="13">
        <v>0.95122505568369786</v>
      </c>
      <c r="M15330" s="13">
        <v>225.2904745919636</v>
      </c>
      <c r="N15330" s="13">
        <v>103.68804177873712</v>
      </c>
    </row>
    <row r="15331" spans="1:14" ht="12.75" x14ac:dyDescent="0.35">
      <c r="A15331" s="41">
        <v>44612</v>
      </c>
      <c r="B15331" s="41">
        <v>44613</v>
      </c>
      <c r="C15331" s="10" t="s">
        <v>26</v>
      </c>
      <c r="D15331" s="10" t="s">
        <v>6</v>
      </c>
      <c r="E15331" s="10" t="s">
        <v>24</v>
      </c>
      <c r="F15331" s="10" t="s">
        <v>25</v>
      </c>
      <c r="G15331" s="10" t="s">
        <v>39</v>
      </c>
      <c r="H15331" s="10" t="s">
        <v>55</v>
      </c>
      <c r="I15331" s="11">
        <v>0.95121293392058726</v>
      </c>
      <c r="J15331" s="11">
        <v>1.9024258678411745</v>
      </c>
      <c r="K15331" s="11">
        <v>1.9024258678411745</v>
      </c>
      <c r="L15331" s="11">
        <v>0.95121293392058726</v>
      </c>
      <c r="M15331" s="11">
        <v>297.62453928794565</v>
      </c>
      <c r="N15331" s="11">
        <v>159.38097777378965</v>
      </c>
    </row>
    <row r="15332" spans="1:14" ht="12.75" x14ac:dyDescent="0.35">
      <c r="A15332" s="40">
        <v>44612</v>
      </c>
      <c r="B15332" s="40">
        <v>44613</v>
      </c>
      <c r="C15332" s="12" t="s">
        <v>26</v>
      </c>
      <c r="D15332" s="12" t="s">
        <v>6</v>
      </c>
      <c r="E15332" s="12" t="s">
        <v>24</v>
      </c>
      <c r="F15332" s="12" t="s">
        <v>25</v>
      </c>
      <c r="G15332" s="12" t="s">
        <v>39</v>
      </c>
      <c r="H15332" s="12" t="s">
        <v>56</v>
      </c>
      <c r="I15332" s="13">
        <v>0.95120687303903195</v>
      </c>
      <c r="J15332" s="13">
        <v>1.9024137460780639</v>
      </c>
      <c r="K15332" s="13">
        <v>0</v>
      </c>
      <c r="L15332" s="13">
        <v>0.95120687303903195</v>
      </c>
      <c r="M15332" s="13">
        <v>224.50870493937984</v>
      </c>
      <c r="N15332" s="13">
        <v>102.70613217088288</v>
      </c>
    </row>
    <row r="15333" spans="1:14" ht="12.75" x14ac:dyDescent="0.35">
      <c r="A15333" s="40">
        <v>44612</v>
      </c>
      <c r="B15333" s="40">
        <v>44613</v>
      </c>
      <c r="C15333" s="12" t="s">
        <v>26</v>
      </c>
      <c r="D15333" s="12" t="s">
        <v>6</v>
      </c>
      <c r="E15333" s="12" t="s">
        <v>24</v>
      </c>
      <c r="F15333" s="12" t="s">
        <v>25</v>
      </c>
      <c r="G15333" s="12" t="s">
        <v>39</v>
      </c>
      <c r="H15333" s="12" t="s">
        <v>58</v>
      </c>
      <c r="I15333" s="13">
        <v>0.95120081215747665</v>
      </c>
      <c r="J15333" s="13">
        <v>3.8048032486299066</v>
      </c>
      <c r="K15333" s="13">
        <v>0</v>
      </c>
      <c r="L15333" s="13">
        <v>0.95120081215747665</v>
      </c>
      <c r="M15333" s="13">
        <v>272.88785509082624</v>
      </c>
      <c r="N15333" s="13">
        <v>171.29997361351963</v>
      </c>
    </row>
    <row r="15334" spans="1:14" ht="12.75" x14ac:dyDescent="0.35">
      <c r="A15334" s="41">
        <v>44612</v>
      </c>
      <c r="B15334" s="41">
        <v>44614</v>
      </c>
      <c r="C15334" s="10" t="s">
        <v>26</v>
      </c>
      <c r="D15334" s="10" t="s">
        <v>6</v>
      </c>
      <c r="E15334" s="10" t="s">
        <v>24</v>
      </c>
      <c r="F15334" s="12" t="s">
        <v>60</v>
      </c>
      <c r="G15334" s="10" t="s">
        <v>39</v>
      </c>
      <c r="H15334" s="10" t="s">
        <v>57</v>
      </c>
      <c r="I15334" s="11">
        <v>0.95119475127592135</v>
      </c>
      <c r="J15334" s="11">
        <v>0.95119475127592135</v>
      </c>
      <c r="K15334" s="11">
        <v>2.8535842538277638</v>
      </c>
      <c r="L15334" s="11">
        <v>0.95119475127592135</v>
      </c>
      <c r="M15334" s="11">
        <v>243.9421769686042</v>
      </c>
      <c r="N15334" s="11">
        <v>133.2036693041498</v>
      </c>
    </row>
    <row r="15335" spans="1:14" ht="12.75" x14ac:dyDescent="0.35">
      <c r="A15335" s="41">
        <v>44612</v>
      </c>
      <c r="B15335" s="41">
        <v>44615</v>
      </c>
      <c r="C15335" s="10" t="s">
        <v>26</v>
      </c>
      <c r="D15335" s="10" t="s">
        <v>6</v>
      </c>
      <c r="E15335" s="10" t="s">
        <v>24</v>
      </c>
      <c r="F15335" s="10" t="s">
        <v>25</v>
      </c>
      <c r="G15335" s="10" t="s">
        <v>39</v>
      </c>
      <c r="H15335" s="10" t="s">
        <v>58</v>
      </c>
      <c r="I15335" s="11">
        <v>0.95117353819047779</v>
      </c>
      <c r="J15335" s="11">
        <v>1.9023470763809556</v>
      </c>
      <c r="K15335" s="11">
        <v>1.9023470763809556</v>
      </c>
      <c r="L15335" s="11">
        <v>0.95117353819047779</v>
      </c>
      <c r="M15335" s="11">
        <v>226.07190562995552</v>
      </c>
      <c r="N15335" s="11">
        <v>124.4869370018511</v>
      </c>
    </row>
    <row r="15336" spans="1:14" ht="12.75" x14ac:dyDescent="0.35">
      <c r="A15336" s="40">
        <v>44612</v>
      </c>
      <c r="B15336" s="40">
        <v>44613</v>
      </c>
      <c r="C15336" s="12" t="s">
        <v>22</v>
      </c>
      <c r="D15336" s="12" t="s">
        <v>6</v>
      </c>
      <c r="E15336" s="12" t="s">
        <v>24</v>
      </c>
      <c r="F15336" s="12" t="s">
        <v>25</v>
      </c>
      <c r="G15336" s="12" t="s">
        <v>39</v>
      </c>
      <c r="H15336" s="12" t="s">
        <v>57</v>
      </c>
      <c r="I15336" s="13">
        <v>0.95116444686814483</v>
      </c>
      <c r="J15336" s="13">
        <v>1.9023288937362897</v>
      </c>
      <c r="K15336" s="13">
        <v>0.95116444686814483</v>
      </c>
      <c r="L15336" s="13">
        <v>0.95116444686814483</v>
      </c>
      <c r="M15336" s="13">
        <v>221.25940565756005</v>
      </c>
      <c r="N15336" s="13">
        <v>110.52442604547174</v>
      </c>
    </row>
    <row r="15337" spans="1:14" ht="12.75" x14ac:dyDescent="0.35">
      <c r="A15337" s="41">
        <v>44612</v>
      </c>
      <c r="B15337" s="41">
        <v>44613</v>
      </c>
      <c r="C15337" s="10" t="s">
        <v>22</v>
      </c>
      <c r="D15337" s="10" t="s">
        <v>6</v>
      </c>
      <c r="E15337" s="10" t="s">
        <v>24</v>
      </c>
      <c r="F15337" s="10" t="s">
        <v>25</v>
      </c>
      <c r="G15337" s="10" t="s">
        <v>39</v>
      </c>
      <c r="H15337" s="10" t="s">
        <v>58</v>
      </c>
      <c r="I15337" s="11">
        <v>0.95116141642736718</v>
      </c>
      <c r="J15337" s="11">
        <v>1.9023228328547344</v>
      </c>
      <c r="K15337" s="11">
        <v>0</v>
      </c>
      <c r="L15337" s="11">
        <v>0.95116141642736718</v>
      </c>
      <c r="M15337" s="11">
        <v>187.23011348357539</v>
      </c>
      <c r="N15337" s="11">
        <v>85.646439455116507</v>
      </c>
    </row>
    <row r="15338" spans="1:14" ht="12.75" x14ac:dyDescent="0.35">
      <c r="A15338" s="41">
        <v>44612</v>
      </c>
      <c r="B15338" s="41">
        <v>44613</v>
      </c>
      <c r="C15338" s="10" t="s">
        <v>22</v>
      </c>
      <c r="D15338" s="10" t="s">
        <v>6</v>
      </c>
      <c r="E15338" s="10" t="s">
        <v>24</v>
      </c>
      <c r="F15338" s="10" t="s">
        <v>25</v>
      </c>
      <c r="G15338" s="10" t="s">
        <v>39</v>
      </c>
      <c r="H15338" s="10" t="s">
        <v>56</v>
      </c>
      <c r="I15338" s="11">
        <v>0.95115232510503422</v>
      </c>
      <c r="J15338" s="11">
        <v>2.8534569753151029</v>
      </c>
      <c r="K15338" s="11">
        <v>0</v>
      </c>
      <c r="L15338" s="11">
        <v>0.95115232510503422</v>
      </c>
      <c r="M15338" s="11">
        <v>287.79066502006719</v>
      </c>
      <c r="N15338" s="11">
        <v>154.05036357354766</v>
      </c>
    </row>
    <row r="15339" spans="1:14" ht="12.75" x14ac:dyDescent="0.35">
      <c r="A15339" s="41">
        <v>44612</v>
      </c>
      <c r="B15339" s="41">
        <v>44615</v>
      </c>
      <c r="C15339" s="10" t="s">
        <v>33</v>
      </c>
      <c r="D15339" s="10" t="s">
        <v>4</v>
      </c>
      <c r="E15339" s="10" t="s">
        <v>24</v>
      </c>
      <c r="F15339" s="10" t="s">
        <v>25</v>
      </c>
      <c r="G15339" s="10" t="s">
        <v>40</v>
      </c>
      <c r="H15339" s="10" t="s">
        <v>54</v>
      </c>
      <c r="I15339" s="11">
        <v>0.95114626422347892</v>
      </c>
      <c r="J15339" s="11">
        <v>3.8045850568939157</v>
      </c>
      <c r="K15339" s="11">
        <v>0</v>
      </c>
      <c r="L15339" s="11">
        <v>0.95114626422347892</v>
      </c>
      <c r="M15339" s="11">
        <v>407.29999023084025</v>
      </c>
      <c r="N15339" s="11">
        <v>221.20658766394212</v>
      </c>
    </row>
    <row r="15340" spans="1:14" ht="12.75" x14ac:dyDescent="0.35">
      <c r="A15340" s="41">
        <v>44612</v>
      </c>
      <c r="B15340" s="41">
        <v>44616</v>
      </c>
      <c r="C15340" s="10" t="s">
        <v>33</v>
      </c>
      <c r="D15340" s="10" t="s">
        <v>4</v>
      </c>
      <c r="E15340" s="10" t="s">
        <v>24</v>
      </c>
      <c r="F15340" s="10" t="s">
        <v>25</v>
      </c>
      <c r="G15340" s="10" t="s">
        <v>39</v>
      </c>
      <c r="H15340" s="10" t="s">
        <v>57</v>
      </c>
      <c r="I15340" s="11">
        <v>0.95111899025648006</v>
      </c>
      <c r="J15340" s="11">
        <v>3.8044759610259202</v>
      </c>
      <c r="K15340" s="11">
        <v>0</v>
      </c>
      <c r="L15340" s="11">
        <v>0.95111899025648006</v>
      </c>
      <c r="M15340" s="11">
        <v>253.89117253466821</v>
      </c>
      <c r="N15340" s="11">
        <v>148.2631160634466</v>
      </c>
    </row>
    <row r="15341" spans="1:14" ht="12.75" x14ac:dyDescent="0.35">
      <c r="A15341" s="41">
        <v>44612</v>
      </c>
      <c r="B15341" s="41">
        <v>44616</v>
      </c>
      <c r="C15341" s="10" t="s">
        <v>33</v>
      </c>
      <c r="D15341" s="10" t="s">
        <v>4</v>
      </c>
      <c r="E15341" s="10" t="s">
        <v>24</v>
      </c>
      <c r="F15341" s="10" t="s">
        <v>25</v>
      </c>
      <c r="G15341" s="10" t="s">
        <v>40</v>
      </c>
      <c r="H15341" s="10" t="s">
        <v>56</v>
      </c>
      <c r="I15341" s="11">
        <v>0.95111595981570241</v>
      </c>
      <c r="J15341" s="11">
        <v>1.9022319196314048</v>
      </c>
      <c r="K15341" s="11">
        <v>0.95111595981570241</v>
      </c>
      <c r="L15341" s="11">
        <v>0.95111595981570241</v>
      </c>
      <c r="M15341" s="11">
        <v>258.50611032116444</v>
      </c>
      <c r="N15341" s="11">
        <v>122.30919056137793</v>
      </c>
    </row>
    <row r="15342" spans="1:14" ht="12.75" x14ac:dyDescent="0.35">
      <c r="A15342" s="41">
        <v>44612</v>
      </c>
      <c r="B15342" s="41">
        <v>44616</v>
      </c>
      <c r="C15342" s="10" t="s">
        <v>33</v>
      </c>
      <c r="D15342" s="10" t="s">
        <v>4</v>
      </c>
      <c r="E15342" s="10" t="s">
        <v>24</v>
      </c>
      <c r="F15342" s="10" t="s">
        <v>25</v>
      </c>
      <c r="G15342" s="10" t="s">
        <v>39</v>
      </c>
      <c r="H15342" s="10" t="s">
        <v>56</v>
      </c>
      <c r="I15342" s="11">
        <v>0.95111292937492475</v>
      </c>
      <c r="J15342" s="11">
        <v>2.8533387881247743</v>
      </c>
      <c r="K15342" s="11">
        <v>0.95111292937492475</v>
      </c>
      <c r="L15342" s="11">
        <v>0.95111292937492475</v>
      </c>
      <c r="M15342" s="11">
        <v>248.8284449708915</v>
      </c>
      <c r="N15342" s="11">
        <v>158.75688829908646</v>
      </c>
    </row>
    <row r="15343" spans="1:14" ht="12.75" x14ac:dyDescent="0.35">
      <c r="A15343" s="40">
        <v>44612</v>
      </c>
      <c r="B15343" s="40">
        <v>44615</v>
      </c>
      <c r="C15343" s="12" t="s">
        <v>33</v>
      </c>
      <c r="D15343" s="12" t="s">
        <v>4</v>
      </c>
      <c r="E15343" s="12" t="s">
        <v>24</v>
      </c>
      <c r="F15343" s="12" t="s">
        <v>25</v>
      </c>
      <c r="G15343" s="12" t="s">
        <v>39</v>
      </c>
      <c r="H15343" s="12" t="s">
        <v>54</v>
      </c>
      <c r="I15343" s="13">
        <v>0.95110686849336945</v>
      </c>
      <c r="J15343" s="13">
        <v>1.9022137369867389</v>
      </c>
      <c r="K15343" s="13">
        <v>0.95110686849336945</v>
      </c>
      <c r="L15343" s="13">
        <v>0.95110686849336945</v>
      </c>
      <c r="M15343" s="13">
        <v>317.61702368062203</v>
      </c>
      <c r="N15343" s="13">
        <v>160.03531700788139</v>
      </c>
    </row>
    <row r="15344" spans="1:14" ht="12.75" x14ac:dyDescent="0.35">
      <c r="A15344" s="40">
        <v>44612</v>
      </c>
      <c r="B15344" s="40">
        <v>44617</v>
      </c>
      <c r="C15344" s="12" t="s">
        <v>33</v>
      </c>
      <c r="D15344" s="12" t="s">
        <v>4</v>
      </c>
      <c r="E15344" s="12" t="s">
        <v>24</v>
      </c>
      <c r="F15344" s="12" t="s">
        <v>25</v>
      </c>
      <c r="G15344" s="12" t="s">
        <v>39</v>
      </c>
      <c r="H15344" s="12" t="s">
        <v>59</v>
      </c>
      <c r="I15344" s="13">
        <v>0.9511038380525918</v>
      </c>
      <c r="J15344" s="13">
        <v>1.9022076761051836</v>
      </c>
      <c r="K15344" s="13">
        <v>1.9022076761051836</v>
      </c>
      <c r="L15344" s="13">
        <v>0.9511038380525918</v>
      </c>
      <c r="M15344" s="13">
        <v>211.31752902208319</v>
      </c>
      <c r="N15344" s="13">
        <v>122.02421232502191</v>
      </c>
    </row>
    <row r="15345" spans="1:14" ht="12.75" x14ac:dyDescent="0.35">
      <c r="A15345" s="40">
        <v>44612</v>
      </c>
      <c r="B15345" s="40">
        <v>44616</v>
      </c>
      <c r="C15345" s="12" t="s">
        <v>33</v>
      </c>
      <c r="D15345" s="12" t="s">
        <v>4</v>
      </c>
      <c r="E15345" s="12" t="s">
        <v>24</v>
      </c>
      <c r="F15345" s="12" t="s">
        <v>25</v>
      </c>
      <c r="G15345" s="12" t="s">
        <v>39</v>
      </c>
      <c r="H15345" s="12" t="s">
        <v>58</v>
      </c>
      <c r="I15345" s="13">
        <v>0.9510977771710365</v>
      </c>
      <c r="J15345" s="13">
        <v>1.902195554342073</v>
      </c>
      <c r="K15345" s="13">
        <v>1.902195554342073</v>
      </c>
      <c r="L15345" s="13">
        <v>0.9510977771710365</v>
      </c>
      <c r="M15345" s="13">
        <v>232.89641026270658</v>
      </c>
      <c r="N15345" s="13">
        <v>135.99997254484046</v>
      </c>
    </row>
    <row r="15346" spans="1:14" ht="12.75" x14ac:dyDescent="0.35">
      <c r="A15346" s="40">
        <v>44612</v>
      </c>
      <c r="B15346" s="40">
        <v>44615</v>
      </c>
      <c r="C15346" s="12" t="s">
        <v>33</v>
      </c>
      <c r="D15346" s="12" t="s">
        <v>4</v>
      </c>
      <c r="E15346" s="12" t="s">
        <v>24</v>
      </c>
      <c r="F15346" s="12" t="s">
        <v>25</v>
      </c>
      <c r="G15346" s="12" t="s">
        <v>39</v>
      </c>
      <c r="H15346" s="12" t="s">
        <v>58</v>
      </c>
      <c r="I15346" s="13">
        <v>0.95109474673025884</v>
      </c>
      <c r="J15346" s="13">
        <v>0.95109474673025884</v>
      </c>
      <c r="K15346" s="13">
        <v>0.95109474673025884</v>
      </c>
      <c r="L15346" s="13">
        <v>0.95109474673025884</v>
      </c>
      <c r="M15346" s="13">
        <v>175.78314958384223</v>
      </c>
      <c r="N15346" s="13">
        <v>67.995720796734972</v>
      </c>
    </row>
    <row r="15347" spans="1:14" ht="12.75" x14ac:dyDescent="0.35">
      <c r="A15347" s="41">
        <v>44612</v>
      </c>
      <c r="B15347" s="41">
        <v>44614</v>
      </c>
      <c r="C15347" s="12" t="s">
        <v>44</v>
      </c>
      <c r="D15347" s="10" t="s">
        <v>4</v>
      </c>
      <c r="E15347" s="10" t="s">
        <v>24</v>
      </c>
      <c r="F15347" s="10" t="s">
        <v>25</v>
      </c>
      <c r="G15347" s="10" t="s">
        <v>39</v>
      </c>
      <c r="H15347" s="10" t="s">
        <v>56</v>
      </c>
      <c r="I15347" s="11">
        <v>0.95107050320403763</v>
      </c>
      <c r="J15347" s="11">
        <v>1.9021410064080753</v>
      </c>
      <c r="K15347" s="11">
        <v>0</v>
      </c>
      <c r="L15347" s="11">
        <v>0.95107050320403763</v>
      </c>
      <c r="M15347" s="11">
        <v>254.39646394085892</v>
      </c>
      <c r="N15347" s="11">
        <v>85.030947189195658</v>
      </c>
    </row>
    <row r="15348" spans="1:14" ht="12.75" x14ac:dyDescent="0.35">
      <c r="A15348" s="40">
        <v>44612</v>
      </c>
      <c r="B15348" s="40">
        <v>44615</v>
      </c>
      <c r="C15348" s="12" t="s">
        <v>36</v>
      </c>
      <c r="D15348" s="12" t="s">
        <v>4</v>
      </c>
      <c r="E15348" s="12" t="s">
        <v>24</v>
      </c>
      <c r="F15348" s="12" t="s">
        <v>25</v>
      </c>
      <c r="G15348" s="12" t="s">
        <v>39</v>
      </c>
      <c r="H15348" s="12" t="s">
        <v>57</v>
      </c>
      <c r="I15348" s="13">
        <v>0.95106747276325998</v>
      </c>
      <c r="J15348" s="13">
        <v>1.90213494552652</v>
      </c>
      <c r="K15348" s="13">
        <v>1.90213494552652</v>
      </c>
      <c r="L15348" s="13">
        <v>0.95106747276325998</v>
      </c>
      <c r="M15348" s="13">
        <v>288.75287259437414</v>
      </c>
      <c r="N15348" s="13">
        <v>143.2913862431308</v>
      </c>
    </row>
    <row r="15349" spans="1:14" ht="12.75" x14ac:dyDescent="0.35">
      <c r="A15349" s="40">
        <v>44612</v>
      </c>
      <c r="B15349" s="40">
        <v>44614</v>
      </c>
      <c r="C15349" s="12" t="s">
        <v>36</v>
      </c>
      <c r="D15349" s="12" t="s">
        <v>4</v>
      </c>
      <c r="E15349" s="12" t="s">
        <v>24</v>
      </c>
      <c r="F15349" s="12" t="s">
        <v>25</v>
      </c>
      <c r="G15349" s="12" t="s">
        <v>39</v>
      </c>
      <c r="H15349" s="12" t="s">
        <v>57</v>
      </c>
      <c r="I15349" s="13">
        <v>0.95106444232248233</v>
      </c>
      <c r="J15349" s="13">
        <v>1.9021288846449647</v>
      </c>
      <c r="K15349" s="13">
        <v>1.9021288846449647</v>
      </c>
      <c r="L15349" s="13">
        <v>0.95106444232248233</v>
      </c>
      <c r="M15349" s="13">
        <v>253.35028296657893</v>
      </c>
      <c r="N15349" s="13">
        <v>107.88926010760349</v>
      </c>
    </row>
    <row r="15350" spans="1:14" ht="12.75" x14ac:dyDescent="0.35">
      <c r="A15350" s="40">
        <v>44612</v>
      </c>
      <c r="B15350" s="40">
        <v>44613</v>
      </c>
      <c r="C15350" s="12" t="s">
        <v>36</v>
      </c>
      <c r="D15350" s="12" t="s">
        <v>4</v>
      </c>
      <c r="E15350" s="12" t="s">
        <v>24</v>
      </c>
      <c r="F15350" s="12" t="s">
        <v>25</v>
      </c>
      <c r="G15350" s="12" t="s">
        <v>40</v>
      </c>
      <c r="H15350" s="12" t="s">
        <v>56</v>
      </c>
      <c r="I15350" s="13">
        <v>0.95104625967781642</v>
      </c>
      <c r="J15350" s="13">
        <v>1.9020925193556328</v>
      </c>
      <c r="K15350" s="13">
        <v>0.95104625967781642</v>
      </c>
      <c r="L15350" s="13">
        <v>0.95104625967781642</v>
      </c>
      <c r="M15350" s="13">
        <v>305.42668028671221</v>
      </c>
      <c r="N15350" s="13">
        <v>121.5552843177127</v>
      </c>
    </row>
    <row r="15351" spans="1:14" ht="12.75" x14ac:dyDescent="0.35">
      <c r="A15351" s="41">
        <v>44612</v>
      </c>
      <c r="B15351" s="41">
        <v>44613</v>
      </c>
      <c r="C15351" s="10" t="s">
        <v>36</v>
      </c>
      <c r="D15351" s="10" t="s">
        <v>4</v>
      </c>
      <c r="E15351" s="10" t="s">
        <v>24</v>
      </c>
      <c r="F15351" s="10" t="s">
        <v>25</v>
      </c>
      <c r="G15351" s="10" t="s">
        <v>40</v>
      </c>
      <c r="H15351" s="10" t="s">
        <v>57</v>
      </c>
      <c r="I15351" s="11">
        <v>0.95104322923703877</v>
      </c>
      <c r="J15351" s="11">
        <v>1.9020864584740775</v>
      </c>
      <c r="K15351" s="11">
        <v>1.9020864584740775</v>
      </c>
      <c r="L15351" s="11">
        <v>0.95104322923703877</v>
      </c>
      <c r="M15351" s="11">
        <v>302.64837362204753</v>
      </c>
      <c r="N15351" s="11">
        <v>157.19059520894689</v>
      </c>
    </row>
    <row r="15352" spans="1:14" ht="12.75" x14ac:dyDescent="0.35">
      <c r="A15352" s="41">
        <v>44612</v>
      </c>
      <c r="B15352" s="41">
        <v>44614</v>
      </c>
      <c r="C15352" s="10" t="s">
        <v>36</v>
      </c>
      <c r="D15352" s="10" t="s">
        <v>4</v>
      </c>
      <c r="E15352" s="10" t="s">
        <v>24</v>
      </c>
      <c r="F15352" s="10" t="s">
        <v>25</v>
      </c>
      <c r="G15352" s="10" t="s">
        <v>39</v>
      </c>
      <c r="H15352" s="10" t="s">
        <v>58</v>
      </c>
      <c r="I15352" s="11">
        <v>0.95103413791470581</v>
      </c>
      <c r="J15352" s="11">
        <v>1.9020682758294116</v>
      </c>
      <c r="K15352" s="11">
        <v>1.9020682758294116</v>
      </c>
      <c r="L15352" s="11">
        <v>0.95103413791470581</v>
      </c>
      <c r="M15352" s="11">
        <v>255.62559380699727</v>
      </c>
      <c r="N15352" s="11">
        <v>122.19340627625581</v>
      </c>
    </row>
    <row r="15353" spans="1:14" ht="12.75" x14ac:dyDescent="0.35">
      <c r="A15353" s="41">
        <v>44612</v>
      </c>
      <c r="B15353" s="41">
        <v>44615</v>
      </c>
      <c r="C15353" s="10" t="s">
        <v>36</v>
      </c>
      <c r="D15353" s="10" t="s">
        <v>4</v>
      </c>
      <c r="E15353" s="10" t="s">
        <v>24</v>
      </c>
      <c r="F15353" s="10" t="s">
        <v>25</v>
      </c>
      <c r="G15353" s="10" t="s">
        <v>39</v>
      </c>
      <c r="H15353" s="10" t="s">
        <v>56</v>
      </c>
      <c r="I15353" s="11">
        <v>0.95103110747392816</v>
      </c>
      <c r="J15353" s="11">
        <v>1.9020622149478563</v>
      </c>
      <c r="K15353" s="11">
        <v>0</v>
      </c>
      <c r="L15353" s="11">
        <v>0.95103110747392816</v>
      </c>
      <c r="M15353" s="11">
        <v>238.79095233683293</v>
      </c>
      <c r="N15353" s="11">
        <v>78.800771358789405</v>
      </c>
    </row>
    <row r="15354" spans="1:14" ht="12.75" x14ac:dyDescent="0.35">
      <c r="A15354" s="40">
        <v>44612</v>
      </c>
      <c r="B15354" s="40">
        <v>44613</v>
      </c>
      <c r="C15354" s="12" t="s">
        <v>34</v>
      </c>
      <c r="D15354" s="12" t="s">
        <v>4</v>
      </c>
      <c r="E15354" s="12" t="s">
        <v>24</v>
      </c>
      <c r="F15354" s="12" t="s">
        <v>25</v>
      </c>
      <c r="G15354" s="12" t="s">
        <v>39</v>
      </c>
      <c r="H15354" s="12" t="s">
        <v>57</v>
      </c>
      <c r="I15354" s="13">
        <v>0.95102504659237286</v>
      </c>
      <c r="J15354" s="13">
        <v>3.8041001863694914</v>
      </c>
      <c r="K15354" s="13">
        <v>0</v>
      </c>
      <c r="L15354" s="13">
        <v>0.95102504659237286</v>
      </c>
      <c r="M15354" s="13">
        <v>332.17244576810646</v>
      </c>
      <c r="N15354" s="13">
        <v>186.71744830861289</v>
      </c>
    </row>
    <row r="15355" spans="1:14" ht="12.75" x14ac:dyDescent="0.35">
      <c r="A15355" s="41">
        <v>44612</v>
      </c>
      <c r="B15355" s="41">
        <v>44613</v>
      </c>
      <c r="C15355" s="10" t="s">
        <v>34</v>
      </c>
      <c r="D15355" s="10" t="s">
        <v>4</v>
      </c>
      <c r="E15355" s="10" t="s">
        <v>24</v>
      </c>
      <c r="F15355" s="10" t="s">
        <v>25</v>
      </c>
      <c r="G15355" s="10" t="s">
        <v>39</v>
      </c>
      <c r="H15355" s="10" t="s">
        <v>57</v>
      </c>
      <c r="I15355" s="11">
        <v>0.95102201615159521</v>
      </c>
      <c r="J15355" s="11">
        <v>1.9020440323031904</v>
      </c>
      <c r="K15355" s="11">
        <v>1.9020440323031904</v>
      </c>
      <c r="L15355" s="11">
        <v>0.95102201615159521</v>
      </c>
      <c r="M15355" s="11">
        <v>302.64162302900229</v>
      </c>
      <c r="N15355" s="11">
        <v>157.1870890617765</v>
      </c>
    </row>
    <row r="15356" spans="1:14" ht="12.75" x14ac:dyDescent="0.35">
      <c r="A15356" s="41">
        <v>44612</v>
      </c>
      <c r="B15356" s="41">
        <v>44616</v>
      </c>
      <c r="C15356" s="10" t="s">
        <v>31</v>
      </c>
      <c r="D15356" s="10" t="s">
        <v>4</v>
      </c>
      <c r="E15356" s="10" t="s">
        <v>24</v>
      </c>
      <c r="F15356" s="10" t="s">
        <v>25</v>
      </c>
      <c r="G15356" s="10" t="s">
        <v>39</v>
      </c>
      <c r="H15356" s="10" t="s">
        <v>57</v>
      </c>
      <c r="I15356" s="11">
        <v>0.95101898571081755</v>
      </c>
      <c r="J15356" s="11">
        <v>1.9020379714216351</v>
      </c>
      <c r="K15356" s="11">
        <v>0.95101898571081755</v>
      </c>
      <c r="L15356" s="11">
        <v>0.95101898571081755</v>
      </c>
      <c r="M15356" s="11">
        <v>249.11964964946728</v>
      </c>
      <c r="N15356" s="11">
        <v>103.66557917450936</v>
      </c>
    </row>
    <row r="15357" spans="1:14" ht="12.75" x14ac:dyDescent="0.35">
      <c r="A15357" s="41">
        <v>44612</v>
      </c>
      <c r="B15357" s="41">
        <v>44613</v>
      </c>
      <c r="C15357" s="10" t="s">
        <v>26</v>
      </c>
      <c r="D15357" s="10" t="s">
        <v>4</v>
      </c>
      <c r="E15357" s="10" t="s">
        <v>24</v>
      </c>
      <c r="F15357" s="10" t="s">
        <v>25</v>
      </c>
      <c r="G15357" s="10" t="s">
        <v>39</v>
      </c>
      <c r="H15357" s="10" t="s">
        <v>56</v>
      </c>
      <c r="I15357" s="11">
        <v>0.95100686394770695</v>
      </c>
      <c r="J15357" s="11">
        <v>1.9020137278954139</v>
      </c>
      <c r="K15357" s="11">
        <v>1.9020137278954139</v>
      </c>
      <c r="L15357" s="11">
        <v>0.95100686394770695</v>
      </c>
      <c r="M15357" s="11">
        <v>300.41016125592313</v>
      </c>
      <c r="N15357" s="11">
        <v>140.41596184842376</v>
      </c>
    </row>
    <row r="15358" spans="1:14" ht="12.75" x14ac:dyDescent="0.35">
      <c r="A15358" s="40">
        <v>44612</v>
      </c>
      <c r="B15358" s="40">
        <v>44613</v>
      </c>
      <c r="C15358" s="12" t="s">
        <v>26</v>
      </c>
      <c r="D15358" s="12" t="s">
        <v>4</v>
      </c>
      <c r="E15358" s="12" t="s">
        <v>24</v>
      </c>
      <c r="F15358" s="12" t="s">
        <v>25</v>
      </c>
      <c r="G15358" s="12" t="s">
        <v>39</v>
      </c>
      <c r="H15358" s="12" t="s">
        <v>57</v>
      </c>
      <c r="I15358" s="13">
        <v>0.9510038335069293</v>
      </c>
      <c r="J15358" s="13">
        <v>1.9020076670138586</v>
      </c>
      <c r="K15358" s="13">
        <v>0</v>
      </c>
      <c r="L15358" s="13">
        <v>0.9510038335069293</v>
      </c>
      <c r="M15358" s="13">
        <v>271.37391193522859</v>
      </c>
      <c r="N15358" s="13">
        <v>93.356641741651302</v>
      </c>
    </row>
    <row r="15359" spans="1:14" ht="12.75" x14ac:dyDescent="0.35">
      <c r="A15359" s="41">
        <v>44612</v>
      </c>
      <c r="B15359" s="41">
        <v>44614</v>
      </c>
      <c r="C15359" s="10" t="s">
        <v>26</v>
      </c>
      <c r="D15359" s="10" t="s">
        <v>4</v>
      </c>
      <c r="E15359" s="10" t="s">
        <v>24</v>
      </c>
      <c r="F15359" s="10" t="s">
        <v>25</v>
      </c>
      <c r="G15359" s="10" t="s">
        <v>39</v>
      </c>
      <c r="H15359" s="10" t="s">
        <v>59</v>
      </c>
      <c r="I15359" s="11">
        <v>0.95100080306615165</v>
      </c>
      <c r="J15359" s="11">
        <v>1.9020016061323033</v>
      </c>
      <c r="K15359" s="11">
        <v>1.9020016061323033</v>
      </c>
      <c r="L15359" s="11">
        <v>0.95100080306615165</v>
      </c>
      <c r="M15359" s="11">
        <v>214.19329843007222</v>
      </c>
      <c r="N15359" s="11">
        <v>91.21878355308057</v>
      </c>
    </row>
    <row r="15360" spans="1:14" ht="12.75" x14ac:dyDescent="0.35">
      <c r="A15360" s="41">
        <v>44612</v>
      </c>
      <c r="B15360" s="41">
        <v>44613</v>
      </c>
      <c r="C15360" s="10" t="s">
        <v>26</v>
      </c>
      <c r="D15360" s="10" t="s">
        <v>4</v>
      </c>
      <c r="E15360" s="10" t="s">
        <v>24</v>
      </c>
      <c r="F15360" s="10" t="s">
        <v>25</v>
      </c>
      <c r="G15360" s="10" t="s">
        <v>39</v>
      </c>
      <c r="H15360" s="10" t="s">
        <v>58</v>
      </c>
      <c r="I15360" s="11">
        <v>0.95099474218459634</v>
      </c>
      <c r="J15360" s="11">
        <v>1.9019894843691927</v>
      </c>
      <c r="K15360" s="11">
        <v>0</v>
      </c>
      <c r="L15360" s="11">
        <v>0.95099474218459634</v>
      </c>
      <c r="M15360" s="11">
        <v>219.0661884210684</v>
      </c>
      <c r="N15360" s="11">
        <v>85.631431428933311</v>
      </c>
    </row>
    <row r="15361" spans="1:14" ht="12.75" x14ac:dyDescent="0.35">
      <c r="A15361" s="41">
        <v>44612</v>
      </c>
      <c r="B15361" s="41">
        <v>44613</v>
      </c>
      <c r="C15361" s="10" t="s">
        <v>26</v>
      </c>
      <c r="D15361" s="10" t="s">
        <v>4</v>
      </c>
      <c r="E15361" s="10" t="s">
        <v>24</v>
      </c>
      <c r="F15361" s="12" t="s">
        <v>60</v>
      </c>
      <c r="G15361" s="10" t="s">
        <v>39</v>
      </c>
      <c r="H15361" s="10" t="s">
        <v>57</v>
      </c>
      <c r="I15361" s="11">
        <v>0.95098868130304104</v>
      </c>
      <c r="J15361" s="11">
        <v>1.9019773626060821</v>
      </c>
      <c r="K15361" s="11">
        <v>0</v>
      </c>
      <c r="L15361" s="11">
        <v>0.95098868130304104</v>
      </c>
      <c r="M15361" s="11">
        <v>271.36958817469394</v>
      </c>
      <c r="N15361" s="11">
        <v>93.355154304040468</v>
      </c>
    </row>
    <row r="15362" spans="1:14" ht="12.75" x14ac:dyDescent="0.35">
      <c r="A15362" s="40">
        <v>44612</v>
      </c>
      <c r="B15362" s="40">
        <v>44615</v>
      </c>
      <c r="C15362" s="12" t="s">
        <v>26</v>
      </c>
      <c r="D15362" s="12" t="s">
        <v>4</v>
      </c>
      <c r="E15362" s="12" t="s">
        <v>24</v>
      </c>
      <c r="F15362" s="12" t="s">
        <v>25</v>
      </c>
      <c r="G15362" s="12" t="s">
        <v>39</v>
      </c>
      <c r="H15362" s="12" t="s">
        <v>58</v>
      </c>
      <c r="I15362" s="13">
        <v>0.95097655953993043</v>
      </c>
      <c r="J15362" s="13">
        <v>3.8039062381597217</v>
      </c>
      <c r="K15362" s="13">
        <v>0</v>
      </c>
      <c r="L15362" s="13">
        <v>0.95097655953993043</v>
      </c>
      <c r="M15362" s="13">
        <v>284.76602604447868</v>
      </c>
      <c r="N15362" s="13">
        <v>131.42424539404561</v>
      </c>
    </row>
    <row r="15363" spans="1:14" ht="12.75" x14ac:dyDescent="0.35">
      <c r="A15363" s="40">
        <v>44612</v>
      </c>
      <c r="B15363" s="40">
        <v>44614</v>
      </c>
      <c r="C15363" s="12" t="s">
        <v>26</v>
      </c>
      <c r="D15363" s="12" t="s">
        <v>4</v>
      </c>
      <c r="E15363" s="12" t="s">
        <v>24</v>
      </c>
      <c r="F15363" s="12" t="s">
        <v>25</v>
      </c>
      <c r="G15363" s="12" t="s">
        <v>39</v>
      </c>
      <c r="H15363" s="12" t="s">
        <v>59</v>
      </c>
      <c r="I15363" s="13">
        <v>0.95097049865837513</v>
      </c>
      <c r="J15363" s="13">
        <v>1.9019409973167503</v>
      </c>
      <c r="K15363" s="13">
        <v>1.9019409973167503</v>
      </c>
      <c r="L15363" s="13">
        <v>0.95097049865837513</v>
      </c>
      <c r="M15363" s="13">
        <v>214.18647298782474</v>
      </c>
      <c r="N15363" s="13">
        <v>91.215876792955058</v>
      </c>
    </row>
    <row r="15364" spans="1:14" ht="12.75" x14ac:dyDescent="0.35">
      <c r="A15364" s="40">
        <v>44612</v>
      </c>
      <c r="B15364" s="40">
        <v>44614</v>
      </c>
      <c r="C15364" s="12" t="s">
        <v>26</v>
      </c>
      <c r="D15364" s="12" t="s">
        <v>4</v>
      </c>
      <c r="E15364" s="12" t="s">
        <v>24</v>
      </c>
      <c r="F15364" s="12" t="s">
        <v>60</v>
      </c>
      <c r="G15364" s="12" t="s">
        <v>40</v>
      </c>
      <c r="H15364" s="12" t="s">
        <v>56</v>
      </c>
      <c r="I15364" s="13">
        <v>0.95095534645448687</v>
      </c>
      <c r="J15364" s="13">
        <v>1.9019106929089737</v>
      </c>
      <c r="K15364" s="13">
        <v>1.9019106929089737</v>
      </c>
      <c r="L15364" s="13">
        <v>0.95095534645448687</v>
      </c>
      <c r="M15364" s="13">
        <v>296.42663500735074</v>
      </c>
      <c r="N15364" s="13">
        <v>118.66133406172108</v>
      </c>
    </row>
    <row r="15365" spans="1:14" ht="12.75" x14ac:dyDescent="0.35">
      <c r="A15365" s="40">
        <v>44612</v>
      </c>
      <c r="B15365" s="40">
        <v>44614</v>
      </c>
      <c r="C15365" s="12" t="s">
        <v>26</v>
      </c>
      <c r="D15365" s="12" t="s">
        <v>4</v>
      </c>
      <c r="E15365" s="12" t="s">
        <v>24</v>
      </c>
      <c r="F15365" s="12" t="s">
        <v>25</v>
      </c>
      <c r="G15365" s="12" t="s">
        <v>39</v>
      </c>
      <c r="H15365" s="12" t="s">
        <v>56</v>
      </c>
      <c r="I15365" s="13">
        <v>0.95094019425059861</v>
      </c>
      <c r="J15365" s="13">
        <v>1.9018803885011972</v>
      </c>
      <c r="K15365" s="13">
        <v>0.95094019425059861</v>
      </c>
      <c r="L15365" s="13">
        <v>0.95094019425059861</v>
      </c>
      <c r="M15365" s="13">
        <v>262.88701730569636</v>
      </c>
      <c r="N15365" s="13">
        <v>102.90403418402838</v>
      </c>
    </row>
    <row r="15366" spans="1:14" ht="12.75" x14ac:dyDescent="0.35">
      <c r="A15366" s="40">
        <v>44612</v>
      </c>
      <c r="B15366" s="40">
        <v>44616</v>
      </c>
      <c r="C15366" s="12" t="s">
        <v>33</v>
      </c>
      <c r="D15366" s="12" t="s">
        <v>5</v>
      </c>
      <c r="E15366" s="12" t="s">
        <v>62</v>
      </c>
      <c r="F15366" s="12" t="s">
        <v>61</v>
      </c>
      <c r="G15366" s="12" t="s">
        <v>39</v>
      </c>
      <c r="H15366" s="12" t="s">
        <v>59</v>
      </c>
      <c r="I15366" s="13">
        <v>0.9509159507243774</v>
      </c>
      <c r="J15366" s="13">
        <v>1.9018319014487548</v>
      </c>
      <c r="K15366" s="13">
        <v>1.9018319014487548</v>
      </c>
      <c r="L15366" s="13">
        <v>0.9509159507243774</v>
      </c>
      <c r="M15366" s="13">
        <v>158.28130059467557</v>
      </c>
      <c r="N15366" s="13">
        <v>106.81440303747665</v>
      </c>
    </row>
    <row r="15367" spans="1:14" ht="12.75" x14ac:dyDescent="0.35">
      <c r="A15367" s="41">
        <v>44612</v>
      </c>
      <c r="B15367" s="41">
        <v>44616</v>
      </c>
      <c r="C15367" s="10" t="s">
        <v>33</v>
      </c>
      <c r="D15367" s="10" t="s">
        <v>5</v>
      </c>
      <c r="E15367" s="12" t="s">
        <v>62</v>
      </c>
      <c r="F15367" s="12" t="s">
        <v>61</v>
      </c>
      <c r="G15367" s="10" t="s">
        <v>39</v>
      </c>
      <c r="H15367" s="10" t="s">
        <v>58</v>
      </c>
      <c r="I15367" s="11">
        <v>0.95091292028359975</v>
      </c>
      <c r="J15367" s="11">
        <v>1.9018258405671995</v>
      </c>
      <c r="K15367" s="11">
        <v>1.9018258405671995</v>
      </c>
      <c r="L15367" s="11">
        <v>0.95091292028359975</v>
      </c>
      <c r="M15367" s="11">
        <v>181.52573253544432</v>
      </c>
      <c r="N15367" s="11">
        <v>115.89087194053525</v>
      </c>
    </row>
    <row r="15368" spans="1:14" ht="12.75" x14ac:dyDescent="0.35">
      <c r="A15368" s="40">
        <v>44612</v>
      </c>
      <c r="B15368" s="40">
        <v>44615</v>
      </c>
      <c r="C15368" s="12" t="s">
        <v>33</v>
      </c>
      <c r="D15368" s="12" t="s">
        <v>5</v>
      </c>
      <c r="E15368" s="12" t="s">
        <v>62</v>
      </c>
      <c r="F15368" s="12" t="s">
        <v>61</v>
      </c>
      <c r="G15368" s="12" t="s">
        <v>39</v>
      </c>
      <c r="H15368" s="12" t="s">
        <v>59</v>
      </c>
      <c r="I15368" s="13">
        <v>0.9509098898428221</v>
      </c>
      <c r="J15368" s="13">
        <v>1.9018197796856442</v>
      </c>
      <c r="K15368" s="13">
        <v>1.9018197796856442</v>
      </c>
      <c r="L15368" s="13">
        <v>0.9509098898428221</v>
      </c>
      <c r="M15368" s="13">
        <v>161.26515625146391</v>
      </c>
      <c r="N15368" s="13">
        <v>109.79858673037569</v>
      </c>
    </row>
    <row r="15369" spans="1:14" ht="12.75" x14ac:dyDescent="0.35">
      <c r="A15369" s="41">
        <v>44612</v>
      </c>
      <c r="B15369" s="41">
        <v>44615</v>
      </c>
      <c r="C15369" s="10" t="s">
        <v>33</v>
      </c>
      <c r="D15369" s="10" t="s">
        <v>5</v>
      </c>
      <c r="E15369" s="12" t="s">
        <v>62</v>
      </c>
      <c r="F15369" s="12" t="s">
        <v>61</v>
      </c>
      <c r="G15369" s="10" t="s">
        <v>39</v>
      </c>
      <c r="H15369" s="10" t="s">
        <v>56</v>
      </c>
      <c r="I15369" s="11">
        <v>0.95088564631660089</v>
      </c>
      <c r="J15369" s="11">
        <v>1.9017712926332018</v>
      </c>
      <c r="K15369" s="11">
        <v>0</v>
      </c>
      <c r="L15369" s="11">
        <v>0.95088564631660089</v>
      </c>
      <c r="M15369" s="11">
        <v>152.06417009682681</v>
      </c>
      <c r="N15369" s="11">
        <v>73.364505639005714</v>
      </c>
    </row>
    <row r="15370" spans="1:14" ht="12.75" x14ac:dyDescent="0.35">
      <c r="A15370" s="41">
        <v>44612</v>
      </c>
      <c r="B15370" s="41">
        <v>44615</v>
      </c>
      <c r="C15370" s="10" t="s">
        <v>33</v>
      </c>
      <c r="D15370" s="10" t="s">
        <v>5</v>
      </c>
      <c r="E15370" s="12" t="s">
        <v>62</v>
      </c>
      <c r="F15370" s="12" t="s">
        <v>61</v>
      </c>
      <c r="G15370" s="10" t="s">
        <v>39</v>
      </c>
      <c r="H15370" s="10" t="s">
        <v>57</v>
      </c>
      <c r="I15370" s="11">
        <v>0.95087958543504558</v>
      </c>
      <c r="J15370" s="11">
        <v>1.9017591708700912</v>
      </c>
      <c r="K15370" s="11">
        <v>0</v>
      </c>
      <c r="L15370" s="11">
        <v>0.95087958543504558</v>
      </c>
      <c r="M15370" s="11">
        <v>138.24508520804821</v>
      </c>
      <c r="N15370" s="11">
        <v>66.7025996673366</v>
      </c>
    </row>
    <row r="15371" spans="1:14" ht="12.75" x14ac:dyDescent="0.35">
      <c r="A15371" s="41">
        <v>44612</v>
      </c>
      <c r="B15371" s="41">
        <v>44614</v>
      </c>
      <c r="C15371" s="10" t="s">
        <v>33</v>
      </c>
      <c r="D15371" s="10" t="s">
        <v>5</v>
      </c>
      <c r="E15371" s="12" t="s">
        <v>62</v>
      </c>
      <c r="F15371" s="12" t="s">
        <v>61</v>
      </c>
      <c r="G15371" s="10" t="s">
        <v>39</v>
      </c>
      <c r="H15371" s="10" t="s">
        <v>59</v>
      </c>
      <c r="I15371" s="11">
        <v>0.95087655499426793</v>
      </c>
      <c r="J15371" s="11">
        <v>0.95087655499426793</v>
      </c>
      <c r="K15371" s="11">
        <v>0.95087655499426793</v>
      </c>
      <c r="L15371" s="11">
        <v>0.95087655499426793</v>
      </c>
      <c r="M15371" s="11">
        <v>113.84261915442848</v>
      </c>
      <c r="N15371" s="11">
        <v>62.377853831949317</v>
      </c>
    </row>
    <row r="15372" spans="1:14" ht="12.75" x14ac:dyDescent="0.35">
      <c r="A15372" s="41">
        <v>44612</v>
      </c>
      <c r="B15372" s="41">
        <v>44617</v>
      </c>
      <c r="C15372" s="10" t="s">
        <v>33</v>
      </c>
      <c r="D15372" s="10" t="s">
        <v>5</v>
      </c>
      <c r="E15372" s="12" t="s">
        <v>62</v>
      </c>
      <c r="F15372" s="12" t="s">
        <v>61</v>
      </c>
      <c r="G15372" s="10" t="s">
        <v>39</v>
      </c>
      <c r="H15372" s="10" t="s">
        <v>55</v>
      </c>
      <c r="I15372" s="11">
        <v>0.95087049411271263</v>
      </c>
      <c r="J15372" s="11">
        <v>1.9017409882254253</v>
      </c>
      <c r="K15372" s="11">
        <v>1.9017409882254253</v>
      </c>
      <c r="L15372" s="11">
        <v>0.95087049411271263</v>
      </c>
      <c r="M15372" s="11">
        <v>247.0331406810671</v>
      </c>
      <c r="N15372" s="11">
        <v>157.71315694966819</v>
      </c>
    </row>
    <row r="15373" spans="1:14" ht="12.75" x14ac:dyDescent="0.35">
      <c r="A15373" s="41">
        <v>44612</v>
      </c>
      <c r="B15373" s="41">
        <v>44615</v>
      </c>
      <c r="C15373" s="10" t="s">
        <v>33</v>
      </c>
      <c r="D15373" s="10" t="s">
        <v>5</v>
      </c>
      <c r="E15373" s="12" t="s">
        <v>62</v>
      </c>
      <c r="F15373" s="12" t="s">
        <v>61</v>
      </c>
      <c r="G15373" s="10" t="s">
        <v>39</v>
      </c>
      <c r="H15373" s="10" t="s">
        <v>55</v>
      </c>
      <c r="I15373" s="11">
        <v>0.95086746367193498</v>
      </c>
      <c r="J15373" s="11">
        <v>1.90173492734387</v>
      </c>
      <c r="K15373" s="11">
        <v>0.95086746367193498</v>
      </c>
      <c r="L15373" s="11">
        <v>0.95086746367193498</v>
      </c>
      <c r="M15373" s="11">
        <v>196.48045612166266</v>
      </c>
      <c r="N15373" s="11">
        <v>120.49435121425569</v>
      </c>
    </row>
    <row r="15374" spans="1:14" ht="12.75" x14ac:dyDescent="0.35">
      <c r="A15374" s="41">
        <v>44612</v>
      </c>
      <c r="B15374" s="41">
        <v>44614</v>
      </c>
      <c r="C15374" s="10" t="s">
        <v>33</v>
      </c>
      <c r="D15374" s="10" t="s">
        <v>5</v>
      </c>
      <c r="E15374" s="12" t="s">
        <v>62</v>
      </c>
      <c r="F15374" s="12" t="s">
        <v>61</v>
      </c>
      <c r="G15374" s="10" t="s">
        <v>39</v>
      </c>
      <c r="H15374" s="10" t="s">
        <v>56</v>
      </c>
      <c r="I15374" s="11">
        <v>0.95084322014571376</v>
      </c>
      <c r="J15374" s="11">
        <v>0.95084322014571376</v>
      </c>
      <c r="K15374" s="11">
        <v>0.95084322014571376</v>
      </c>
      <c r="L15374" s="11">
        <v>0.95084322014571376</v>
      </c>
      <c r="M15374" s="11">
        <v>148.10679153078553</v>
      </c>
      <c r="N15374" s="11">
        <v>81.149083263437774</v>
      </c>
    </row>
    <row r="15375" spans="1:14" ht="12.75" x14ac:dyDescent="0.35">
      <c r="A15375" s="41">
        <v>44612</v>
      </c>
      <c r="B15375" s="41">
        <v>44617</v>
      </c>
      <c r="C15375" s="10" t="s">
        <v>33</v>
      </c>
      <c r="D15375" s="10" t="s">
        <v>5</v>
      </c>
      <c r="E15375" s="12" t="s">
        <v>62</v>
      </c>
      <c r="F15375" s="12" t="s">
        <v>61</v>
      </c>
      <c r="G15375" s="10" t="s">
        <v>39</v>
      </c>
      <c r="H15375" s="10" t="s">
        <v>59</v>
      </c>
      <c r="I15375" s="11">
        <v>0.9508220070602702</v>
      </c>
      <c r="J15375" s="11">
        <v>1.9016440141205404</v>
      </c>
      <c r="K15375" s="11">
        <v>1.9016440141205404</v>
      </c>
      <c r="L15375" s="11">
        <v>0.9508220070602702</v>
      </c>
      <c r="M15375" s="11">
        <v>164.23455582370096</v>
      </c>
      <c r="N15375" s="11">
        <v>112.77274282621845</v>
      </c>
    </row>
    <row r="15376" spans="1:14" ht="12.75" x14ac:dyDescent="0.35">
      <c r="A15376" s="41">
        <v>44612</v>
      </c>
      <c r="B15376" s="41">
        <v>44614</v>
      </c>
      <c r="C15376" s="10" t="s">
        <v>33</v>
      </c>
      <c r="D15376" s="10" t="s">
        <v>5</v>
      </c>
      <c r="E15376" s="12" t="s">
        <v>62</v>
      </c>
      <c r="F15376" s="12" t="s">
        <v>61</v>
      </c>
      <c r="G15376" s="10" t="s">
        <v>39</v>
      </c>
      <c r="H15376" s="10" t="s">
        <v>58</v>
      </c>
      <c r="I15376" s="11">
        <v>0.9508159461787149</v>
      </c>
      <c r="J15376" s="11">
        <v>2.8524478385361447</v>
      </c>
      <c r="K15376" s="11">
        <v>0.9508159461787149</v>
      </c>
      <c r="L15376" s="11">
        <v>0.9508159461787149</v>
      </c>
      <c r="M15376" s="11">
        <v>197.72957099610068</v>
      </c>
      <c r="N15376" s="11">
        <v>132.10949909160487</v>
      </c>
    </row>
    <row r="15377" spans="1:14" ht="12.75" x14ac:dyDescent="0.35">
      <c r="A15377" s="40">
        <v>44612</v>
      </c>
      <c r="B15377" s="40">
        <v>44616</v>
      </c>
      <c r="C15377" s="12" t="s">
        <v>33</v>
      </c>
      <c r="D15377" s="12" t="s">
        <v>5</v>
      </c>
      <c r="E15377" s="12" t="s">
        <v>62</v>
      </c>
      <c r="F15377" s="12" t="s">
        <v>61</v>
      </c>
      <c r="G15377" s="12" t="s">
        <v>39</v>
      </c>
      <c r="H15377" s="12" t="s">
        <v>59</v>
      </c>
      <c r="I15377" s="13">
        <v>0.95080079397482664</v>
      </c>
      <c r="J15377" s="13">
        <v>0.95080079397482664</v>
      </c>
      <c r="K15377" s="13">
        <v>0.95080079397482664</v>
      </c>
      <c r="L15377" s="13">
        <v>0.95080079397482664</v>
      </c>
      <c r="M15377" s="13">
        <v>104.86415805256628</v>
      </c>
      <c r="N15377" s="13">
        <v>53.40349318147134</v>
      </c>
    </row>
    <row r="15378" spans="1:14" ht="12.75" x14ac:dyDescent="0.35">
      <c r="A15378" s="40">
        <v>44612</v>
      </c>
      <c r="B15378" s="40">
        <v>44614</v>
      </c>
      <c r="C15378" s="12" t="s">
        <v>33</v>
      </c>
      <c r="D15378" s="12" t="s">
        <v>5</v>
      </c>
      <c r="E15378" s="12" t="s">
        <v>62</v>
      </c>
      <c r="F15378" s="12" t="s">
        <v>61</v>
      </c>
      <c r="G15378" s="12" t="s">
        <v>39</v>
      </c>
      <c r="H15378" s="12" t="s">
        <v>54</v>
      </c>
      <c r="I15378" s="13">
        <v>0.95079776353404899</v>
      </c>
      <c r="J15378" s="13">
        <v>1.901595527068098</v>
      </c>
      <c r="K15378" s="13">
        <v>0.95079776353404899</v>
      </c>
      <c r="L15378" s="13">
        <v>0.95079776353404899</v>
      </c>
      <c r="M15378" s="13">
        <v>245.03843964472361</v>
      </c>
      <c r="N15378" s="13">
        <v>156.25956393994383</v>
      </c>
    </row>
    <row r="15379" spans="1:14" ht="12.75" x14ac:dyDescent="0.35">
      <c r="A15379" s="40">
        <v>44612</v>
      </c>
      <c r="B15379" s="40">
        <v>44616</v>
      </c>
      <c r="C15379" s="12" t="s">
        <v>33</v>
      </c>
      <c r="D15379" s="12" t="s">
        <v>5</v>
      </c>
      <c r="E15379" s="12" t="s">
        <v>62</v>
      </c>
      <c r="F15379" s="12" t="s">
        <v>61</v>
      </c>
      <c r="G15379" s="12" t="s">
        <v>39</v>
      </c>
      <c r="H15379" s="12" t="s">
        <v>58</v>
      </c>
      <c r="I15379" s="13">
        <v>0.95079473309327134</v>
      </c>
      <c r="J15379" s="13">
        <v>1.9015894661865427</v>
      </c>
      <c r="K15379" s="13">
        <v>0</v>
      </c>
      <c r="L15379" s="13">
        <v>0.95079473309327134</v>
      </c>
      <c r="M15379" s="13">
        <v>150.28490692802924</v>
      </c>
      <c r="N15379" s="13">
        <v>122.3650230608182</v>
      </c>
    </row>
    <row r="15380" spans="1:14" ht="12.75" x14ac:dyDescent="0.35">
      <c r="A15380" s="41">
        <v>44612</v>
      </c>
      <c r="B15380" s="41">
        <v>44615</v>
      </c>
      <c r="C15380" s="10" t="s">
        <v>33</v>
      </c>
      <c r="D15380" s="10" t="s">
        <v>5</v>
      </c>
      <c r="E15380" s="12" t="s">
        <v>62</v>
      </c>
      <c r="F15380" s="12" t="s">
        <v>61</v>
      </c>
      <c r="G15380" s="10" t="s">
        <v>39</v>
      </c>
      <c r="H15380" s="10" t="s">
        <v>59</v>
      </c>
      <c r="I15380" s="11">
        <v>0.95078261133016073</v>
      </c>
      <c r="J15380" s="11">
        <v>1.9015652226603215</v>
      </c>
      <c r="K15380" s="11">
        <v>0</v>
      </c>
      <c r="L15380" s="11">
        <v>0.95078261133016073</v>
      </c>
      <c r="M15380" s="11">
        <v>116.87507800106472</v>
      </c>
      <c r="N15380" s="11">
        <v>56.389513322857511</v>
      </c>
    </row>
    <row r="15381" spans="1:14" ht="12.75" x14ac:dyDescent="0.35">
      <c r="A15381" s="40">
        <v>44612</v>
      </c>
      <c r="B15381" s="40">
        <v>44615</v>
      </c>
      <c r="C15381" s="12" t="s">
        <v>33</v>
      </c>
      <c r="D15381" s="12" t="s">
        <v>5</v>
      </c>
      <c r="E15381" s="12" t="s">
        <v>62</v>
      </c>
      <c r="F15381" s="12" t="s">
        <v>61</v>
      </c>
      <c r="G15381" s="12" t="s">
        <v>39</v>
      </c>
      <c r="H15381" s="12" t="s">
        <v>56</v>
      </c>
      <c r="I15381" s="13">
        <v>0.95077958088938308</v>
      </c>
      <c r="J15381" s="13">
        <v>1.9015591617787662</v>
      </c>
      <c r="K15381" s="13">
        <v>0.95077958088938308</v>
      </c>
      <c r="L15381" s="13">
        <v>0.95077958088938308</v>
      </c>
      <c r="M15381" s="13">
        <v>184.83979948853988</v>
      </c>
      <c r="N15381" s="13">
        <v>106.14891349273992</v>
      </c>
    </row>
    <row r="15382" spans="1:14" ht="12.75" x14ac:dyDescent="0.35">
      <c r="A15382" s="41">
        <v>44612</v>
      </c>
      <c r="B15382" s="41">
        <v>44615</v>
      </c>
      <c r="C15382" s="10" t="s">
        <v>33</v>
      </c>
      <c r="D15382" s="10" t="s">
        <v>5</v>
      </c>
      <c r="E15382" s="12" t="s">
        <v>62</v>
      </c>
      <c r="F15382" s="12" t="s">
        <v>61</v>
      </c>
      <c r="G15382" s="10" t="s">
        <v>39</v>
      </c>
      <c r="H15382" s="10" t="s">
        <v>58</v>
      </c>
      <c r="I15382" s="11">
        <v>0.95077655044860543</v>
      </c>
      <c r="J15382" s="11">
        <v>1.9015531008972109</v>
      </c>
      <c r="K15382" s="11">
        <v>0.95077655044860543</v>
      </c>
      <c r="L15382" s="11">
        <v>0.95077655044860543</v>
      </c>
      <c r="M15382" s="11">
        <v>141.15097270640726</v>
      </c>
      <c r="N15382" s="11">
        <v>86.558889209704233</v>
      </c>
    </row>
    <row r="15383" spans="1:14" ht="12.75" x14ac:dyDescent="0.35">
      <c r="A15383" s="40">
        <v>44612</v>
      </c>
      <c r="B15383" s="40">
        <v>44615</v>
      </c>
      <c r="C15383" s="12" t="s">
        <v>33</v>
      </c>
      <c r="D15383" s="12" t="s">
        <v>5</v>
      </c>
      <c r="E15383" s="12" t="s">
        <v>62</v>
      </c>
      <c r="F15383" s="12" t="s">
        <v>61</v>
      </c>
      <c r="G15383" s="12" t="s">
        <v>39</v>
      </c>
      <c r="H15383" s="12" t="s">
        <v>56</v>
      </c>
      <c r="I15383" s="13">
        <v>0.95076745912627247</v>
      </c>
      <c r="J15383" s="13">
        <v>1.9015349182525449</v>
      </c>
      <c r="K15383" s="13">
        <v>0.95076745912627247</v>
      </c>
      <c r="L15383" s="13">
        <v>0.95076745912627247</v>
      </c>
      <c r="M15383" s="13">
        <v>184.83900667673069</v>
      </c>
      <c r="N15383" s="13">
        <v>106.14912393373315</v>
      </c>
    </row>
    <row r="15384" spans="1:14" ht="12.75" x14ac:dyDescent="0.35">
      <c r="A15384" s="40">
        <v>44612</v>
      </c>
      <c r="B15384" s="40">
        <v>44614</v>
      </c>
      <c r="C15384" s="12" t="s">
        <v>33</v>
      </c>
      <c r="D15384" s="12" t="s">
        <v>5</v>
      </c>
      <c r="E15384" s="12" t="s">
        <v>62</v>
      </c>
      <c r="F15384" s="12" t="s">
        <v>61</v>
      </c>
      <c r="G15384" s="12" t="s">
        <v>39</v>
      </c>
      <c r="H15384" s="12" t="s">
        <v>59</v>
      </c>
      <c r="I15384" s="13">
        <v>0.95076442868549482</v>
      </c>
      <c r="J15384" s="13">
        <v>3.8030577147419793</v>
      </c>
      <c r="K15384" s="13">
        <v>0</v>
      </c>
      <c r="L15384" s="13">
        <v>0.95076442868549482</v>
      </c>
      <c r="M15384" s="13">
        <v>176.19159845529884</v>
      </c>
      <c r="N15384" s="13">
        <v>124.74099660921414</v>
      </c>
    </row>
    <row r="15385" spans="1:14" ht="12.75" x14ac:dyDescent="0.35">
      <c r="A15385" s="40">
        <v>44612</v>
      </c>
      <c r="B15385" s="40">
        <v>44615</v>
      </c>
      <c r="C15385" s="12" t="s">
        <v>29</v>
      </c>
      <c r="D15385" s="12" t="s">
        <v>5</v>
      </c>
      <c r="E15385" s="12" t="s">
        <v>62</v>
      </c>
      <c r="F15385" s="12" t="s">
        <v>61</v>
      </c>
      <c r="G15385" s="12" t="s">
        <v>39</v>
      </c>
      <c r="H15385" s="12" t="s">
        <v>55</v>
      </c>
      <c r="I15385" s="13">
        <v>0.95074321560005126</v>
      </c>
      <c r="J15385" s="13">
        <v>1.9014864312001025</v>
      </c>
      <c r="K15385" s="13">
        <v>0</v>
      </c>
      <c r="L15385" s="13">
        <v>0.95074321560005126</v>
      </c>
      <c r="M15385" s="13">
        <v>203.52468223994322</v>
      </c>
      <c r="N15385" s="13">
        <v>74.213004131482265</v>
      </c>
    </row>
    <row r="15386" spans="1:14" ht="12.75" x14ac:dyDescent="0.35">
      <c r="A15386" s="40">
        <v>44612</v>
      </c>
      <c r="B15386" s="40">
        <v>44614</v>
      </c>
      <c r="C15386" s="12" t="s">
        <v>26</v>
      </c>
      <c r="D15386" s="12" t="s">
        <v>5</v>
      </c>
      <c r="E15386" s="12" t="s">
        <v>62</v>
      </c>
      <c r="F15386" s="12" t="s">
        <v>61</v>
      </c>
      <c r="G15386" s="12" t="s">
        <v>39</v>
      </c>
      <c r="H15386" s="12" t="s">
        <v>56</v>
      </c>
      <c r="I15386" s="13">
        <v>0.9507220025146077</v>
      </c>
      <c r="J15386" s="13">
        <v>1.9014440050292154</v>
      </c>
      <c r="K15386" s="13">
        <v>0.9507220025146077</v>
      </c>
      <c r="L15386" s="13">
        <v>0.9507220025146077</v>
      </c>
      <c r="M15386" s="13">
        <v>218.53469304450715</v>
      </c>
      <c r="N15386" s="13">
        <v>93.621184943461728</v>
      </c>
    </row>
    <row r="15387" spans="1:14" ht="12.75" x14ac:dyDescent="0.35">
      <c r="A15387" s="41">
        <v>44612</v>
      </c>
      <c r="B15387" s="41">
        <v>44613</v>
      </c>
      <c r="C15387" s="10" t="s">
        <v>26</v>
      </c>
      <c r="D15387" s="10" t="s">
        <v>5</v>
      </c>
      <c r="E15387" s="12" t="s">
        <v>62</v>
      </c>
      <c r="F15387" s="12" t="s">
        <v>61</v>
      </c>
      <c r="G15387" s="10" t="s">
        <v>39</v>
      </c>
      <c r="H15387" s="10" t="s">
        <v>57</v>
      </c>
      <c r="I15387" s="11">
        <v>0.95071897207383005</v>
      </c>
      <c r="J15387" s="11">
        <v>2.8521569162214901</v>
      </c>
      <c r="K15387" s="11">
        <v>0.95071897207383005</v>
      </c>
      <c r="L15387" s="11">
        <v>0.95071897207383005</v>
      </c>
      <c r="M15387" s="11">
        <v>266.4345963886098</v>
      </c>
      <c r="N15387" s="11">
        <v>142.99467113300182</v>
      </c>
    </row>
    <row r="15388" spans="1:14" ht="12.75" x14ac:dyDescent="0.35">
      <c r="A15388" s="41">
        <v>44612</v>
      </c>
      <c r="B15388" s="41">
        <v>44613</v>
      </c>
      <c r="C15388" s="10" t="s">
        <v>26</v>
      </c>
      <c r="D15388" s="10" t="s">
        <v>5</v>
      </c>
      <c r="E15388" s="12" t="s">
        <v>62</v>
      </c>
      <c r="F15388" s="12" t="s">
        <v>61</v>
      </c>
      <c r="G15388" s="10" t="s">
        <v>39</v>
      </c>
      <c r="H15388" s="10" t="s">
        <v>57</v>
      </c>
      <c r="I15388" s="11">
        <v>0.95070685031071944</v>
      </c>
      <c r="J15388" s="11">
        <v>1.9014137006214389</v>
      </c>
      <c r="K15388" s="11">
        <v>0</v>
      </c>
      <c r="L15388" s="11">
        <v>0.95070685031071944</v>
      </c>
      <c r="M15388" s="11">
        <v>208.36636543174444</v>
      </c>
      <c r="N15388" s="11">
        <v>84.928014047676101</v>
      </c>
    </row>
    <row r="15389" spans="1:14" ht="12.75" x14ac:dyDescent="0.35">
      <c r="A15389" s="40">
        <v>44612</v>
      </c>
      <c r="B15389" s="40">
        <v>44613</v>
      </c>
      <c r="C15389" s="12" t="s">
        <v>26</v>
      </c>
      <c r="D15389" s="12" t="s">
        <v>5</v>
      </c>
      <c r="E15389" s="12" t="s">
        <v>62</v>
      </c>
      <c r="F15389" s="12" t="s">
        <v>61</v>
      </c>
      <c r="G15389" s="12" t="s">
        <v>39</v>
      </c>
      <c r="H15389" s="12" t="s">
        <v>57</v>
      </c>
      <c r="I15389" s="13">
        <v>0.95070381986994179</v>
      </c>
      <c r="J15389" s="13">
        <v>0.95070381986994179</v>
      </c>
      <c r="K15389" s="13">
        <v>1.9014076397398836</v>
      </c>
      <c r="L15389" s="13">
        <v>0.95070381986994179</v>
      </c>
      <c r="M15389" s="13">
        <v>197.09528956346585</v>
      </c>
      <c r="N15389" s="13">
        <v>73.665425939604802</v>
      </c>
    </row>
    <row r="15390" spans="1:14" ht="12.75" x14ac:dyDescent="0.35">
      <c r="A15390" s="41">
        <v>44612</v>
      </c>
      <c r="B15390" s="41">
        <v>44614</v>
      </c>
      <c r="C15390" s="10" t="s">
        <v>26</v>
      </c>
      <c r="D15390" s="10" t="s">
        <v>5</v>
      </c>
      <c r="E15390" s="12" t="s">
        <v>62</v>
      </c>
      <c r="F15390" s="12" t="s">
        <v>61</v>
      </c>
      <c r="G15390" s="10" t="s">
        <v>39</v>
      </c>
      <c r="H15390" s="10" t="s">
        <v>57</v>
      </c>
      <c r="I15390" s="11">
        <v>0.95069775898838649</v>
      </c>
      <c r="J15390" s="11">
        <v>1.901395517976773</v>
      </c>
      <c r="K15390" s="11">
        <v>1.901395517976773</v>
      </c>
      <c r="L15390" s="11">
        <v>0.95069775898838649</v>
      </c>
      <c r="M15390" s="11">
        <v>221.57045039150728</v>
      </c>
      <c r="N15390" s="11">
        <v>98.141373651813666</v>
      </c>
    </row>
    <row r="15391" spans="1:14" ht="12.75" x14ac:dyDescent="0.35">
      <c r="A15391" s="41">
        <v>44612</v>
      </c>
      <c r="B15391" s="41">
        <v>44615</v>
      </c>
      <c r="C15391" s="10" t="s">
        <v>33</v>
      </c>
      <c r="D15391" s="10" t="s">
        <v>3</v>
      </c>
      <c r="E15391" s="12" t="s">
        <v>62</v>
      </c>
      <c r="F15391" s="12" t="s">
        <v>61</v>
      </c>
      <c r="G15391" s="10" t="s">
        <v>39</v>
      </c>
      <c r="H15391" s="10" t="s">
        <v>55</v>
      </c>
      <c r="I15391" s="11">
        <v>0.95069169810683118</v>
      </c>
      <c r="J15391" s="11">
        <v>2.8520750943204938</v>
      </c>
      <c r="K15391" s="11">
        <v>0.95069169810683118</v>
      </c>
      <c r="L15391" s="11">
        <v>0.95069169810683118</v>
      </c>
      <c r="M15391" s="11">
        <v>446.20026930131371</v>
      </c>
      <c r="N15391" s="11">
        <v>162.09423127069093</v>
      </c>
    </row>
    <row r="15392" spans="1:14" ht="12.75" x14ac:dyDescent="0.35">
      <c r="A15392" s="40">
        <v>44612</v>
      </c>
      <c r="B15392" s="40">
        <v>44615</v>
      </c>
      <c r="C15392" s="12" t="s">
        <v>33</v>
      </c>
      <c r="D15392" s="12" t="s">
        <v>3</v>
      </c>
      <c r="E15392" s="12" t="s">
        <v>62</v>
      </c>
      <c r="F15392" s="12" t="s">
        <v>61</v>
      </c>
      <c r="G15392" s="12" t="s">
        <v>40</v>
      </c>
      <c r="H15392" s="12" t="s">
        <v>56</v>
      </c>
      <c r="I15392" s="13">
        <v>0.95068866766605353</v>
      </c>
      <c r="J15392" s="13">
        <v>1.9013773353321071</v>
      </c>
      <c r="K15392" s="13">
        <v>1.9013773353321071</v>
      </c>
      <c r="L15392" s="13">
        <v>0.95068866766605353</v>
      </c>
      <c r="M15392" s="13">
        <v>307.48107606753558</v>
      </c>
      <c r="N15392" s="13">
        <v>138.92821916455671</v>
      </c>
    </row>
    <row r="15393" spans="1:14" ht="12.75" x14ac:dyDescent="0.35">
      <c r="A15393" s="40">
        <v>44612</v>
      </c>
      <c r="B15393" s="40">
        <v>44615</v>
      </c>
      <c r="C15393" s="12" t="s">
        <v>33</v>
      </c>
      <c r="D15393" s="12" t="s">
        <v>3</v>
      </c>
      <c r="E15393" s="12" t="s">
        <v>62</v>
      </c>
      <c r="F15393" s="12" t="s">
        <v>61</v>
      </c>
      <c r="G15393" s="12" t="s">
        <v>39</v>
      </c>
      <c r="H15393" s="12" t="s">
        <v>55</v>
      </c>
      <c r="I15393" s="13">
        <v>0.95067957634372058</v>
      </c>
      <c r="J15393" s="13">
        <v>1.9013591526874412</v>
      </c>
      <c r="K15393" s="13">
        <v>1.9013591526874412</v>
      </c>
      <c r="L15393" s="13">
        <v>0.95067957634372058</v>
      </c>
      <c r="M15393" s="13">
        <v>324.28955210396185</v>
      </c>
      <c r="N15393" s="13">
        <v>157.68088767096671</v>
      </c>
    </row>
    <row r="15394" spans="1:14" ht="12.75" x14ac:dyDescent="0.35">
      <c r="A15394" s="40">
        <v>44612</v>
      </c>
      <c r="B15394" s="40">
        <v>44615</v>
      </c>
      <c r="C15394" s="12" t="s">
        <v>33</v>
      </c>
      <c r="D15394" s="12" t="s">
        <v>3</v>
      </c>
      <c r="E15394" s="12" t="s">
        <v>62</v>
      </c>
      <c r="F15394" s="12" t="s">
        <v>61</v>
      </c>
      <c r="G15394" s="12" t="s">
        <v>39</v>
      </c>
      <c r="H15394" s="12" t="s">
        <v>54</v>
      </c>
      <c r="I15394" s="13">
        <v>0.9506341197320558</v>
      </c>
      <c r="J15394" s="13">
        <v>1.9012682394641116</v>
      </c>
      <c r="K15394" s="13">
        <v>0</v>
      </c>
      <c r="L15394" s="13">
        <v>0.9506341197320558</v>
      </c>
      <c r="M15394" s="13">
        <v>258.76364738479259</v>
      </c>
      <c r="N15394" s="13">
        <v>99.487746822241107</v>
      </c>
    </row>
    <row r="15395" spans="1:14" ht="12.75" x14ac:dyDescent="0.35">
      <c r="A15395" s="41">
        <v>44612</v>
      </c>
      <c r="B15395" s="41">
        <v>44616</v>
      </c>
      <c r="C15395" s="10" t="s">
        <v>33</v>
      </c>
      <c r="D15395" s="10" t="s">
        <v>3</v>
      </c>
      <c r="E15395" s="12" t="s">
        <v>62</v>
      </c>
      <c r="F15395" s="12" t="s">
        <v>61</v>
      </c>
      <c r="G15395" s="10" t="s">
        <v>39</v>
      </c>
      <c r="H15395" s="10" t="s">
        <v>54</v>
      </c>
      <c r="I15395" s="11">
        <v>0.95060684576505694</v>
      </c>
      <c r="J15395" s="11">
        <v>2.851820537295171</v>
      </c>
      <c r="K15395" s="11">
        <v>0.95060684576505694</v>
      </c>
      <c r="L15395" s="11">
        <v>0.95060684576505694</v>
      </c>
      <c r="M15395" s="11">
        <v>384.04308766251813</v>
      </c>
      <c r="N15395" s="11">
        <v>189.38712042534249</v>
      </c>
    </row>
    <row r="15396" spans="1:14" ht="12.75" x14ac:dyDescent="0.35">
      <c r="A15396" s="41">
        <v>44612</v>
      </c>
      <c r="B15396" s="41">
        <v>44616</v>
      </c>
      <c r="C15396" s="10" t="s">
        <v>33</v>
      </c>
      <c r="D15396" s="10" t="s">
        <v>3</v>
      </c>
      <c r="E15396" s="12" t="s">
        <v>62</v>
      </c>
      <c r="F15396" s="12" t="s">
        <v>61</v>
      </c>
      <c r="G15396" s="10" t="s">
        <v>39</v>
      </c>
      <c r="H15396" s="10" t="s">
        <v>54</v>
      </c>
      <c r="I15396" s="11">
        <v>0.95060381532427929</v>
      </c>
      <c r="J15396" s="11">
        <v>1.9012076306485586</v>
      </c>
      <c r="K15396" s="11">
        <v>2.8518114459728379</v>
      </c>
      <c r="L15396" s="11">
        <v>0.95060381532427929</v>
      </c>
      <c r="M15396" s="11">
        <v>431.97466623658613</v>
      </c>
      <c r="N15396" s="11">
        <v>232.88411393916536</v>
      </c>
    </row>
    <row r="15397" spans="1:14" ht="12.75" x14ac:dyDescent="0.35">
      <c r="A15397" s="41">
        <v>44612</v>
      </c>
      <c r="B15397" s="41">
        <v>44615</v>
      </c>
      <c r="C15397" s="10" t="s">
        <v>33</v>
      </c>
      <c r="D15397" s="10" t="s">
        <v>3</v>
      </c>
      <c r="E15397" s="12" t="s">
        <v>62</v>
      </c>
      <c r="F15397" s="12" t="s">
        <v>61</v>
      </c>
      <c r="G15397" s="10" t="s">
        <v>39</v>
      </c>
      <c r="H15397" s="10" t="s">
        <v>56</v>
      </c>
      <c r="I15397" s="11">
        <v>0.95060078488350164</v>
      </c>
      <c r="J15397" s="11">
        <v>0.95060078488350164</v>
      </c>
      <c r="K15397" s="11">
        <v>1.9012015697670033</v>
      </c>
      <c r="L15397" s="11">
        <v>0.95060078488350164</v>
      </c>
      <c r="M15397" s="11">
        <v>252.91922132806667</v>
      </c>
      <c r="N15397" s="11">
        <v>106.12895197679802</v>
      </c>
    </row>
    <row r="15398" spans="1:14" ht="12.75" x14ac:dyDescent="0.35">
      <c r="A15398" s="40">
        <v>44612</v>
      </c>
      <c r="B15398" s="40">
        <v>44615</v>
      </c>
      <c r="C15398" s="12" t="s">
        <v>33</v>
      </c>
      <c r="D15398" s="12" t="s">
        <v>3</v>
      </c>
      <c r="E15398" s="12" t="s">
        <v>62</v>
      </c>
      <c r="F15398" s="12" t="s">
        <v>61</v>
      </c>
      <c r="G15398" s="12" t="s">
        <v>39</v>
      </c>
      <c r="H15398" s="12" t="s">
        <v>55</v>
      </c>
      <c r="I15398" s="13">
        <v>0.95059775444272399</v>
      </c>
      <c r="J15398" s="13">
        <v>1.901195508885448</v>
      </c>
      <c r="K15398" s="13">
        <v>1.901195508885448</v>
      </c>
      <c r="L15398" s="13">
        <v>0.95059775444272399</v>
      </c>
      <c r="M15398" s="13">
        <v>290.94314147362923</v>
      </c>
      <c r="N15398" s="13">
        <v>157.66930017804469</v>
      </c>
    </row>
    <row r="15399" spans="1:14" ht="12.75" x14ac:dyDescent="0.35">
      <c r="A15399" s="41">
        <v>44612</v>
      </c>
      <c r="B15399" s="41">
        <v>44614</v>
      </c>
      <c r="C15399" s="10" t="s">
        <v>36</v>
      </c>
      <c r="D15399" s="10" t="s">
        <v>3</v>
      </c>
      <c r="E15399" s="12" t="s">
        <v>62</v>
      </c>
      <c r="F15399" s="12" t="s">
        <v>61</v>
      </c>
      <c r="G15399" s="10" t="s">
        <v>39</v>
      </c>
      <c r="H15399" s="10" t="s">
        <v>55</v>
      </c>
      <c r="I15399" s="11">
        <v>0.95054926739028156</v>
      </c>
      <c r="J15399" s="11">
        <v>1.9010985347805631</v>
      </c>
      <c r="K15399" s="11">
        <v>0.95054926739028156</v>
      </c>
      <c r="L15399" s="11">
        <v>0.95054926739028156</v>
      </c>
      <c r="M15399" s="11">
        <v>316.75909874463201</v>
      </c>
      <c r="N15399" s="11">
        <v>107.41807658757025</v>
      </c>
    </row>
    <row r="15400" spans="1:14" ht="12.75" x14ac:dyDescent="0.35">
      <c r="A15400" s="40">
        <v>44612</v>
      </c>
      <c r="B15400" s="40">
        <v>44614</v>
      </c>
      <c r="C15400" s="12" t="s">
        <v>34</v>
      </c>
      <c r="D15400" s="12" t="s">
        <v>3</v>
      </c>
      <c r="E15400" s="12" t="s">
        <v>62</v>
      </c>
      <c r="F15400" s="12" t="s">
        <v>61</v>
      </c>
      <c r="G15400" s="12" t="s">
        <v>39</v>
      </c>
      <c r="H15400" s="12" t="s">
        <v>57</v>
      </c>
      <c r="I15400" s="13">
        <v>0.95054320650872626</v>
      </c>
      <c r="J15400" s="13">
        <v>1.9010864130174525</v>
      </c>
      <c r="K15400" s="13">
        <v>0.95054320650872626</v>
      </c>
      <c r="L15400" s="13">
        <v>0.95054320650872626</v>
      </c>
      <c r="M15400" s="13">
        <v>250.96159991527634</v>
      </c>
      <c r="N15400" s="13">
        <v>85.09710490516386</v>
      </c>
    </row>
    <row r="15401" spans="1:14" ht="12.75" x14ac:dyDescent="0.35">
      <c r="A15401" s="40">
        <v>44612</v>
      </c>
      <c r="B15401" s="40">
        <v>44614</v>
      </c>
      <c r="C15401" s="12" t="s">
        <v>26</v>
      </c>
      <c r="D15401" s="12" t="s">
        <v>3</v>
      </c>
      <c r="E15401" s="12" t="s">
        <v>62</v>
      </c>
      <c r="F15401" s="12" t="s">
        <v>61</v>
      </c>
      <c r="G15401" s="12" t="s">
        <v>39</v>
      </c>
      <c r="H15401" s="12" t="s">
        <v>57</v>
      </c>
      <c r="I15401" s="13">
        <v>0.95050987166017209</v>
      </c>
      <c r="J15401" s="13">
        <v>1.9010197433203442</v>
      </c>
      <c r="K15401" s="13">
        <v>0.95050987166017209</v>
      </c>
      <c r="L15401" s="13">
        <v>0.95050987166017209</v>
      </c>
      <c r="M15401" s="13">
        <v>275.63575870359125</v>
      </c>
      <c r="N15401" s="13">
        <v>85.094525244566498</v>
      </c>
    </row>
    <row r="15402" spans="1:14" ht="12.75" x14ac:dyDescent="0.35">
      <c r="A15402" s="40">
        <v>44612</v>
      </c>
      <c r="B15402" s="40">
        <v>44613</v>
      </c>
      <c r="C15402" s="12" t="s">
        <v>26</v>
      </c>
      <c r="D15402" s="12" t="s">
        <v>3</v>
      </c>
      <c r="E15402" s="12" t="s">
        <v>62</v>
      </c>
      <c r="F15402" s="12" t="s">
        <v>61</v>
      </c>
      <c r="G15402" s="12" t="s">
        <v>39</v>
      </c>
      <c r="H15402" s="12" t="s">
        <v>55</v>
      </c>
      <c r="I15402" s="13">
        <v>0.95050684121939444</v>
      </c>
      <c r="J15402" s="13">
        <v>1.9010136824387889</v>
      </c>
      <c r="K15402" s="13">
        <v>1.9010136824387889</v>
      </c>
      <c r="L15402" s="13">
        <v>0.95050684121939444</v>
      </c>
      <c r="M15402" s="13">
        <v>385.50791248046283</v>
      </c>
      <c r="N15402" s="13">
        <v>178.45025879267558</v>
      </c>
    </row>
    <row r="15403" spans="1:14" ht="12.75" x14ac:dyDescent="0.35">
      <c r="A15403" s="41">
        <v>44612</v>
      </c>
      <c r="B15403" s="41">
        <v>44613</v>
      </c>
      <c r="C15403" s="10" t="s">
        <v>26</v>
      </c>
      <c r="D15403" s="10" t="s">
        <v>3</v>
      </c>
      <c r="E15403" s="12" t="s">
        <v>62</v>
      </c>
      <c r="F15403" s="12" t="s">
        <v>61</v>
      </c>
      <c r="G15403" s="10" t="s">
        <v>39</v>
      </c>
      <c r="H15403" s="10" t="s">
        <v>56</v>
      </c>
      <c r="I15403" s="11">
        <v>0.95050381077861679</v>
      </c>
      <c r="J15403" s="11">
        <v>2.8515114323358501</v>
      </c>
      <c r="K15403" s="11">
        <v>0.95050381077861679</v>
      </c>
      <c r="L15403" s="11">
        <v>0.95050381077861679</v>
      </c>
      <c r="M15403" s="11">
        <v>332.22507448431827</v>
      </c>
      <c r="N15403" s="11">
        <v>153.79156981219361</v>
      </c>
    </row>
    <row r="15404" spans="1:14" ht="12.75" x14ac:dyDescent="0.35">
      <c r="A15404" s="40">
        <v>44612</v>
      </c>
      <c r="B15404" s="40">
        <v>44613</v>
      </c>
      <c r="C15404" s="12" t="s">
        <v>26</v>
      </c>
      <c r="D15404" s="12" t="s">
        <v>3</v>
      </c>
      <c r="E15404" s="12" t="s">
        <v>62</v>
      </c>
      <c r="F15404" s="12" t="s">
        <v>61</v>
      </c>
      <c r="G15404" s="12" t="s">
        <v>39</v>
      </c>
      <c r="H15404" s="12" t="s">
        <v>56</v>
      </c>
      <c r="I15404" s="13">
        <v>0.95050078033783914</v>
      </c>
      <c r="J15404" s="13">
        <v>1.9010015606756783</v>
      </c>
      <c r="K15404" s="13">
        <v>0</v>
      </c>
      <c r="L15404" s="13">
        <v>0.95050078033783914</v>
      </c>
      <c r="M15404" s="13">
        <v>275.83195662461435</v>
      </c>
      <c r="N15404" s="13">
        <v>93.393201838869189</v>
      </c>
    </row>
    <row r="15405" spans="1:14" ht="12.75" x14ac:dyDescent="0.35">
      <c r="A15405" s="41">
        <v>44612</v>
      </c>
      <c r="B15405" s="41">
        <v>44613</v>
      </c>
      <c r="C15405" s="10" t="s">
        <v>26</v>
      </c>
      <c r="D15405" s="10" t="s">
        <v>3</v>
      </c>
      <c r="E15405" s="12" t="s">
        <v>62</v>
      </c>
      <c r="F15405" s="12" t="s">
        <v>61</v>
      </c>
      <c r="G15405" s="10" t="s">
        <v>39</v>
      </c>
      <c r="H15405" s="10" t="s">
        <v>57</v>
      </c>
      <c r="I15405" s="11">
        <v>0.95049774989706148</v>
      </c>
      <c r="J15405" s="11">
        <v>1.900995499794123</v>
      </c>
      <c r="K15405" s="11">
        <v>1.900995499794123</v>
      </c>
      <c r="L15405" s="11">
        <v>0.95049774989706148</v>
      </c>
      <c r="M15405" s="11">
        <v>306.6429294849633</v>
      </c>
      <c r="N15405" s="11">
        <v>116.10412598039109</v>
      </c>
    </row>
    <row r="15406" spans="1:14" ht="12.75" x14ac:dyDescent="0.35">
      <c r="A15406" s="41">
        <v>44612</v>
      </c>
      <c r="B15406" s="41">
        <v>44613</v>
      </c>
      <c r="C15406" s="10" t="s">
        <v>26</v>
      </c>
      <c r="D15406" s="10" t="s">
        <v>3</v>
      </c>
      <c r="E15406" s="12" t="s">
        <v>62</v>
      </c>
      <c r="F15406" s="12" t="s">
        <v>61</v>
      </c>
      <c r="G15406" s="10" t="s">
        <v>40</v>
      </c>
      <c r="H15406" s="10" t="s">
        <v>56</v>
      </c>
      <c r="I15406" s="11">
        <v>0.95049471945628383</v>
      </c>
      <c r="J15406" s="11">
        <v>1.9009894389125677</v>
      </c>
      <c r="K15406" s="11">
        <v>1.9009894389125677</v>
      </c>
      <c r="L15406" s="11">
        <v>0.95049471945628383</v>
      </c>
      <c r="M15406" s="11">
        <v>350.37518169930303</v>
      </c>
      <c r="N15406" s="11">
        <v>127.7097128787842</v>
      </c>
    </row>
    <row r="15407" spans="1:14" ht="12.75" x14ac:dyDescent="0.35">
      <c r="A15407" s="41">
        <v>44612</v>
      </c>
      <c r="B15407" s="41">
        <v>44615</v>
      </c>
      <c r="C15407" s="10" t="s">
        <v>26</v>
      </c>
      <c r="D15407" s="10" t="s">
        <v>3</v>
      </c>
      <c r="E15407" s="12" t="s">
        <v>62</v>
      </c>
      <c r="F15407" s="12" t="s">
        <v>61</v>
      </c>
      <c r="G15407" s="10" t="s">
        <v>39</v>
      </c>
      <c r="H15407" s="10" t="s">
        <v>57</v>
      </c>
      <c r="I15407" s="11">
        <v>0.95049168901550618</v>
      </c>
      <c r="J15407" s="11">
        <v>0.95049168901550618</v>
      </c>
      <c r="K15407" s="11">
        <v>1.9009833780310124</v>
      </c>
      <c r="L15407" s="11">
        <v>0.95049168901550618</v>
      </c>
      <c r="M15407" s="11">
        <v>281.36765408822646</v>
      </c>
      <c r="N15407" s="11">
        <v>90.830065560880499</v>
      </c>
    </row>
    <row r="15408" spans="1:14" ht="12.75" x14ac:dyDescent="0.35">
      <c r="A15408" s="41">
        <v>44612</v>
      </c>
      <c r="B15408" s="41">
        <v>44613</v>
      </c>
      <c r="C15408" s="10" t="s">
        <v>26</v>
      </c>
      <c r="D15408" s="10" t="s">
        <v>3</v>
      </c>
      <c r="E15408" s="12" t="s">
        <v>62</v>
      </c>
      <c r="F15408" s="12" t="s">
        <v>61</v>
      </c>
      <c r="G15408" s="10" t="s">
        <v>39</v>
      </c>
      <c r="H15408" s="10" t="s">
        <v>59</v>
      </c>
      <c r="I15408" s="11">
        <v>0.95048865857472853</v>
      </c>
      <c r="J15408" s="11">
        <v>1.9009773171494571</v>
      </c>
      <c r="K15408" s="11">
        <v>1.9009773171494571</v>
      </c>
      <c r="L15408" s="11">
        <v>0.95048865857472853</v>
      </c>
      <c r="M15408" s="11">
        <v>238.39012735329388</v>
      </c>
      <c r="N15408" s="11">
        <v>98.163972864478296</v>
      </c>
    </row>
    <row r="15409" spans="1:14" ht="12.75" x14ac:dyDescent="0.35">
      <c r="A15409" s="40">
        <v>44612</v>
      </c>
      <c r="B15409" s="40">
        <v>44613</v>
      </c>
      <c r="C15409" s="12" t="s">
        <v>26</v>
      </c>
      <c r="D15409" s="12" t="s">
        <v>3</v>
      </c>
      <c r="E15409" s="12" t="s">
        <v>62</v>
      </c>
      <c r="F15409" s="12" t="s">
        <v>61</v>
      </c>
      <c r="G15409" s="12" t="s">
        <v>40</v>
      </c>
      <c r="H15409" s="12" t="s">
        <v>56</v>
      </c>
      <c r="I15409" s="13">
        <v>0.95048562813395088</v>
      </c>
      <c r="J15409" s="13">
        <v>1.9009712562679018</v>
      </c>
      <c r="K15409" s="13">
        <v>1.9009712562679018</v>
      </c>
      <c r="L15409" s="13">
        <v>0.95048562813395088</v>
      </c>
      <c r="M15409" s="13">
        <v>379.90929777234396</v>
      </c>
      <c r="N15409" s="13">
        <v>157.24595870963233</v>
      </c>
    </row>
    <row r="15410" spans="1:14" ht="12.75" x14ac:dyDescent="0.35">
      <c r="A15410" s="41">
        <v>44612</v>
      </c>
      <c r="B15410" s="41">
        <v>44614</v>
      </c>
      <c r="C15410" s="10" t="s">
        <v>26</v>
      </c>
      <c r="D15410" s="10" t="s">
        <v>3</v>
      </c>
      <c r="E15410" s="12" t="s">
        <v>62</v>
      </c>
      <c r="F15410" s="12" t="s">
        <v>61</v>
      </c>
      <c r="G15410" s="10" t="s">
        <v>39</v>
      </c>
      <c r="H15410" s="10" t="s">
        <v>57</v>
      </c>
      <c r="I15410" s="11">
        <v>0.95047653681161792</v>
      </c>
      <c r="J15410" s="11">
        <v>1.9009530736232358</v>
      </c>
      <c r="K15410" s="11">
        <v>0.95047653681161792</v>
      </c>
      <c r="L15410" s="11">
        <v>0.95047653681161792</v>
      </c>
      <c r="M15410" s="11">
        <v>250.94440245704342</v>
      </c>
      <c r="N15410" s="11">
        <v>85.091540937726151</v>
      </c>
    </row>
    <row r="15411" spans="1:14" ht="12.75" x14ac:dyDescent="0.35">
      <c r="A15411" s="40">
        <v>44612</v>
      </c>
      <c r="B15411" s="40">
        <v>44617</v>
      </c>
      <c r="C15411" s="12" t="s">
        <v>33</v>
      </c>
      <c r="D15411" s="12" t="s">
        <v>2</v>
      </c>
      <c r="E15411" s="12" t="s">
        <v>62</v>
      </c>
      <c r="F15411" s="12" t="s">
        <v>61</v>
      </c>
      <c r="G15411" s="12" t="s">
        <v>39</v>
      </c>
      <c r="H15411" s="12" t="s">
        <v>59</v>
      </c>
      <c r="I15411" s="13">
        <v>0.95046138460772966</v>
      </c>
      <c r="J15411" s="13">
        <v>1.9009227692154593</v>
      </c>
      <c r="K15411" s="13">
        <v>0.95046138460772966</v>
      </c>
      <c r="L15411" s="13">
        <v>0.95046138460772966</v>
      </c>
      <c r="M15411" s="13">
        <v>197.11049519102605</v>
      </c>
      <c r="N15411" s="13">
        <v>79.757001420590896</v>
      </c>
    </row>
    <row r="15412" spans="1:14" ht="12.75" x14ac:dyDescent="0.35">
      <c r="A15412" s="41">
        <v>44612</v>
      </c>
      <c r="B15412" s="41">
        <v>44617</v>
      </c>
      <c r="C15412" s="10" t="s">
        <v>33</v>
      </c>
      <c r="D15412" s="10" t="s">
        <v>2</v>
      </c>
      <c r="E15412" s="12" t="s">
        <v>62</v>
      </c>
      <c r="F15412" s="12" t="s">
        <v>61</v>
      </c>
      <c r="G15412" s="10" t="s">
        <v>39</v>
      </c>
      <c r="H15412" s="10" t="s">
        <v>59</v>
      </c>
      <c r="I15412" s="11">
        <v>0.95045532372617436</v>
      </c>
      <c r="J15412" s="11">
        <v>1.9009106474523487</v>
      </c>
      <c r="K15412" s="11">
        <v>0.95045532372617436</v>
      </c>
      <c r="L15412" s="11">
        <v>0.95045532372617436</v>
      </c>
      <c r="M15412" s="11">
        <v>224.14520036924262</v>
      </c>
      <c r="N15412" s="11">
        <v>81.561048215516664</v>
      </c>
    </row>
    <row r="15413" spans="1:14" ht="12.75" x14ac:dyDescent="0.35">
      <c r="A15413" s="40">
        <v>44612</v>
      </c>
      <c r="B15413" s="40">
        <v>44616</v>
      </c>
      <c r="C15413" s="12" t="s">
        <v>33</v>
      </c>
      <c r="D15413" s="12" t="s">
        <v>2</v>
      </c>
      <c r="E15413" s="12" t="s">
        <v>62</v>
      </c>
      <c r="F15413" s="12" t="s">
        <v>61</v>
      </c>
      <c r="G15413" s="12" t="s">
        <v>40</v>
      </c>
      <c r="H15413" s="12" t="s">
        <v>55</v>
      </c>
      <c r="I15413" s="13">
        <v>0.95044320196306376</v>
      </c>
      <c r="J15413" s="13">
        <v>1.9008864039261275</v>
      </c>
      <c r="K15413" s="13">
        <v>1.9008864039261275</v>
      </c>
      <c r="L15413" s="13">
        <v>0.95044320196306376</v>
      </c>
      <c r="M15413" s="13">
        <v>433.59757014495926</v>
      </c>
      <c r="N15413" s="13">
        <v>162.05186233922984</v>
      </c>
    </row>
    <row r="15414" spans="1:14" ht="12.75" x14ac:dyDescent="0.35">
      <c r="A15414" s="41">
        <v>44612</v>
      </c>
      <c r="B15414" s="41">
        <v>44615</v>
      </c>
      <c r="C15414" s="10" t="s">
        <v>33</v>
      </c>
      <c r="D15414" s="10" t="s">
        <v>2</v>
      </c>
      <c r="E15414" s="12" t="s">
        <v>62</v>
      </c>
      <c r="F15414" s="12" t="s">
        <v>61</v>
      </c>
      <c r="G15414" s="10" t="s">
        <v>40</v>
      </c>
      <c r="H15414" s="10" t="s">
        <v>55</v>
      </c>
      <c r="I15414" s="11">
        <v>0.95043108019995315</v>
      </c>
      <c r="J15414" s="11">
        <v>1.9008621603999063</v>
      </c>
      <c r="K15414" s="11">
        <v>0.95043108019995315</v>
      </c>
      <c r="L15414" s="11">
        <v>0.95043108019995315</v>
      </c>
      <c r="M15414" s="11">
        <v>403.22287590426026</v>
      </c>
      <c r="N15414" s="11">
        <v>117.76244256541642</v>
      </c>
    </row>
    <row r="15415" spans="1:14" ht="12.75" x14ac:dyDescent="0.35">
      <c r="A15415" s="41">
        <v>44612</v>
      </c>
      <c r="B15415" s="41">
        <v>44618</v>
      </c>
      <c r="C15415" s="10" t="s">
        <v>33</v>
      </c>
      <c r="D15415" s="10" t="s">
        <v>2</v>
      </c>
      <c r="E15415" s="12" t="s">
        <v>62</v>
      </c>
      <c r="F15415" s="12" t="s">
        <v>61</v>
      </c>
      <c r="G15415" s="10" t="s">
        <v>39</v>
      </c>
      <c r="H15415" s="10" t="s">
        <v>56</v>
      </c>
      <c r="I15415" s="11">
        <v>0.95042501931839785</v>
      </c>
      <c r="J15415" s="11">
        <v>1.9008500386367957</v>
      </c>
      <c r="K15415" s="11">
        <v>0</v>
      </c>
      <c r="L15415" s="11">
        <v>0.95042501931839785</v>
      </c>
      <c r="M15415" s="11">
        <v>258.83963577309021</v>
      </c>
      <c r="N15415" s="11">
        <v>73.33240153620865</v>
      </c>
    </row>
    <row r="15416" spans="1:14" ht="12.75" x14ac:dyDescent="0.35">
      <c r="A15416" s="40">
        <v>44612</v>
      </c>
      <c r="B15416" s="40">
        <v>44615</v>
      </c>
      <c r="C15416" s="12" t="s">
        <v>33</v>
      </c>
      <c r="D15416" s="12" t="s">
        <v>2</v>
      </c>
      <c r="E15416" s="12" t="s">
        <v>62</v>
      </c>
      <c r="F15416" s="12" t="s">
        <v>61</v>
      </c>
      <c r="G15416" s="12" t="s">
        <v>40</v>
      </c>
      <c r="H15416" s="12" t="s">
        <v>54</v>
      </c>
      <c r="I15416" s="13">
        <v>0.95042198887762019</v>
      </c>
      <c r="J15416" s="13">
        <v>1.9008439777552404</v>
      </c>
      <c r="K15416" s="13">
        <v>1.9008439777552404</v>
      </c>
      <c r="L15416" s="13">
        <v>0.95042198887762019</v>
      </c>
      <c r="M15416" s="13">
        <v>572.93837875318059</v>
      </c>
      <c r="N15416" s="13">
        <v>176.76739850662716</v>
      </c>
    </row>
    <row r="15417" spans="1:14" ht="12.75" x14ac:dyDescent="0.35">
      <c r="A15417" s="40">
        <v>44612</v>
      </c>
      <c r="B15417" s="40">
        <v>44614</v>
      </c>
      <c r="C15417" s="12" t="s">
        <v>33</v>
      </c>
      <c r="D15417" s="12" t="s">
        <v>2</v>
      </c>
      <c r="E15417" s="12" t="s">
        <v>62</v>
      </c>
      <c r="F15417" s="12" t="s">
        <v>61</v>
      </c>
      <c r="G15417" s="12" t="s">
        <v>39</v>
      </c>
      <c r="H15417" s="12" t="s">
        <v>56</v>
      </c>
      <c r="I15417" s="13">
        <v>0.95041592799606489</v>
      </c>
      <c r="J15417" s="13">
        <v>1.9008318559921298</v>
      </c>
      <c r="K15417" s="13">
        <v>0</v>
      </c>
      <c r="L15417" s="13">
        <v>0.95041592799606489</v>
      </c>
      <c r="M15417" s="13">
        <v>266.61526623274568</v>
      </c>
      <c r="N15417" s="13">
        <v>81.109806471522205</v>
      </c>
    </row>
    <row r="15418" spans="1:14" ht="12.75" x14ac:dyDescent="0.35">
      <c r="A15418" s="41">
        <v>44612</v>
      </c>
      <c r="B15418" s="41">
        <v>44617</v>
      </c>
      <c r="C15418" s="10" t="s">
        <v>33</v>
      </c>
      <c r="D15418" s="10" t="s">
        <v>2</v>
      </c>
      <c r="E15418" s="12" t="s">
        <v>62</v>
      </c>
      <c r="F15418" s="12" t="s">
        <v>61</v>
      </c>
      <c r="G15418" s="10" t="s">
        <v>39</v>
      </c>
      <c r="H15418" s="10" t="s">
        <v>56</v>
      </c>
      <c r="I15418" s="11">
        <v>0.95040683667373194</v>
      </c>
      <c r="J15418" s="11">
        <v>1.9008136733474639</v>
      </c>
      <c r="K15418" s="11">
        <v>1.9008136733474639</v>
      </c>
      <c r="L15418" s="11">
        <v>0.95040683667373194</v>
      </c>
      <c r="M15418" s="11">
        <v>328.269954804262</v>
      </c>
      <c r="N15418" s="11">
        <v>142.77436128250395</v>
      </c>
    </row>
    <row r="15419" spans="1:14" ht="12.75" x14ac:dyDescent="0.35">
      <c r="A15419" s="41">
        <v>44612</v>
      </c>
      <c r="B15419" s="41">
        <v>44614</v>
      </c>
      <c r="C15419" s="10" t="s">
        <v>36</v>
      </c>
      <c r="D15419" s="10" t="s">
        <v>2</v>
      </c>
      <c r="E15419" s="12" t="s">
        <v>62</v>
      </c>
      <c r="F15419" s="12" t="s">
        <v>61</v>
      </c>
      <c r="G15419" s="10" t="s">
        <v>39</v>
      </c>
      <c r="H15419" s="10" t="s">
        <v>55</v>
      </c>
      <c r="I15419" s="11">
        <v>0.95040077579217663</v>
      </c>
      <c r="J15419" s="11">
        <v>1.9008015515843533</v>
      </c>
      <c r="K15419" s="11">
        <v>1.9008015515843533</v>
      </c>
      <c r="L15419" s="11">
        <v>0.95040077579217663</v>
      </c>
      <c r="M15419" s="11">
        <v>430.69756554056983</v>
      </c>
      <c r="N15419" s="11">
        <v>152.87671869085213</v>
      </c>
    </row>
    <row r="15420" spans="1:14" ht="12.75" x14ac:dyDescent="0.35">
      <c r="A15420" s="41">
        <v>44612</v>
      </c>
      <c r="B15420" s="41">
        <v>44614</v>
      </c>
      <c r="C15420" s="10" t="s">
        <v>26</v>
      </c>
      <c r="D15420" s="10" t="s">
        <v>2</v>
      </c>
      <c r="E15420" s="12" t="s">
        <v>62</v>
      </c>
      <c r="F15420" s="12" t="s">
        <v>61</v>
      </c>
      <c r="G15420" s="10" t="s">
        <v>39</v>
      </c>
      <c r="H15420" s="10" t="s">
        <v>54</v>
      </c>
      <c r="I15420" s="11">
        <v>0.95037653226595542</v>
      </c>
      <c r="J15420" s="11">
        <v>1.9007530645319108</v>
      </c>
      <c r="K15420" s="11">
        <v>0.95037653226595542</v>
      </c>
      <c r="L15420" s="11">
        <v>0.95037653226595542</v>
      </c>
      <c r="M15420" s="11">
        <v>495.15160566282128</v>
      </c>
      <c r="N15420" s="11">
        <v>159.53212826826459</v>
      </c>
    </row>
    <row r="15421" spans="1:14" ht="12.75" x14ac:dyDescent="0.35">
      <c r="A15421" s="40">
        <v>44612</v>
      </c>
      <c r="B15421" s="40">
        <v>44613</v>
      </c>
      <c r="C15421" s="12" t="s">
        <v>26</v>
      </c>
      <c r="D15421" s="12" t="s">
        <v>2</v>
      </c>
      <c r="E15421" s="12" t="s">
        <v>62</v>
      </c>
      <c r="F15421" s="12" t="s">
        <v>61</v>
      </c>
      <c r="G15421" s="12" t="s">
        <v>39</v>
      </c>
      <c r="H15421" s="12" t="s">
        <v>55</v>
      </c>
      <c r="I15421" s="13">
        <v>0.95037047138440012</v>
      </c>
      <c r="J15421" s="13">
        <v>0.95037047138440012</v>
      </c>
      <c r="K15421" s="13">
        <v>1.9007409427688002</v>
      </c>
      <c r="L15421" s="13">
        <v>0.95037047138440012</v>
      </c>
      <c r="M15421" s="13">
        <v>366.72444719161444</v>
      </c>
      <c r="N15421" s="13">
        <v>91.922479876491735</v>
      </c>
    </row>
    <row r="15422" spans="1:14" ht="12.75" x14ac:dyDescent="0.35">
      <c r="A15422" s="40">
        <v>44612</v>
      </c>
      <c r="B15422" s="40">
        <v>44614</v>
      </c>
      <c r="C15422" s="12" t="s">
        <v>26</v>
      </c>
      <c r="D15422" s="12" t="s">
        <v>2</v>
      </c>
      <c r="E15422" s="12" t="s">
        <v>62</v>
      </c>
      <c r="F15422" s="12" t="s">
        <v>61</v>
      </c>
      <c r="G15422" s="12" t="s">
        <v>39</v>
      </c>
      <c r="H15422" s="12" t="s">
        <v>55</v>
      </c>
      <c r="I15422" s="13">
        <v>0.95036744094362247</v>
      </c>
      <c r="J15422" s="13">
        <v>0.95036744094362247</v>
      </c>
      <c r="K15422" s="13">
        <v>1.9007348818872449</v>
      </c>
      <c r="L15422" s="13">
        <v>0.95036744094362247</v>
      </c>
      <c r="M15422" s="13">
        <v>352.31697505291123</v>
      </c>
      <c r="N15422" s="13">
        <v>77.507792568826346</v>
      </c>
    </row>
    <row r="15423" spans="1:14" ht="12.75" x14ac:dyDescent="0.35">
      <c r="A15423" s="41">
        <v>44612</v>
      </c>
      <c r="B15423" s="41">
        <v>44614</v>
      </c>
      <c r="C15423" s="10" t="s">
        <v>26</v>
      </c>
      <c r="D15423" s="10" t="s">
        <v>2</v>
      </c>
      <c r="E15423" s="12" t="s">
        <v>62</v>
      </c>
      <c r="F15423" s="12" t="s">
        <v>61</v>
      </c>
      <c r="G15423" s="10" t="s">
        <v>40</v>
      </c>
      <c r="H15423" s="10" t="s">
        <v>56</v>
      </c>
      <c r="I15423" s="11">
        <v>0.95035834962128951</v>
      </c>
      <c r="J15423" s="11">
        <v>1.900716699242579</v>
      </c>
      <c r="K15423" s="11">
        <v>1.900716699242579</v>
      </c>
      <c r="L15423" s="11">
        <v>0.95035834962128951</v>
      </c>
      <c r="M15423" s="11">
        <v>371.8056692806353</v>
      </c>
      <c r="N15423" s="11">
        <v>107.91434813596726</v>
      </c>
    </row>
    <row r="15424" spans="1:14" ht="12.75" x14ac:dyDescent="0.35">
      <c r="A15424" s="41">
        <v>44612</v>
      </c>
      <c r="B15424" s="41">
        <v>44614</v>
      </c>
      <c r="C15424" s="10" t="s">
        <v>22</v>
      </c>
      <c r="D15424" s="10" t="s">
        <v>2</v>
      </c>
      <c r="E15424" s="12" t="s">
        <v>62</v>
      </c>
      <c r="F15424" s="12" t="s">
        <v>61</v>
      </c>
      <c r="G15424" s="10" t="s">
        <v>39</v>
      </c>
      <c r="H15424" s="10" t="s">
        <v>56</v>
      </c>
      <c r="I15424" s="11">
        <v>0.95035228873973421</v>
      </c>
      <c r="J15424" s="11">
        <v>1.9007045774794684</v>
      </c>
      <c r="K15424" s="11">
        <v>1.9007045774794684</v>
      </c>
      <c r="L15424" s="11">
        <v>0.95035228873973421</v>
      </c>
      <c r="M15424" s="11">
        <v>353.88916125991955</v>
      </c>
      <c r="N15424" s="11">
        <v>109.10308092527502</v>
      </c>
    </row>
    <row r="15425" spans="1:14" ht="12.75" x14ac:dyDescent="0.35">
      <c r="A15425" s="41">
        <v>44612</v>
      </c>
      <c r="B15425" s="41">
        <v>44615</v>
      </c>
      <c r="C15425" s="10" t="s">
        <v>33</v>
      </c>
      <c r="D15425" s="10" t="s">
        <v>6</v>
      </c>
      <c r="E15425" s="12" t="s">
        <v>62</v>
      </c>
      <c r="F15425" s="12" t="s">
        <v>61</v>
      </c>
      <c r="G15425" s="10" t="s">
        <v>39</v>
      </c>
      <c r="H15425" s="10" t="s">
        <v>59</v>
      </c>
      <c r="I15425" s="11">
        <v>0.9503462278581789</v>
      </c>
      <c r="J15425" s="11">
        <v>1.9006924557163578</v>
      </c>
      <c r="K15425" s="11">
        <v>0.9503462278581789</v>
      </c>
      <c r="L15425" s="11">
        <v>0.9503462278581789</v>
      </c>
      <c r="M15425" s="11">
        <v>135.70311995445161</v>
      </c>
      <c r="N15425" s="11">
        <v>81.556489784027107</v>
      </c>
    </row>
    <row r="15426" spans="1:14" ht="12.75" x14ac:dyDescent="0.35">
      <c r="A15426" s="41">
        <v>44612</v>
      </c>
      <c r="B15426" s="41">
        <v>44615</v>
      </c>
      <c r="C15426" s="10" t="s">
        <v>33</v>
      </c>
      <c r="D15426" s="10" t="s">
        <v>6</v>
      </c>
      <c r="E15426" s="12" t="s">
        <v>62</v>
      </c>
      <c r="F15426" s="12" t="s">
        <v>61</v>
      </c>
      <c r="G15426" s="10" t="s">
        <v>39</v>
      </c>
      <c r="H15426" s="10" t="s">
        <v>58</v>
      </c>
      <c r="I15426" s="11">
        <v>0.95033107565429065</v>
      </c>
      <c r="J15426" s="11">
        <v>0.95033107565429065</v>
      </c>
      <c r="K15426" s="11">
        <v>1.9006621513085813</v>
      </c>
      <c r="L15426" s="11">
        <v>0.95033107565429065</v>
      </c>
      <c r="M15426" s="11">
        <v>164.07979770150831</v>
      </c>
      <c r="N15426" s="11">
        <v>77.812289289186111</v>
      </c>
    </row>
    <row r="15427" spans="1:14" ht="12.75" x14ac:dyDescent="0.35">
      <c r="A15427" s="41">
        <v>44612</v>
      </c>
      <c r="B15427" s="41">
        <v>44615</v>
      </c>
      <c r="C15427" s="10" t="s">
        <v>33</v>
      </c>
      <c r="D15427" s="10" t="s">
        <v>6</v>
      </c>
      <c r="E15427" s="12" t="s">
        <v>62</v>
      </c>
      <c r="F15427" s="12" t="s">
        <v>61</v>
      </c>
      <c r="G15427" s="10" t="s">
        <v>39</v>
      </c>
      <c r="H15427" s="10" t="s">
        <v>57</v>
      </c>
      <c r="I15427" s="11">
        <v>0.950328045213513</v>
      </c>
      <c r="J15427" s="11">
        <v>1.900656090427026</v>
      </c>
      <c r="K15427" s="11">
        <v>1.900656090427026</v>
      </c>
      <c r="L15427" s="11">
        <v>0.950328045213513</v>
      </c>
      <c r="M15427" s="11">
        <v>190.2940159884335</v>
      </c>
      <c r="N15427" s="11">
        <v>126.26110616886821</v>
      </c>
    </row>
    <row r="15428" spans="1:14" ht="12.75" x14ac:dyDescent="0.35">
      <c r="A15428" s="40">
        <v>44612</v>
      </c>
      <c r="B15428" s="40">
        <v>44617</v>
      </c>
      <c r="C15428" s="12" t="s">
        <v>33</v>
      </c>
      <c r="D15428" s="12" t="s">
        <v>6</v>
      </c>
      <c r="E15428" s="12" t="s">
        <v>62</v>
      </c>
      <c r="F15428" s="12" t="s">
        <v>61</v>
      </c>
      <c r="G15428" s="12" t="s">
        <v>39</v>
      </c>
      <c r="H15428" s="12" t="s">
        <v>56</v>
      </c>
      <c r="I15428" s="13">
        <v>0.95031289300962474</v>
      </c>
      <c r="J15428" s="13">
        <v>1.9006257860192495</v>
      </c>
      <c r="K15428" s="13">
        <v>1.9006257860192495</v>
      </c>
      <c r="L15428" s="13">
        <v>0.95031289300962474</v>
      </c>
      <c r="M15428" s="13">
        <v>201.45210129179824</v>
      </c>
      <c r="N15428" s="13">
        <v>142.76024864555532</v>
      </c>
    </row>
    <row r="15429" spans="1:14" ht="12.75" x14ac:dyDescent="0.35">
      <c r="A15429" s="40">
        <v>44612</v>
      </c>
      <c r="B15429" s="40">
        <v>44615</v>
      </c>
      <c r="C15429" s="12" t="s">
        <v>33</v>
      </c>
      <c r="D15429" s="12" t="s">
        <v>6</v>
      </c>
      <c r="E15429" s="12" t="s">
        <v>62</v>
      </c>
      <c r="F15429" s="12" t="s">
        <v>61</v>
      </c>
      <c r="G15429" s="12" t="s">
        <v>39</v>
      </c>
      <c r="H15429" s="12" t="s">
        <v>58</v>
      </c>
      <c r="I15429" s="13">
        <v>0.95030986256884709</v>
      </c>
      <c r="J15429" s="13">
        <v>1.9006197251376942</v>
      </c>
      <c r="K15429" s="13">
        <v>1.9006197251376942</v>
      </c>
      <c r="L15429" s="13">
        <v>0.95030986256884709</v>
      </c>
      <c r="M15429" s="13">
        <v>164.77195583024087</v>
      </c>
      <c r="N15429" s="13">
        <v>115.82177990227831</v>
      </c>
    </row>
    <row r="15430" spans="1:14" ht="12.75" x14ac:dyDescent="0.35">
      <c r="A15430" s="40">
        <v>44612</v>
      </c>
      <c r="B15430" s="40">
        <v>44614</v>
      </c>
      <c r="C15430" s="12" t="s">
        <v>33</v>
      </c>
      <c r="D15430" s="12" t="s">
        <v>6</v>
      </c>
      <c r="E15430" s="12" t="s">
        <v>62</v>
      </c>
      <c r="F15430" s="12" t="s">
        <v>61</v>
      </c>
      <c r="G15430" s="12" t="s">
        <v>39</v>
      </c>
      <c r="H15430" s="12" t="s">
        <v>57</v>
      </c>
      <c r="I15430" s="13">
        <v>0.95030077124651413</v>
      </c>
      <c r="J15430" s="13">
        <v>1.9006015424930283</v>
      </c>
      <c r="K15430" s="13">
        <v>0.95030077124651413</v>
      </c>
      <c r="L15430" s="13">
        <v>0.95030077124651413</v>
      </c>
      <c r="M15430" s="13">
        <v>160.43367813680325</v>
      </c>
      <c r="N15430" s="13">
        <v>107.06636052167623</v>
      </c>
    </row>
    <row r="15431" spans="1:14" ht="12.75" x14ac:dyDescent="0.35">
      <c r="A15431" s="40">
        <v>44612</v>
      </c>
      <c r="B15431" s="40">
        <v>44614</v>
      </c>
      <c r="C15431" s="12" t="s">
        <v>33</v>
      </c>
      <c r="D15431" s="12" t="s">
        <v>6</v>
      </c>
      <c r="E15431" s="12" t="s">
        <v>62</v>
      </c>
      <c r="F15431" s="12" t="s">
        <v>61</v>
      </c>
      <c r="G15431" s="12" t="s">
        <v>39</v>
      </c>
      <c r="H15431" s="12" t="s">
        <v>56</v>
      </c>
      <c r="I15431" s="13">
        <v>0.95028864948340352</v>
      </c>
      <c r="J15431" s="13">
        <v>1.900577298966807</v>
      </c>
      <c r="K15431" s="13">
        <v>0</v>
      </c>
      <c r="L15431" s="13">
        <v>0.95028864948340352</v>
      </c>
      <c r="M15431" s="13">
        <v>139.79210915108195</v>
      </c>
      <c r="N15431" s="13">
        <v>81.101753798497825</v>
      </c>
    </row>
    <row r="15432" spans="1:14" ht="12.75" x14ac:dyDescent="0.35">
      <c r="A15432" s="40">
        <v>44612</v>
      </c>
      <c r="B15432" s="40">
        <v>44614</v>
      </c>
      <c r="C15432" s="12" t="s">
        <v>33</v>
      </c>
      <c r="D15432" s="12" t="s">
        <v>6</v>
      </c>
      <c r="E15432" s="12" t="s">
        <v>62</v>
      </c>
      <c r="F15432" s="12" t="s">
        <v>61</v>
      </c>
      <c r="G15432" s="12" t="s">
        <v>39</v>
      </c>
      <c r="H15432" s="12" t="s">
        <v>59</v>
      </c>
      <c r="I15432" s="13">
        <v>0.95028258860184822</v>
      </c>
      <c r="J15432" s="13">
        <v>2.8508477658055447</v>
      </c>
      <c r="K15432" s="13">
        <v>0.95028258860184822</v>
      </c>
      <c r="L15432" s="13">
        <v>0.95028258860184822</v>
      </c>
      <c r="M15432" s="13">
        <v>166.79799405808609</v>
      </c>
      <c r="N15432" s="13">
        <v>121.68421762871631</v>
      </c>
    </row>
    <row r="15433" spans="1:14" ht="12.75" x14ac:dyDescent="0.35">
      <c r="A15433" s="41">
        <v>44612</v>
      </c>
      <c r="B15433" s="41">
        <v>44614</v>
      </c>
      <c r="C15433" s="10" t="s">
        <v>33</v>
      </c>
      <c r="D15433" s="10" t="s">
        <v>6</v>
      </c>
      <c r="E15433" s="12" t="s">
        <v>62</v>
      </c>
      <c r="F15433" s="12" t="s">
        <v>61</v>
      </c>
      <c r="G15433" s="10" t="s">
        <v>39</v>
      </c>
      <c r="H15433" s="10" t="s">
        <v>57</v>
      </c>
      <c r="I15433" s="11">
        <v>0.95027652772029292</v>
      </c>
      <c r="J15433" s="11">
        <v>1.9005530554405858</v>
      </c>
      <c r="K15433" s="11">
        <v>1.9005530554405858</v>
      </c>
      <c r="L15433" s="11">
        <v>0.95027652772029292</v>
      </c>
      <c r="M15433" s="11">
        <v>193.7597787203882</v>
      </c>
      <c r="N15433" s="11">
        <v>140.39382258154643</v>
      </c>
    </row>
    <row r="15434" spans="1:14" ht="12.75" x14ac:dyDescent="0.35">
      <c r="A15434" s="41">
        <v>44612</v>
      </c>
      <c r="B15434" s="41">
        <v>44616</v>
      </c>
      <c r="C15434" s="10" t="s">
        <v>33</v>
      </c>
      <c r="D15434" s="10" t="s">
        <v>6</v>
      </c>
      <c r="E15434" s="12" t="s">
        <v>62</v>
      </c>
      <c r="F15434" s="12" t="s">
        <v>61</v>
      </c>
      <c r="G15434" s="10" t="s">
        <v>39</v>
      </c>
      <c r="H15434" s="10" t="s">
        <v>56</v>
      </c>
      <c r="I15434" s="11">
        <v>0.95027349727951527</v>
      </c>
      <c r="J15434" s="11">
        <v>1.9005469945590305</v>
      </c>
      <c r="K15434" s="11">
        <v>0.95027349727951527</v>
      </c>
      <c r="L15434" s="11">
        <v>0.95027349727951527</v>
      </c>
      <c r="M15434" s="11">
        <v>168.45497716109872</v>
      </c>
      <c r="N15434" s="11">
        <v>108.45487579100563</v>
      </c>
    </row>
    <row r="15435" spans="1:14" ht="12.75" x14ac:dyDescent="0.35">
      <c r="A15435" s="40">
        <v>44612</v>
      </c>
      <c r="B15435" s="40">
        <v>44615</v>
      </c>
      <c r="C15435" s="12" t="s">
        <v>34</v>
      </c>
      <c r="D15435" s="12" t="s">
        <v>6</v>
      </c>
      <c r="E15435" s="12" t="s">
        <v>62</v>
      </c>
      <c r="F15435" s="12" t="s">
        <v>61</v>
      </c>
      <c r="G15435" s="12" t="s">
        <v>39</v>
      </c>
      <c r="H15435" s="12" t="s">
        <v>57</v>
      </c>
      <c r="I15435" s="13">
        <v>0.95027046683873762</v>
      </c>
      <c r="J15435" s="13">
        <v>1.9005409336774752</v>
      </c>
      <c r="K15435" s="13">
        <v>1.9005409336774752</v>
      </c>
      <c r="L15435" s="13">
        <v>0.95027046683873762</v>
      </c>
      <c r="M15435" s="13">
        <v>224.05306208493823</v>
      </c>
      <c r="N15435" s="13">
        <v>123.38169200864144</v>
      </c>
    </row>
    <row r="15436" spans="1:14" ht="12.75" x14ac:dyDescent="0.35">
      <c r="A15436" s="40">
        <v>44612</v>
      </c>
      <c r="B15436" s="40">
        <v>44614</v>
      </c>
      <c r="C15436" s="12" t="s">
        <v>34</v>
      </c>
      <c r="D15436" s="12" t="s">
        <v>6</v>
      </c>
      <c r="E15436" s="12" t="s">
        <v>62</v>
      </c>
      <c r="F15436" s="12" t="s">
        <v>61</v>
      </c>
      <c r="G15436" s="12" t="s">
        <v>39</v>
      </c>
      <c r="H15436" s="12" t="s">
        <v>58</v>
      </c>
      <c r="I15436" s="13">
        <v>0.95026137551640466</v>
      </c>
      <c r="J15436" s="13">
        <v>1.9005227510328093</v>
      </c>
      <c r="K15436" s="13">
        <v>0.95026137551640466</v>
      </c>
      <c r="L15436" s="13">
        <v>0.95026137551640466</v>
      </c>
      <c r="M15436" s="13">
        <v>170.41073547120229</v>
      </c>
      <c r="N15436" s="13">
        <v>78.057388587863073</v>
      </c>
    </row>
    <row r="15437" spans="1:14" ht="12.75" x14ac:dyDescent="0.35">
      <c r="A15437" s="40">
        <v>44612</v>
      </c>
      <c r="B15437" s="40">
        <v>44616</v>
      </c>
      <c r="C15437" s="12" t="s">
        <v>31</v>
      </c>
      <c r="D15437" s="12" t="s">
        <v>6</v>
      </c>
      <c r="E15437" s="12" t="s">
        <v>62</v>
      </c>
      <c r="F15437" s="12" t="s">
        <v>61</v>
      </c>
      <c r="G15437" s="12" t="s">
        <v>39</v>
      </c>
      <c r="H15437" s="12" t="s">
        <v>56</v>
      </c>
      <c r="I15437" s="13">
        <v>0.95025531463484936</v>
      </c>
      <c r="J15437" s="13">
        <v>1.9005106292696987</v>
      </c>
      <c r="K15437" s="13">
        <v>0.95025531463484936</v>
      </c>
      <c r="L15437" s="13">
        <v>0.95025531463484936</v>
      </c>
      <c r="M15437" s="13">
        <v>197.91628846007168</v>
      </c>
      <c r="N15437" s="13">
        <v>95.701243117718448</v>
      </c>
    </row>
    <row r="15438" spans="1:14" ht="12.75" x14ac:dyDescent="0.35">
      <c r="A15438" s="41">
        <v>44612</v>
      </c>
      <c r="B15438" s="41">
        <v>44614</v>
      </c>
      <c r="C15438" s="10" t="s">
        <v>31</v>
      </c>
      <c r="D15438" s="10" t="s">
        <v>6</v>
      </c>
      <c r="E15438" s="12" t="s">
        <v>62</v>
      </c>
      <c r="F15438" s="12" t="s">
        <v>61</v>
      </c>
      <c r="G15438" s="10" t="s">
        <v>39</v>
      </c>
      <c r="H15438" s="10" t="s">
        <v>57</v>
      </c>
      <c r="I15438" s="11">
        <v>0.95023713199018345</v>
      </c>
      <c r="J15438" s="11">
        <v>1.9004742639803669</v>
      </c>
      <c r="K15438" s="11">
        <v>0.95023713199018345</v>
      </c>
      <c r="L15438" s="11">
        <v>0.95023713199018345</v>
      </c>
      <c r="M15438" s="11">
        <v>180.56944652502852</v>
      </c>
      <c r="N15438" s="11">
        <v>78.526253712553839</v>
      </c>
    </row>
    <row r="15439" spans="1:14" ht="12.75" x14ac:dyDescent="0.35">
      <c r="A15439" s="40">
        <v>44612</v>
      </c>
      <c r="B15439" s="40">
        <v>44614</v>
      </c>
      <c r="C15439" s="12" t="s">
        <v>29</v>
      </c>
      <c r="D15439" s="12" t="s">
        <v>6</v>
      </c>
      <c r="E15439" s="12" t="s">
        <v>62</v>
      </c>
      <c r="F15439" s="12" t="s">
        <v>61</v>
      </c>
      <c r="G15439" s="12" t="s">
        <v>39</v>
      </c>
      <c r="H15439" s="12" t="s">
        <v>58</v>
      </c>
      <c r="I15439" s="13">
        <v>0.9502341015494058</v>
      </c>
      <c r="J15439" s="13">
        <v>1.9004682030988116</v>
      </c>
      <c r="K15439" s="13">
        <v>0</v>
      </c>
      <c r="L15439" s="13">
        <v>0.9502341015494058</v>
      </c>
      <c r="M15439" s="13">
        <v>144.52289318731255</v>
      </c>
      <c r="N15439" s="13">
        <v>60.286761007472357</v>
      </c>
    </row>
    <row r="15440" spans="1:14" ht="12.75" x14ac:dyDescent="0.35">
      <c r="A15440" s="41">
        <v>44612</v>
      </c>
      <c r="B15440" s="41">
        <v>44614</v>
      </c>
      <c r="C15440" s="10" t="s">
        <v>26</v>
      </c>
      <c r="D15440" s="10" t="s">
        <v>6</v>
      </c>
      <c r="E15440" s="12" t="s">
        <v>62</v>
      </c>
      <c r="F15440" s="12" t="s">
        <v>61</v>
      </c>
      <c r="G15440" s="10" t="s">
        <v>39</v>
      </c>
      <c r="H15440" s="10" t="s">
        <v>56</v>
      </c>
      <c r="I15440" s="11">
        <v>0.95022804066785049</v>
      </c>
      <c r="J15440" s="11">
        <v>1.900456081335701</v>
      </c>
      <c r="K15440" s="11">
        <v>1.900456081335701</v>
      </c>
      <c r="L15440" s="11">
        <v>0.95022804066785049</v>
      </c>
      <c r="M15440" s="11">
        <v>229.49555810576504</v>
      </c>
      <c r="N15440" s="11">
        <v>107.89922778592643</v>
      </c>
    </row>
    <row r="15441" spans="1:14" ht="12.75" x14ac:dyDescent="0.35">
      <c r="A15441" s="41">
        <v>44612</v>
      </c>
      <c r="B15441" s="41">
        <v>44613</v>
      </c>
      <c r="C15441" s="10" t="s">
        <v>26</v>
      </c>
      <c r="D15441" s="10" t="s">
        <v>6</v>
      </c>
      <c r="E15441" s="12" t="s">
        <v>62</v>
      </c>
      <c r="F15441" s="12" t="s">
        <v>61</v>
      </c>
      <c r="G15441" s="10" t="s">
        <v>39</v>
      </c>
      <c r="H15441" s="10" t="s">
        <v>57</v>
      </c>
      <c r="I15441" s="11">
        <v>0.95022501022707284</v>
      </c>
      <c r="J15441" s="11">
        <v>1.9004500204541457</v>
      </c>
      <c r="K15441" s="11">
        <v>0.95022501022707284</v>
      </c>
      <c r="L15441" s="11">
        <v>0.95022501022707284</v>
      </c>
      <c r="M15441" s="11">
        <v>201.13894365511635</v>
      </c>
      <c r="N15441" s="11">
        <v>100.4723892387133</v>
      </c>
    </row>
    <row r="15442" spans="1:14" ht="12.75" x14ac:dyDescent="0.35">
      <c r="A15442" s="41">
        <v>44612</v>
      </c>
      <c r="B15442" s="41">
        <v>44616</v>
      </c>
      <c r="C15442" s="10" t="s">
        <v>26</v>
      </c>
      <c r="D15442" s="10" t="s">
        <v>6</v>
      </c>
      <c r="E15442" s="12" t="s">
        <v>62</v>
      </c>
      <c r="F15442" s="12" t="s">
        <v>61</v>
      </c>
      <c r="G15442" s="10" t="s">
        <v>39</v>
      </c>
      <c r="H15442" s="10" t="s">
        <v>58</v>
      </c>
      <c r="I15442" s="11">
        <v>0.95021591890473989</v>
      </c>
      <c r="J15442" s="11">
        <v>1.9004318378094798</v>
      </c>
      <c r="K15442" s="11">
        <v>0.95021591890473989</v>
      </c>
      <c r="L15442" s="11">
        <v>0.95021591890473989</v>
      </c>
      <c r="M15442" s="11">
        <v>178.80856105376495</v>
      </c>
      <c r="N15442" s="11">
        <v>86.459631976235158</v>
      </c>
    </row>
    <row r="15443" spans="1:14" ht="12.75" x14ac:dyDescent="0.35">
      <c r="A15443" s="41">
        <v>44612</v>
      </c>
      <c r="B15443" s="41">
        <v>44613</v>
      </c>
      <c r="C15443" s="10" t="s">
        <v>26</v>
      </c>
      <c r="D15443" s="10" t="s">
        <v>6</v>
      </c>
      <c r="E15443" s="12" t="s">
        <v>62</v>
      </c>
      <c r="F15443" s="12" t="s">
        <v>61</v>
      </c>
      <c r="G15443" s="10" t="s">
        <v>39</v>
      </c>
      <c r="H15443" s="10" t="s">
        <v>58</v>
      </c>
      <c r="I15443" s="11">
        <v>0.95020076670085163</v>
      </c>
      <c r="J15443" s="11">
        <v>1.9004015334017033</v>
      </c>
      <c r="K15443" s="11">
        <v>1.9004015334017033</v>
      </c>
      <c r="L15443" s="11">
        <v>0.95020076670085163</v>
      </c>
      <c r="M15443" s="11">
        <v>223.43287091562269</v>
      </c>
      <c r="N15443" s="11">
        <v>131.09350444935703</v>
      </c>
    </row>
    <row r="15444" spans="1:14" ht="12.75" x14ac:dyDescent="0.35">
      <c r="A15444" s="40">
        <v>44612</v>
      </c>
      <c r="B15444" s="40">
        <v>44614</v>
      </c>
      <c r="C15444" s="12" t="s">
        <v>26</v>
      </c>
      <c r="D15444" s="12" t="s">
        <v>6</v>
      </c>
      <c r="E15444" s="12" t="s">
        <v>62</v>
      </c>
      <c r="F15444" s="12" t="s">
        <v>61</v>
      </c>
      <c r="G15444" s="12" t="s">
        <v>39</v>
      </c>
      <c r="H15444" s="12" t="s">
        <v>56</v>
      </c>
      <c r="I15444" s="13">
        <v>0.95018561449696337</v>
      </c>
      <c r="J15444" s="13">
        <v>1.9003712289939267</v>
      </c>
      <c r="K15444" s="13">
        <v>0.95018561449696337</v>
      </c>
      <c r="L15444" s="13">
        <v>0.95018561449696337</v>
      </c>
      <c r="M15444" s="13">
        <v>240.43820046177956</v>
      </c>
      <c r="N15444" s="13">
        <v>118.8634789853612</v>
      </c>
    </row>
    <row r="15445" spans="1:14" ht="12.75" x14ac:dyDescent="0.35">
      <c r="A15445" s="40">
        <v>44612</v>
      </c>
      <c r="B15445" s="40">
        <v>44614</v>
      </c>
      <c r="C15445" s="12" t="s">
        <v>26</v>
      </c>
      <c r="D15445" s="12" t="s">
        <v>6</v>
      </c>
      <c r="E15445" s="12" t="s">
        <v>62</v>
      </c>
      <c r="F15445" s="12" t="s">
        <v>61</v>
      </c>
      <c r="G15445" s="12" t="s">
        <v>39</v>
      </c>
      <c r="H15445" s="12" t="s">
        <v>57</v>
      </c>
      <c r="I15445" s="13">
        <v>0.95017955361540807</v>
      </c>
      <c r="J15445" s="13">
        <v>3.8007182144616323</v>
      </c>
      <c r="K15445" s="13">
        <v>0</v>
      </c>
      <c r="L15445" s="13">
        <v>0.95017955361540807</v>
      </c>
      <c r="M15445" s="13">
        <v>244.74579496141047</v>
      </c>
      <c r="N15445" s="13">
        <v>144.08405620490115</v>
      </c>
    </row>
    <row r="15446" spans="1:14" ht="12.75" x14ac:dyDescent="0.35">
      <c r="A15446" s="41">
        <v>44612</v>
      </c>
      <c r="B15446" s="41">
        <v>44613</v>
      </c>
      <c r="C15446" s="10" t="s">
        <v>26</v>
      </c>
      <c r="D15446" s="10" t="s">
        <v>6</v>
      </c>
      <c r="E15446" s="12" t="s">
        <v>62</v>
      </c>
      <c r="F15446" s="12" t="s">
        <v>61</v>
      </c>
      <c r="G15446" s="10" t="s">
        <v>39</v>
      </c>
      <c r="H15446" s="10" t="s">
        <v>57</v>
      </c>
      <c r="I15446" s="11">
        <v>0.95017652317463042</v>
      </c>
      <c r="J15446" s="11">
        <v>1.9003530463492608</v>
      </c>
      <c r="K15446" s="11">
        <v>0.95017652317463042</v>
      </c>
      <c r="L15446" s="11">
        <v>0.95017652317463042</v>
      </c>
      <c r="M15446" s="11">
        <v>201.13418122097792</v>
      </c>
      <c r="N15446" s="11">
        <v>100.4727635084615</v>
      </c>
    </row>
    <row r="15447" spans="1:14" ht="12.75" x14ac:dyDescent="0.35">
      <c r="A15447" s="40">
        <v>44612</v>
      </c>
      <c r="B15447" s="40">
        <v>44613</v>
      </c>
      <c r="C15447" s="12" t="s">
        <v>26</v>
      </c>
      <c r="D15447" s="12" t="s">
        <v>6</v>
      </c>
      <c r="E15447" s="12" t="s">
        <v>62</v>
      </c>
      <c r="F15447" s="12" t="s">
        <v>61</v>
      </c>
      <c r="G15447" s="12" t="s">
        <v>39</v>
      </c>
      <c r="H15447" s="12" t="s">
        <v>58</v>
      </c>
      <c r="I15447" s="13">
        <v>0.95017349273385276</v>
      </c>
      <c r="J15447" s="13">
        <v>1.9003469854677055</v>
      </c>
      <c r="K15447" s="13">
        <v>1.9003469854677055</v>
      </c>
      <c r="L15447" s="13">
        <v>0.95017349273385276</v>
      </c>
      <c r="M15447" s="13">
        <v>223.4234644210627</v>
      </c>
      <c r="N15447" s="13">
        <v>131.0867484060721</v>
      </c>
    </row>
    <row r="15448" spans="1:14" ht="12.75" x14ac:dyDescent="0.35">
      <c r="A15448" s="40">
        <v>44612</v>
      </c>
      <c r="B15448" s="40">
        <v>44615</v>
      </c>
      <c r="C15448" s="12" t="s">
        <v>26</v>
      </c>
      <c r="D15448" s="12" t="s">
        <v>6</v>
      </c>
      <c r="E15448" s="12" t="s">
        <v>62</v>
      </c>
      <c r="F15448" s="12" t="s">
        <v>61</v>
      </c>
      <c r="G15448" s="12" t="s">
        <v>39</v>
      </c>
      <c r="H15448" s="12" t="s">
        <v>58</v>
      </c>
      <c r="I15448" s="13">
        <v>0.95017046229307511</v>
      </c>
      <c r="J15448" s="13">
        <v>2.8505113868792256</v>
      </c>
      <c r="K15448" s="13">
        <v>0.95017046229307511</v>
      </c>
      <c r="L15448" s="13">
        <v>0.95017046229307511</v>
      </c>
      <c r="M15448" s="13">
        <v>208.67367904003495</v>
      </c>
      <c r="N15448" s="13">
        <v>116.32916776831456</v>
      </c>
    </row>
    <row r="15449" spans="1:14" ht="12.75" x14ac:dyDescent="0.35">
      <c r="A15449" s="41">
        <v>44612</v>
      </c>
      <c r="B15449" s="41">
        <v>44614</v>
      </c>
      <c r="C15449" s="10" t="s">
        <v>33</v>
      </c>
      <c r="D15449" s="10" t="s">
        <v>4</v>
      </c>
      <c r="E15449" s="12" t="s">
        <v>62</v>
      </c>
      <c r="F15449" s="12" t="s">
        <v>61</v>
      </c>
      <c r="G15449" s="10" t="s">
        <v>39</v>
      </c>
      <c r="H15449" s="10" t="s">
        <v>56</v>
      </c>
      <c r="I15449" s="11">
        <v>0.95016743185229746</v>
      </c>
      <c r="J15449" s="11">
        <v>1.9003348637045949</v>
      </c>
      <c r="K15449" s="11">
        <v>0</v>
      </c>
      <c r="L15449" s="11">
        <v>0.95016743185229746</v>
      </c>
      <c r="M15449" s="11">
        <v>162.08293132187447</v>
      </c>
      <c r="N15449" s="11">
        <v>81.088599467792378</v>
      </c>
    </row>
    <row r="15450" spans="1:14" ht="12.75" x14ac:dyDescent="0.35">
      <c r="A15450" s="41">
        <v>44612</v>
      </c>
      <c r="B15450" s="41">
        <v>44617</v>
      </c>
      <c r="C15450" s="10" t="s">
        <v>33</v>
      </c>
      <c r="D15450" s="10" t="s">
        <v>4</v>
      </c>
      <c r="E15450" s="12" t="s">
        <v>62</v>
      </c>
      <c r="F15450" s="12" t="s">
        <v>61</v>
      </c>
      <c r="G15450" s="10" t="s">
        <v>39</v>
      </c>
      <c r="H15450" s="10" t="s">
        <v>56</v>
      </c>
      <c r="I15450" s="11">
        <v>0.95016137097074216</v>
      </c>
      <c r="J15450" s="11">
        <v>1.9003227419414843</v>
      </c>
      <c r="K15450" s="11">
        <v>0.95016137097074216</v>
      </c>
      <c r="L15450" s="11">
        <v>0.95016137097074216</v>
      </c>
      <c r="M15450" s="11">
        <v>187.07527199253951</v>
      </c>
      <c r="N15450" s="11">
        <v>106.0814567811412</v>
      </c>
    </row>
    <row r="15451" spans="1:14" ht="12.75" x14ac:dyDescent="0.35">
      <c r="A15451" s="40">
        <v>44612</v>
      </c>
      <c r="B15451" s="40">
        <v>44617</v>
      </c>
      <c r="C15451" s="12" t="s">
        <v>33</v>
      </c>
      <c r="D15451" s="12" t="s">
        <v>4</v>
      </c>
      <c r="E15451" s="12" t="s">
        <v>62</v>
      </c>
      <c r="F15451" s="12" t="s">
        <v>61</v>
      </c>
      <c r="G15451" s="12" t="s">
        <v>39</v>
      </c>
      <c r="H15451" s="12" t="s">
        <v>54</v>
      </c>
      <c r="I15451" s="13">
        <v>0.95014924920763155</v>
      </c>
      <c r="J15451" s="13">
        <v>0.95014924920763155</v>
      </c>
      <c r="K15451" s="13">
        <v>0.95014924920763155</v>
      </c>
      <c r="L15451" s="13">
        <v>0.95014924920763155</v>
      </c>
      <c r="M15451" s="13">
        <v>204.00279410813471</v>
      </c>
      <c r="N15451" s="13">
        <v>94.162603038253948</v>
      </c>
    </row>
    <row r="15452" spans="1:14" ht="12.75" x14ac:dyDescent="0.35">
      <c r="A15452" s="40">
        <v>44612</v>
      </c>
      <c r="B15452" s="40">
        <v>44617</v>
      </c>
      <c r="C15452" s="12" t="s">
        <v>33</v>
      </c>
      <c r="D15452" s="12" t="s">
        <v>4</v>
      </c>
      <c r="E15452" s="12" t="s">
        <v>62</v>
      </c>
      <c r="F15452" s="12" t="s">
        <v>61</v>
      </c>
      <c r="G15452" s="12" t="s">
        <v>39</v>
      </c>
      <c r="H15452" s="12" t="s">
        <v>59</v>
      </c>
      <c r="I15452" s="13">
        <v>0.9501401578852986</v>
      </c>
      <c r="J15452" s="13">
        <v>1.9002803157705972</v>
      </c>
      <c r="K15452" s="13">
        <v>1.9002803157705972</v>
      </c>
      <c r="L15452" s="13">
        <v>0.9501401578852986</v>
      </c>
      <c r="M15452" s="13">
        <v>168.97480708379518</v>
      </c>
      <c r="N15452" s="13">
        <v>106.72615610770355</v>
      </c>
    </row>
    <row r="15453" spans="1:14" ht="12.75" x14ac:dyDescent="0.35">
      <c r="A15453" s="41">
        <v>44612</v>
      </c>
      <c r="B15453" s="41">
        <v>44615</v>
      </c>
      <c r="C15453" s="10" t="s">
        <v>33</v>
      </c>
      <c r="D15453" s="10" t="s">
        <v>4</v>
      </c>
      <c r="E15453" s="12" t="s">
        <v>62</v>
      </c>
      <c r="F15453" s="12" t="s">
        <v>61</v>
      </c>
      <c r="G15453" s="10" t="s">
        <v>39</v>
      </c>
      <c r="H15453" s="10" t="s">
        <v>56</v>
      </c>
      <c r="I15453" s="11">
        <v>0.95013712744452095</v>
      </c>
      <c r="J15453" s="11">
        <v>1.9002742548890419</v>
      </c>
      <c r="K15453" s="11">
        <v>1.9002742548890419</v>
      </c>
      <c r="L15453" s="11">
        <v>0.95013712744452095</v>
      </c>
      <c r="M15453" s="11">
        <v>286.42377588093927</v>
      </c>
      <c r="N15453" s="11">
        <v>130.28896360432708</v>
      </c>
    </row>
    <row r="15454" spans="1:14" ht="12.75" x14ac:dyDescent="0.35">
      <c r="A15454" s="41">
        <v>44612</v>
      </c>
      <c r="B15454" s="41">
        <v>44618</v>
      </c>
      <c r="C15454" s="10" t="s">
        <v>33</v>
      </c>
      <c r="D15454" s="10" t="s">
        <v>4</v>
      </c>
      <c r="E15454" s="12" t="s">
        <v>62</v>
      </c>
      <c r="F15454" s="12" t="s">
        <v>61</v>
      </c>
      <c r="G15454" s="10" t="s">
        <v>40</v>
      </c>
      <c r="H15454" s="10" t="s">
        <v>57</v>
      </c>
      <c r="I15454" s="11">
        <v>0.95013106656296564</v>
      </c>
      <c r="J15454" s="11">
        <v>3.8005242662518626</v>
      </c>
      <c r="K15454" s="11">
        <v>0</v>
      </c>
      <c r="L15454" s="11">
        <v>0.95013106656296564</v>
      </c>
      <c r="M15454" s="11">
        <v>222.39246967795717</v>
      </c>
      <c r="N15454" s="11">
        <v>133.30373236335981</v>
      </c>
    </row>
    <row r="15455" spans="1:14" ht="12.75" x14ac:dyDescent="0.35">
      <c r="A15455" s="40">
        <v>44612</v>
      </c>
      <c r="B15455" s="40">
        <v>44618</v>
      </c>
      <c r="C15455" s="12" t="s">
        <v>33</v>
      </c>
      <c r="D15455" s="12" t="s">
        <v>4</v>
      </c>
      <c r="E15455" s="12" t="s">
        <v>62</v>
      </c>
      <c r="F15455" s="12" t="s">
        <v>61</v>
      </c>
      <c r="G15455" s="12" t="s">
        <v>39</v>
      </c>
      <c r="H15455" s="12" t="s">
        <v>59</v>
      </c>
      <c r="I15455" s="13">
        <v>0.95012197524063269</v>
      </c>
      <c r="J15455" s="13">
        <v>1.9002439504812654</v>
      </c>
      <c r="K15455" s="13">
        <v>1.9002439504812654</v>
      </c>
      <c r="L15455" s="13">
        <v>0.95012197524063269</v>
      </c>
      <c r="M15455" s="13">
        <v>168.97315018776627</v>
      </c>
      <c r="N15455" s="13">
        <v>106.72569045182189</v>
      </c>
    </row>
    <row r="15456" spans="1:14" ht="12.75" x14ac:dyDescent="0.35">
      <c r="A15456" s="41">
        <v>44612</v>
      </c>
      <c r="B15456" s="41">
        <v>44615</v>
      </c>
      <c r="C15456" s="10" t="s">
        <v>33</v>
      </c>
      <c r="D15456" s="10" t="s">
        <v>4</v>
      </c>
      <c r="E15456" s="12" t="s">
        <v>62</v>
      </c>
      <c r="F15456" s="12" t="s">
        <v>61</v>
      </c>
      <c r="G15456" s="10" t="s">
        <v>39</v>
      </c>
      <c r="H15456" s="10" t="s">
        <v>56</v>
      </c>
      <c r="I15456" s="11">
        <v>0.95011288391829973</v>
      </c>
      <c r="J15456" s="11">
        <v>1.9002257678365995</v>
      </c>
      <c r="K15456" s="11">
        <v>0</v>
      </c>
      <c r="L15456" s="11">
        <v>0.95011288391829973</v>
      </c>
      <c r="M15456" s="11">
        <v>177.7615125336269</v>
      </c>
      <c r="N15456" s="11">
        <v>73.304884030931831</v>
      </c>
    </row>
    <row r="15457" spans="1:14" ht="12.75" x14ac:dyDescent="0.35">
      <c r="A15457" s="40">
        <v>44612</v>
      </c>
      <c r="B15457" s="40">
        <v>44616</v>
      </c>
      <c r="C15457" s="12" t="s">
        <v>33</v>
      </c>
      <c r="D15457" s="12" t="s">
        <v>4</v>
      </c>
      <c r="E15457" s="12" t="s">
        <v>62</v>
      </c>
      <c r="F15457" s="12" t="s">
        <v>61</v>
      </c>
      <c r="G15457" s="12" t="s">
        <v>39</v>
      </c>
      <c r="H15457" s="12" t="s">
        <v>54</v>
      </c>
      <c r="I15457" s="13">
        <v>0.95010985347752208</v>
      </c>
      <c r="J15457" s="13">
        <v>1.9002197069550442</v>
      </c>
      <c r="K15457" s="13">
        <v>0.95010985347752208</v>
      </c>
      <c r="L15457" s="13">
        <v>0.95010985347752208</v>
      </c>
      <c r="M15457" s="13">
        <v>259.34897271308694</v>
      </c>
      <c r="N15457" s="13">
        <v>147.07038685308112</v>
      </c>
    </row>
    <row r="15458" spans="1:14" ht="12.75" x14ac:dyDescent="0.35">
      <c r="A15458" s="40">
        <v>44612</v>
      </c>
      <c r="B15458" s="40">
        <v>44616</v>
      </c>
      <c r="C15458" s="12" t="s">
        <v>33</v>
      </c>
      <c r="D15458" s="12" t="s">
        <v>4</v>
      </c>
      <c r="E15458" s="12" t="s">
        <v>62</v>
      </c>
      <c r="F15458" s="12" t="s">
        <v>61</v>
      </c>
      <c r="G15458" s="12" t="s">
        <v>39</v>
      </c>
      <c r="H15458" s="12" t="s">
        <v>57</v>
      </c>
      <c r="I15458" s="13">
        <v>0.95010682303674443</v>
      </c>
      <c r="J15458" s="13">
        <v>0.95010682303674443</v>
      </c>
      <c r="K15458" s="13">
        <v>0.95010682303674443</v>
      </c>
      <c r="L15458" s="13">
        <v>0.95010682303674443</v>
      </c>
      <c r="M15458" s="13">
        <v>177.25075837412911</v>
      </c>
      <c r="N15458" s="13">
        <v>129.76709865999354</v>
      </c>
    </row>
    <row r="15459" spans="1:14" ht="12.75" x14ac:dyDescent="0.35">
      <c r="A15459" s="40">
        <v>44612</v>
      </c>
      <c r="B15459" s="40">
        <v>44614</v>
      </c>
      <c r="C15459" s="12" t="s">
        <v>33</v>
      </c>
      <c r="D15459" s="12" t="s">
        <v>4</v>
      </c>
      <c r="E15459" s="12" t="s">
        <v>62</v>
      </c>
      <c r="F15459" s="12" t="s">
        <v>61</v>
      </c>
      <c r="G15459" s="12" t="s">
        <v>39</v>
      </c>
      <c r="H15459" s="12" t="s">
        <v>59</v>
      </c>
      <c r="I15459" s="13">
        <v>0.95010379259596678</v>
      </c>
      <c r="J15459" s="13">
        <v>1.9002075851919336</v>
      </c>
      <c r="K15459" s="13">
        <v>0</v>
      </c>
      <c r="L15459" s="13">
        <v>0.95010379259596678</v>
      </c>
      <c r="M15459" s="13">
        <v>124.56400140261262</v>
      </c>
      <c r="N15459" s="13">
        <v>62.32582209050571</v>
      </c>
    </row>
    <row r="15460" spans="1:14" ht="12.75" x14ac:dyDescent="0.35">
      <c r="A15460" s="41">
        <v>44612</v>
      </c>
      <c r="B15460" s="41">
        <v>44616</v>
      </c>
      <c r="C15460" s="10" t="s">
        <v>33</v>
      </c>
      <c r="D15460" s="10" t="s">
        <v>4</v>
      </c>
      <c r="E15460" s="12" t="s">
        <v>62</v>
      </c>
      <c r="F15460" s="12" t="s">
        <v>61</v>
      </c>
      <c r="G15460" s="10" t="s">
        <v>39</v>
      </c>
      <c r="H15460" s="10" t="s">
        <v>57</v>
      </c>
      <c r="I15460" s="11">
        <v>0.95010076215518913</v>
      </c>
      <c r="J15460" s="11">
        <v>1.9002015243103783</v>
      </c>
      <c r="K15460" s="11">
        <v>1.9002015243103783</v>
      </c>
      <c r="L15460" s="11">
        <v>0.95010076215518913</v>
      </c>
      <c r="M15460" s="11">
        <v>224.73298447190018</v>
      </c>
      <c r="N15460" s="11">
        <v>129.76627085516603</v>
      </c>
    </row>
    <row r="15461" spans="1:14" ht="12.75" x14ac:dyDescent="0.35">
      <c r="A15461" s="41">
        <v>44612</v>
      </c>
      <c r="B15461" s="41">
        <v>44616</v>
      </c>
      <c r="C15461" s="10" t="s">
        <v>33</v>
      </c>
      <c r="D15461" s="10" t="s">
        <v>4</v>
      </c>
      <c r="E15461" s="12" t="s">
        <v>62</v>
      </c>
      <c r="F15461" s="12" t="s">
        <v>61</v>
      </c>
      <c r="G15461" s="10" t="s">
        <v>39</v>
      </c>
      <c r="H15461" s="10" t="s">
        <v>56</v>
      </c>
      <c r="I15461" s="11">
        <v>0.95009773171441148</v>
      </c>
      <c r="J15461" s="11">
        <v>1.900195463428823</v>
      </c>
      <c r="K15461" s="11">
        <v>0</v>
      </c>
      <c r="L15461" s="11">
        <v>0.95009773171441148</v>
      </c>
      <c r="M15461" s="11">
        <v>154.29553931193973</v>
      </c>
      <c r="N15461" s="11">
        <v>73.307148848720942</v>
      </c>
    </row>
    <row r="15462" spans="1:14" ht="12.75" x14ac:dyDescent="0.35">
      <c r="A15462" s="40">
        <v>44612</v>
      </c>
      <c r="B15462" s="40">
        <v>44616</v>
      </c>
      <c r="C15462" s="12" t="s">
        <v>33</v>
      </c>
      <c r="D15462" s="12" t="s">
        <v>4</v>
      </c>
      <c r="E15462" s="12" t="s">
        <v>62</v>
      </c>
      <c r="F15462" s="12" t="s">
        <v>61</v>
      </c>
      <c r="G15462" s="12" t="s">
        <v>39</v>
      </c>
      <c r="H15462" s="12" t="s">
        <v>58</v>
      </c>
      <c r="I15462" s="13">
        <v>0.95008560995130087</v>
      </c>
      <c r="J15462" s="13">
        <v>1.9001712199026017</v>
      </c>
      <c r="K15462" s="13">
        <v>0.95008560995130087</v>
      </c>
      <c r="L15462" s="13">
        <v>0.95008560995130087</v>
      </c>
      <c r="M15462" s="13">
        <v>155.99692201107285</v>
      </c>
      <c r="N15462" s="13">
        <v>88.461619865859106</v>
      </c>
    </row>
    <row r="15463" spans="1:14" ht="12.75" x14ac:dyDescent="0.35">
      <c r="A15463" s="41">
        <v>44612</v>
      </c>
      <c r="B15463" s="41">
        <v>44614</v>
      </c>
      <c r="C15463" s="10" t="s">
        <v>33</v>
      </c>
      <c r="D15463" s="10" t="s">
        <v>4</v>
      </c>
      <c r="E15463" s="12" t="s">
        <v>62</v>
      </c>
      <c r="F15463" s="12" t="s">
        <v>61</v>
      </c>
      <c r="G15463" s="10" t="s">
        <v>40</v>
      </c>
      <c r="H15463" s="10" t="s">
        <v>57</v>
      </c>
      <c r="I15463" s="11">
        <v>0.95007954906974557</v>
      </c>
      <c r="J15463" s="11">
        <v>1.9001590981394911</v>
      </c>
      <c r="K15463" s="11">
        <v>0.95007954906974557</v>
      </c>
      <c r="L15463" s="11">
        <v>0.95007954906974557</v>
      </c>
      <c r="M15463" s="11">
        <v>240.28307012556436</v>
      </c>
      <c r="N15463" s="11">
        <v>107.04143635655929</v>
      </c>
    </row>
    <row r="15464" spans="1:14" ht="12.75" x14ac:dyDescent="0.35">
      <c r="A15464" s="40">
        <v>44612</v>
      </c>
      <c r="B15464" s="40">
        <v>44614</v>
      </c>
      <c r="C15464" s="12" t="s">
        <v>36</v>
      </c>
      <c r="D15464" s="12" t="s">
        <v>4</v>
      </c>
      <c r="E15464" s="12" t="s">
        <v>62</v>
      </c>
      <c r="F15464" s="12" t="s">
        <v>61</v>
      </c>
      <c r="G15464" s="12" t="s">
        <v>39</v>
      </c>
      <c r="H15464" s="12" t="s">
        <v>57</v>
      </c>
      <c r="I15464" s="13">
        <v>0.950058335984302</v>
      </c>
      <c r="J15464" s="13">
        <v>2.850175007952906</v>
      </c>
      <c r="K15464" s="13">
        <v>0.950058335984302</v>
      </c>
      <c r="L15464" s="13">
        <v>0.950058335984302</v>
      </c>
      <c r="M15464" s="13">
        <v>279.33041549387178</v>
      </c>
      <c r="N15464" s="13">
        <v>145.64687288630168</v>
      </c>
    </row>
    <row r="15465" spans="1:14" ht="12.75" x14ac:dyDescent="0.35">
      <c r="A15465" s="40">
        <v>44612</v>
      </c>
      <c r="B15465" s="40">
        <v>44616</v>
      </c>
      <c r="C15465" s="12" t="s">
        <v>31</v>
      </c>
      <c r="D15465" s="12" t="s">
        <v>4</v>
      </c>
      <c r="E15465" s="12" t="s">
        <v>62</v>
      </c>
      <c r="F15465" s="12" t="s">
        <v>61</v>
      </c>
      <c r="G15465" s="12" t="s">
        <v>39</v>
      </c>
      <c r="H15465" s="12" t="s">
        <v>57</v>
      </c>
      <c r="I15465" s="13">
        <v>0.95004924466196905</v>
      </c>
      <c r="J15465" s="13">
        <v>0.95004924466196905</v>
      </c>
      <c r="K15465" s="13">
        <v>1.9000984893239381</v>
      </c>
      <c r="L15465" s="13">
        <v>0.95004924466196905</v>
      </c>
      <c r="M15465" s="13">
        <v>224.07823087406931</v>
      </c>
      <c r="N15465" s="13">
        <v>83.803661310169417</v>
      </c>
    </row>
    <row r="15466" spans="1:14" ht="12.75" x14ac:dyDescent="0.35">
      <c r="A15466" s="40">
        <v>44612</v>
      </c>
      <c r="B15466" s="40">
        <v>44617</v>
      </c>
      <c r="C15466" s="12" t="s">
        <v>31</v>
      </c>
      <c r="D15466" s="12" t="s">
        <v>4</v>
      </c>
      <c r="E15466" s="12" t="s">
        <v>62</v>
      </c>
      <c r="F15466" s="12" t="s">
        <v>61</v>
      </c>
      <c r="G15466" s="12" t="s">
        <v>39</v>
      </c>
      <c r="H15466" s="12" t="s">
        <v>57</v>
      </c>
      <c r="I15466" s="13">
        <v>0.9500462142211914</v>
      </c>
      <c r="J15466" s="13">
        <v>1.9000924284423828</v>
      </c>
      <c r="K15466" s="13">
        <v>0.9500462142211914</v>
      </c>
      <c r="L15466" s="13">
        <v>0.9500462142211914</v>
      </c>
      <c r="M15466" s="13">
        <v>236.37200663896999</v>
      </c>
      <c r="N15466" s="13">
        <v>86.990015674176462</v>
      </c>
    </row>
    <row r="15467" spans="1:14" ht="12.75" x14ac:dyDescent="0.35">
      <c r="A15467" s="41">
        <v>44612</v>
      </c>
      <c r="B15467" s="41">
        <v>44614</v>
      </c>
      <c r="C15467" s="10" t="s">
        <v>29</v>
      </c>
      <c r="D15467" s="10" t="s">
        <v>4</v>
      </c>
      <c r="E15467" s="12" t="s">
        <v>62</v>
      </c>
      <c r="F15467" s="12" t="s">
        <v>61</v>
      </c>
      <c r="G15467" s="10" t="s">
        <v>40</v>
      </c>
      <c r="H15467" s="10" t="s">
        <v>56</v>
      </c>
      <c r="I15467" s="11">
        <v>0.95004318378041375</v>
      </c>
      <c r="J15467" s="11">
        <v>1.9000863675608275</v>
      </c>
      <c r="K15467" s="11">
        <v>1.9000863675608275</v>
      </c>
      <c r="L15467" s="11">
        <v>0.95004318378041375</v>
      </c>
      <c r="M15467" s="11">
        <v>288.46583145104523</v>
      </c>
      <c r="N15467" s="11">
        <v>141.0660405606537</v>
      </c>
    </row>
    <row r="15468" spans="1:14" ht="12.75" x14ac:dyDescent="0.35">
      <c r="A15468" s="40">
        <v>44612</v>
      </c>
      <c r="B15468" s="40">
        <v>44614</v>
      </c>
      <c r="C15468" s="12" t="s">
        <v>26</v>
      </c>
      <c r="D15468" s="12" t="s">
        <v>4</v>
      </c>
      <c r="E15468" s="12" t="s">
        <v>62</v>
      </c>
      <c r="F15468" s="12" t="s">
        <v>61</v>
      </c>
      <c r="G15468" s="12" t="s">
        <v>39</v>
      </c>
      <c r="H15468" s="12" t="s">
        <v>56</v>
      </c>
      <c r="I15468" s="13">
        <v>0.95003106201730314</v>
      </c>
      <c r="J15468" s="13">
        <v>0.95003106201730314</v>
      </c>
      <c r="K15468" s="13">
        <v>0</v>
      </c>
      <c r="L15468" s="13">
        <v>0.95003106201730314</v>
      </c>
      <c r="M15468" s="13">
        <v>231.18314339980162</v>
      </c>
      <c r="N15468" s="13">
        <v>158.4588603218219</v>
      </c>
    </row>
    <row r="15469" spans="1:14" ht="12.75" x14ac:dyDescent="0.35">
      <c r="A15469" s="41">
        <v>44612</v>
      </c>
      <c r="B15469" s="41">
        <v>44613</v>
      </c>
      <c r="C15469" s="10" t="s">
        <v>26</v>
      </c>
      <c r="D15469" s="10" t="s">
        <v>4</v>
      </c>
      <c r="E15469" s="12" t="s">
        <v>62</v>
      </c>
      <c r="F15469" s="12" t="s">
        <v>61</v>
      </c>
      <c r="G15469" s="10" t="s">
        <v>39</v>
      </c>
      <c r="H15469" s="10" t="s">
        <v>58</v>
      </c>
      <c r="I15469" s="11">
        <v>0.95001590981341488</v>
      </c>
      <c r="J15469" s="11">
        <v>0.95001590981341488</v>
      </c>
      <c r="K15469" s="11">
        <v>0.95001590981341488</v>
      </c>
      <c r="L15469" s="11">
        <v>0.95001590981341488</v>
      </c>
      <c r="M15469" s="11">
        <v>199.14666351557699</v>
      </c>
      <c r="N15469" s="11">
        <v>77.844396979674201</v>
      </c>
    </row>
    <row r="15470" spans="1:14" ht="12.75" x14ac:dyDescent="0.35">
      <c r="A15470" s="41">
        <v>44612</v>
      </c>
      <c r="B15470" s="41">
        <v>44613</v>
      </c>
      <c r="C15470" s="10" t="s">
        <v>26</v>
      </c>
      <c r="D15470" s="10" t="s">
        <v>4</v>
      </c>
      <c r="E15470" s="12" t="s">
        <v>62</v>
      </c>
      <c r="F15470" s="12" t="s">
        <v>61</v>
      </c>
      <c r="G15470" s="10" t="s">
        <v>40</v>
      </c>
      <c r="H15470" s="10" t="s">
        <v>56</v>
      </c>
      <c r="I15470" s="11">
        <v>0.95000984893185958</v>
      </c>
      <c r="J15470" s="11">
        <v>1.9000196978637192</v>
      </c>
      <c r="K15470" s="11">
        <v>0.95000984893185958</v>
      </c>
      <c r="L15470" s="11">
        <v>0.95000984893185958</v>
      </c>
      <c r="M15470" s="11">
        <v>316.89414393755129</v>
      </c>
      <c r="N15470" s="11">
        <v>110.49476475613343</v>
      </c>
    </row>
    <row r="15471" spans="1:14" ht="12.75" x14ac:dyDescent="0.35">
      <c r="A15471" s="41">
        <v>44612</v>
      </c>
      <c r="B15471" s="41">
        <v>44613</v>
      </c>
      <c r="C15471" s="10" t="s">
        <v>33</v>
      </c>
      <c r="D15471" s="10" t="s">
        <v>5</v>
      </c>
      <c r="E15471" s="12" t="s">
        <v>62</v>
      </c>
      <c r="F15471" s="12" t="s">
        <v>61</v>
      </c>
      <c r="G15471" s="10" t="s">
        <v>39</v>
      </c>
      <c r="H15471" s="10" t="s">
        <v>56</v>
      </c>
      <c r="I15471" s="11">
        <v>0.95000075760952662</v>
      </c>
      <c r="J15471" s="11">
        <v>1.9000015152190532</v>
      </c>
      <c r="K15471" s="11">
        <v>0</v>
      </c>
      <c r="L15471" s="11">
        <v>0.95000075760952662</v>
      </c>
      <c r="M15471" s="11">
        <v>150.10279110443562</v>
      </c>
      <c r="N15471" s="11">
        <v>90.265499985208621</v>
      </c>
    </row>
    <row r="15472" spans="1:14" ht="12.75" x14ac:dyDescent="0.35">
      <c r="A15472" s="41">
        <v>44612</v>
      </c>
      <c r="B15472" s="41">
        <v>44615</v>
      </c>
      <c r="C15472" s="10" t="s">
        <v>33</v>
      </c>
      <c r="D15472" s="10" t="s">
        <v>5</v>
      </c>
      <c r="E15472" s="12" t="s">
        <v>62</v>
      </c>
      <c r="F15472" s="12" t="s">
        <v>61</v>
      </c>
      <c r="G15472" s="10" t="s">
        <v>39</v>
      </c>
      <c r="H15472" s="10" t="s">
        <v>56</v>
      </c>
      <c r="I15472" s="11">
        <v>0.94999772716874897</v>
      </c>
      <c r="J15472" s="11">
        <v>1.8999954543374979</v>
      </c>
      <c r="K15472" s="11">
        <v>1.8999954543374979</v>
      </c>
      <c r="L15472" s="11">
        <v>0.94999772716874897</v>
      </c>
      <c r="M15472" s="11">
        <v>201.51951237269347</v>
      </c>
      <c r="N15472" s="11">
        <v>131.19191212864092</v>
      </c>
    </row>
    <row r="15473" spans="1:14" ht="12.75" x14ac:dyDescent="0.35">
      <c r="A15473" s="40">
        <v>44612</v>
      </c>
      <c r="B15473" s="40">
        <v>44616</v>
      </c>
      <c r="C15473" s="12" t="s">
        <v>44</v>
      </c>
      <c r="D15473" s="12" t="s">
        <v>5</v>
      </c>
      <c r="E15473" s="12" t="s">
        <v>62</v>
      </c>
      <c r="F15473" s="12" t="s">
        <v>61</v>
      </c>
      <c r="G15473" s="12" t="s">
        <v>39</v>
      </c>
      <c r="H15473" s="12" t="s">
        <v>56</v>
      </c>
      <c r="I15473" s="13">
        <v>0.94998560540563837</v>
      </c>
      <c r="J15473" s="13">
        <v>0.94998560540563837</v>
      </c>
      <c r="K15473" s="13">
        <v>1.8999712108112767</v>
      </c>
      <c r="L15473" s="13">
        <v>0.94998560540563837</v>
      </c>
      <c r="M15473" s="13">
        <v>209.84614616008153</v>
      </c>
      <c r="N15473" s="13">
        <v>93.263156476159708</v>
      </c>
    </row>
    <row r="15474" spans="1:14" ht="12.75" x14ac:dyDescent="0.35">
      <c r="A15474" s="41">
        <v>44612</v>
      </c>
      <c r="B15474" s="41">
        <v>44616</v>
      </c>
      <c r="C15474" s="10" t="s">
        <v>31</v>
      </c>
      <c r="D15474" s="10" t="s">
        <v>3</v>
      </c>
      <c r="E15474" s="12" t="s">
        <v>62</v>
      </c>
      <c r="F15474" s="12" t="s">
        <v>61</v>
      </c>
      <c r="G15474" s="10" t="s">
        <v>39</v>
      </c>
      <c r="H15474" s="10" t="s">
        <v>55</v>
      </c>
      <c r="I15474" s="11">
        <v>0.94997045320175011</v>
      </c>
      <c r="J15474" s="11">
        <v>1.8999409064035002</v>
      </c>
      <c r="K15474" s="11">
        <v>1.8999409064035002</v>
      </c>
      <c r="L15474" s="11">
        <v>0.94997045320175011</v>
      </c>
      <c r="M15474" s="11">
        <v>361.58267588456232</v>
      </c>
      <c r="N15474" s="11">
        <v>142.12965760112192</v>
      </c>
    </row>
    <row r="15475" spans="1:14" ht="12.75" x14ac:dyDescent="0.35">
      <c r="A15475" s="40">
        <v>44612</v>
      </c>
      <c r="B15475" s="40">
        <v>44613</v>
      </c>
      <c r="C15475" s="12" t="s">
        <v>44</v>
      </c>
      <c r="D15475" s="12" t="s">
        <v>2</v>
      </c>
      <c r="E15475" s="12" t="s">
        <v>62</v>
      </c>
      <c r="F15475" s="12" t="s">
        <v>61</v>
      </c>
      <c r="G15475" s="12" t="s">
        <v>39</v>
      </c>
      <c r="H15475" s="12" t="s">
        <v>56</v>
      </c>
      <c r="I15475" s="13">
        <v>0.94996439232019481</v>
      </c>
      <c r="J15475" s="13">
        <v>1.8999287846403896</v>
      </c>
      <c r="K15475" s="13">
        <v>1.8999287846403896</v>
      </c>
      <c r="L15475" s="13">
        <v>0.94996439232019481</v>
      </c>
      <c r="M15475" s="13">
        <v>400.45289935463444</v>
      </c>
      <c r="N15475" s="13">
        <v>174.37721178877686</v>
      </c>
    </row>
    <row r="15476" spans="1:14" ht="12.75" x14ac:dyDescent="0.35">
      <c r="A15476" s="41">
        <v>44612</v>
      </c>
      <c r="B15476" s="41">
        <v>44615</v>
      </c>
      <c r="C15476" s="10" t="s">
        <v>33</v>
      </c>
      <c r="D15476" s="10" t="s">
        <v>6</v>
      </c>
      <c r="E15476" s="12" t="s">
        <v>62</v>
      </c>
      <c r="F15476" s="12" t="s">
        <v>61</v>
      </c>
      <c r="G15476" s="10" t="s">
        <v>39</v>
      </c>
      <c r="H15476" s="10" t="s">
        <v>57</v>
      </c>
      <c r="I15476" s="11">
        <v>0.9499583314386395</v>
      </c>
      <c r="J15476" s="11">
        <v>1.899916662877279</v>
      </c>
      <c r="K15476" s="11">
        <v>2.8498749943159183</v>
      </c>
      <c r="L15476" s="11">
        <v>0.9499583314386395</v>
      </c>
      <c r="M15476" s="11">
        <v>208.01386346986592</v>
      </c>
      <c r="N15476" s="11">
        <v>150.7592991593103</v>
      </c>
    </row>
    <row r="15477" spans="1:14" ht="12.75" x14ac:dyDescent="0.35">
      <c r="A15477" s="40">
        <v>44612</v>
      </c>
      <c r="B15477" s="40">
        <v>44615</v>
      </c>
      <c r="C15477" s="12" t="s">
        <v>44</v>
      </c>
      <c r="D15477" s="12" t="s">
        <v>6</v>
      </c>
      <c r="E15477" s="12" t="s">
        <v>62</v>
      </c>
      <c r="F15477" s="12" t="s">
        <v>61</v>
      </c>
      <c r="G15477" s="12" t="s">
        <v>39</v>
      </c>
      <c r="H15477" s="12" t="s">
        <v>58</v>
      </c>
      <c r="I15477" s="13">
        <v>0.94995530099786185</v>
      </c>
      <c r="J15477" s="13">
        <v>1.8999106019957237</v>
      </c>
      <c r="K15477" s="13">
        <v>0</v>
      </c>
      <c r="L15477" s="13">
        <v>0.94995530099786185</v>
      </c>
      <c r="M15477" s="13">
        <v>142.03599711728722</v>
      </c>
      <c r="N15477" s="13">
        <v>55.794512206451948</v>
      </c>
    </row>
    <row r="15478" spans="1:14" ht="12.75" x14ac:dyDescent="0.35">
      <c r="A15478" s="41">
        <v>44612</v>
      </c>
      <c r="B15478" s="41">
        <v>44616</v>
      </c>
      <c r="C15478" s="10" t="s">
        <v>33</v>
      </c>
      <c r="D15478" s="10" t="s">
        <v>4</v>
      </c>
      <c r="E15478" s="12" t="s">
        <v>62</v>
      </c>
      <c r="F15478" s="12" t="s">
        <v>61</v>
      </c>
      <c r="G15478" s="10" t="s">
        <v>40</v>
      </c>
      <c r="H15478" s="10" t="s">
        <v>56</v>
      </c>
      <c r="I15478" s="11">
        <v>0.94993105747164064</v>
      </c>
      <c r="J15478" s="11">
        <v>1.8998621149432813</v>
      </c>
      <c r="K15478" s="11">
        <v>0.94993105747164064</v>
      </c>
      <c r="L15478" s="11">
        <v>0.94993105747164064</v>
      </c>
      <c r="M15478" s="11">
        <v>202.03107132237247</v>
      </c>
      <c r="N15478" s="11">
        <v>103.89476149748585</v>
      </c>
    </row>
    <row r="15479" spans="1:14" ht="12.75" x14ac:dyDescent="0.35">
      <c r="A15479" s="41">
        <v>44612</v>
      </c>
      <c r="B15479" s="41">
        <v>44618</v>
      </c>
      <c r="C15479" s="10" t="s">
        <v>33</v>
      </c>
      <c r="D15479" s="10" t="s">
        <v>4</v>
      </c>
      <c r="E15479" s="12" t="s">
        <v>62</v>
      </c>
      <c r="F15479" s="12" t="s">
        <v>61</v>
      </c>
      <c r="G15479" s="10" t="s">
        <v>39</v>
      </c>
      <c r="H15479" s="10" t="s">
        <v>58</v>
      </c>
      <c r="I15479" s="11">
        <v>0.94992802703086299</v>
      </c>
      <c r="J15479" s="11">
        <v>1.899856054061726</v>
      </c>
      <c r="K15479" s="11">
        <v>1.899856054061726</v>
      </c>
      <c r="L15479" s="11">
        <v>0.94992802703086299</v>
      </c>
      <c r="M15479" s="11">
        <v>187.30390376144729</v>
      </c>
      <c r="N15479" s="11">
        <v>109.40330043778738</v>
      </c>
    </row>
    <row r="15480" spans="1:14" ht="12.75" x14ac:dyDescent="0.35">
      <c r="A15480" s="40">
        <v>44612</v>
      </c>
      <c r="B15480" s="40">
        <v>44615</v>
      </c>
      <c r="C15480" s="12" t="s">
        <v>35</v>
      </c>
      <c r="D15480" s="12" t="s">
        <v>4</v>
      </c>
      <c r="E15480" s="12" t="s">
        <v>62</v>
      </c>
      <c r="F15480" s="12" t="s">
        <v>61</v>
      </c>
      <c r="G15480" s="12" t="s">
        <v>39</v>
      </c>
      <c r="H15480" s="12" t="s">
        <v>57</v>
      </c>
      <c r="I15480" s="13">
        <v>0.94992499659008534</v>
      </c>
      <c r="J15480" s="13">
        <v>1.8998499931801707</v>
      </c>
      <c r="K15480" s="13">
        <v>0.94992499659008534</v>
      </c>
      <c r="L15480" s="13">
        <v>0.94992499659008534</v>
      </c>
      <c r="M15480" s="13">
        <v>233.15514727437562</v>
      </c>
      <c r="N15480" s="13">
        <v>91.240952320650351</v>
      </c>
    </row>
    <row r="15481" spans="1:14" ht="12.75" x14ac:dyDescent="0.35">
      <c r="A15481" s="40">
        <v>44612</v>
      </c>
      <c r="B15481" s="40">
        <v>44614</v>
      </c>
      <c r="C15481" s="12" t="s">
        <v>44</v>
      </c>
      <c r="D15481" s="12" t="s">
        <v>4</v>
      </c>
      <c r="E15481" s="12" t="s">
        <v>62</v>
      </c>
      <c r="F15481" s="12" t="s">
        <v>61</v>
      </c>
      <c r="G15481" s="12" t="s">
        <v>39</v>
      </c>
      <c r="H15481" s="12" t="s">
        <v>58</v>
      </c>
      <c r="I15481" s="13">
        <v>0.94992196614930768</v>
      </c>
      <c r="J15481" s="13">
        <v>1.8998439322986154</v>
      </c>
      <c r="K15481" s="13">
        <v>0</v>
      </c>
      <c r="L15481" s="13">
        <v>0.94992196614930768</v>
      </c>
      <c r="M15481" s="13">
        <v>145.41838432245746</v>
      </c>
      <c r="N15481" s="13">
        <v>61.719443293197124</v>
      </c>
    </row>
    <row r="15482" spans="1:14" ht="12.75" x14ac:dyDescent="0.35">
      <c r="A15482" s="40">
        <v>44612</v>
      </c>
      <c r="B15482" s="40">
        <v>44619</v>
      </c>
      <c r="C15482" s="12" t="s">
        <v>33</v>
      </c>
      <c r="D15482" s="12" t="s">
        <v>5</v>
      </c>
      <c r="E15482" s="12" t="s">
        <v>62</v>
      </c>
      <c r="F15482" s="12" t="s">
        <v>61</v>
      </c>
      <c r="G15482" s="12" t="s">
        <v>39</v>
      </c>
      <c r="H15482" s="12" t="s">
        <v>59</v>
      </c>
      <c r="I15482" s="13">
        <v>0.93066654544810956</v>
      </c>
      <c r="J15482" s="13">
        <v>0.93066654544810956</v>
      </c>
      <c r="K15482" s="13">
        <v>0.93066654544810956</v>
      </c>
      <c r="L15482" s="13">
        <v>0</v>
      </c>
      <c r="M15482" s="13">
        <v>111.47846450402112</v>
      </c>
      <c r="N15482" s="13">
        <v>52.27261570353452</v>
      </c>
    </row>
    <row r="15483" spans="1:14" ht="12.75" x14ac:dyDescent="0.35">
      <c r="A15483" s="40">
        <v>44612</v>
      </c>
      <c r="B15483" s="40">
        <v>44619</v>
      </c>
      <c r="C15483" s="12" t="s">
        <v>33</v>
      </c>
      <c r="D15483" s="12" t="s">
        <v>4</v>
      </c>
      <c r="E15483" s="12" t="s">
        <v>24</v>
      </c>
      <c r="F15483" s="12" t="s">
        <v>25</v>
      </c>
      <c r="G15483" s="12" t="s">
        <v>39</v>
      </c>
      <c r="H15483" s="12" t="s">
        <v>59</v>
      </c>
      <c r="I15483" s="13">
        <v>0.93110292892009139</v>
      </c>
      <c r="J15483" s="13">
        <v>1.8622058578401828</v>
      </c>
      <c r="K15483" s="13">
        <v>1.8622058578401828</v>
      </c>
      <c r="L15483" s="13">
        <v>0</v>
      </c>
      <c r="M15483" s="13">
        <v>187.23750474548521</v>
      </c>
      <c r="N15483" s="13">
        <v>119.45814636562584</v>
      </c>
    </row>
    <row r="15484" spans="1:14" ht="12.75" x14ac:dyDescent="0.35">
      <c r="A15484" s="41">
        <v>44612</v>
      </c>
      <c r="B15484" s="41">
        <v>44619</v>
      </c>
      <c r="C15484" s="10" t="s">
        <v>29</v>
      </c>
      <c r="D15484" s="10" t="s">
        <v>2</v>
      </c>
      <c r="E15484" s="10" t="s">
        <v>24</v>
      </c>
      <c r="F15484" s="10" t="s">
        <v>25</v>
      </c>
      <c r="G15484" s="10" t="s">
        <v>39</v>
      </c>
      <c r="H15484" s="10" t="s">
        <v>54</v>
      </c>
      <c r="I15484" s="11">
        <v>0.93156961679984973</v>
      </c>
      <c r="J15484" s="11">
        <v>0.93156961679984973</v>
      </c>
      <c r="K15484" s="11">
        <v>0.93156961679984973</v>
      </c>
      <c r="L15484" s="11">
        <v>0</v>
      </c>
      <c r="M15484" s="11">
        <v>458.43397886768071</v>
      </c>
      <c r="N15484" s="11">
        <v>104.69426507012776</v>
      </c>
    </row>
    <row r="15485" spans="1:14" ht="12.75" x14ac:dyDescent="0.35">
      <c r="A15485" s="41">
        <v>44612</v>
      </c>
      <c r="B15485" s="41">
        <v>44619</v>
      </c>
      <c r="C15485" s="10" t="s">
        <v>33</v>
      </c>
      <c r="D15485" s="10" t="s">
        <v>3</v>
      </c>
      <c r="E15485" s="10" t="s">
        <v>24</v>
      </c>
      <c r="F15485" s="10" t="s">
        <v>25</v>
      </c>
      <c r="G15485" s="10" t="s">
        <v>39</v>
      </c>
      <c r="H15485" s="10" t="s">
        <v>56</v>
      </c>
      <c r="I15485" s="11">
        <v>0.93226661817870959</v>
      </c>
      <c r="J15485" s="11">
        <v>2.796799854536129</v>
      </c>
      <c r="K15485" s="11">
        <v>0.93226661817870959</v>
      </c>
      <c r="L15485" s="11">
        <v>0</v>
      </c>
      <c r="M15485" s="11">
        <v>283.56068509177453</v>
      </c>
      <c r="N15485" s="11">
        <v>155.61111913853713</v>
      </c>
    </row>
    <row r="15486" spans="1:14" ht="12.75" x14ac:dyDescent="0.35">
      <c r="A15486" s="40">
        <v>44612</v>
      </c>
      <c r="B15486" s="40">
        <v>44618</v>
      </c>
      <c r="C15486" s="12" t="s">
        <v>33</v>
      </c>
      <c r="D15486" s="12" t="s">
        <v>4</v>
      </c>
      <c r="E15486" s="12" t="s">
        <v>62</v>
      </c>
      <c r="F15486" s="12" t="s">
        <v>61</v>
      </c>
      <c r="G15486" s="12" t="s">
        <v>39</v>
      </c>
      <c r="H15486" s="12" t="s">
        <v>58</v>
      </c>
      <c r="I15486" s="13">
        <v>0.93274845826235619</v>
      </c>
      <c r="J15486" s="13">
        <v>1.8654969165247124</v>
      </c>
      <c r="K15486" s="13">
        <v>1.8654969165247124</v>
      </c>
      <c r="L15486" s="13">
        <v>0</v>
      </c>
      <c r="M15486" s="13">
        <v>183.9153544332608</v>
      </c>
      <c r="N15486" s="13">
        <v>107.42359339430543</v>
      </c>
    </row>
    <row r="15487" spans="1:14" ht="12.75" x14ac:dyDescent="0.35">
      <c r="A15487" s="40">
        <v>44612</v>
      </c>
      <c r="B15487" s="40">
        <v>44618</v>
      </c>
      <c r="C15487" s="12" t="s">
        <v>33</v>
      </c>
      <c r="D15487" s="12" t="s">
        <v>4</v>
      </c>
      <c r="E15487" s="12" t="s">
        <v>62</v>
      </c>
      <c r="F15487" s="12" t="s">
        <v>61</v>
      </c>
      <c r="G15487" s="12" t="s">
        <v>40</v>
      </c>
      <c r="H15487" s="12" t="s">
        <v>57</v>
      </c>
      <c r="I15487" s="13">
        <v>0.93319090261589333</v>
      </c>
      <c r="J15487" s="13">
        <v>3.7327636104635733</v>
      </c>
      <c r="K15487" s="13">
        <v>0</v>
      </c>
      <c r="L15487" s="13">
        <v>0</v>
      </c>
      <c r="M15487" s="13">
        <v>218.42909048521321</v>
      </c>
      <c r="N15487" s="13">
        <v>130.92874225614099</v>
      </c>
    </row>
    <row r="15488" spans="1:14" ht="12.75" x14ac:dyDescent="0.35">
      <c r="A15488" s="40">
        <v>44612</v>
      </c>
      <c r="B15488" s="40">
        <v>44618</v>
      </c>
      <c r="C15488" s="12" t="s">
        <v>33</v>
      </c>
      <c r="D15488" s="12" t="s">
        <v>2</v>
      </c>
      <c r="E15488" s="12" t="s">
        <v>62</v>
      </c>
      <c r="F15488" s="12" t="s">
        <v>61</v>
      </c>
      <c r="G15488" s="12" t="s">
        <v>39</v>
      </c>
      <c r="H15488" s="12" t="s">
        <v>56</v>
      </c>
      <c r="I15488" s="13">
        <v>0.93359395123932098</v>
      </c>
      <c r="J15488" s="13">
        <v>1.867187902478642</v>
      </c>
      <c r="K15488" s="13">
        <v>0</v>
      </c>
      <c r="L15488" s="13">
        <v>0</v>
      </c>
      <c r="M15488" s="13">
        <v>254.25247278153947</v>
      </c>
      <c r="N15488" s="13">
        <v>72.030384479517025</v>
      </c>
    </row>
    <row r="15489" spans="1:14" ht="12.75" x14ac:dyDescent="0.35">
      <c r="A15489" s="40">
        <v>44612</v>
      </c>
      <c r="B15489" s="40">
        <v>44619</v>
      </c>
      <c r="C15489" s="12" t="s">
        <v>33</v>
      </c>
      <c r="D15489" s="12" t="s">
        <v>5</v>
      </c>
      <c r="E15489" s="12" t="s">
        <v>62</v>
      </c>
      <c r="F15489" s="12" t="s">
        <v>61</v>
      </c>
      <c r="G15489" s="12" t="s">
        <v>39</v>
      </c>
      <c r="H15489" s="12" t="s">
        <v>59</v>
      </c>
      <c r="I15489" s="13">
        <v>0.93413033925696531</v>
      </c>
      <c r="J15489" s="13">
        <v>0.93413033925696531</v>
      </c>
      <c r="K15489" s="13">
        <v>0.93413033925696531</v>
      </c>
      <c r="L15489" s="13">
        <v>0</v>
      </c>
      <c r="M15489" s="13">
        <v>111.89336973195519</v>
      </c>
      <c r="N15489" s="13">
        <v>52.467166118537797</v>
      </c>
    </row>
    <row r="15490" spans="1:14" ht="12.75" x14ac:dyDescent="0.35">
      <c r="A15490" s="41">
        <v>44612</v>
      </c>
      <c r="B15490" s="41">
        <v>44618</v>
      </c>
      <c r="C15490" s="10" t="s">
        <v>26</v>
      </c>
      <c r="D15490" s="10" t="s">
        <v>6</v>
      </c>
      <c r="E15490" s="10" t="s">
        <v>24</v>
      </c>
      <c r="F15490" s="10" t="s">
        <v>25</v>
      </c>
      <c r="G15490" s="10" t="s">
        <v>39</v>
      </c>
      <c r="H15490" s="10" t="s">
        <v>58</v>
      </c>
      <c r="I15490" s="11">
        <v>0.93459399669594601</v>
      </c>
      <c r="J15490" s="11">
        <v>0.93459399669594601</v>
      </c>
      <c r="K15490" s="11">
        <v>0.93459399669594601</v>
      </c>
      <c r="L15490" s="11">
        <v>0</v>
      </c>
      <c r="M15490" s="11">
        <v>160.97280641359566</v>
      </c>
      <c r="N15490" s="11">
        <v>61.158526450563322</v>
      </c>
    </row>
    <row r="15491" spans="1:14" ht="12.75" x14ac:dyDescent="0.35">
      <c r="A15491" s="41">
        <v>44612</v>
      </c>
      <c r="B15491" s="41">
        <v>44619</v>
      </c>
      <c r="C15491" s="10" t="s">
        <v>29</v>
      </c>
      <c r="D15491" s="10" t="s">
        <v>2</v>
      </c>
      <c r="E15491" s="10" t="s">
        <v>24</v>
      </c>
      <c r="F15491" s="10" t="s">
        <v>25</v>
      </c>
      <c r="G15491" s="10" t="s">
        <v>39</v>
      </c>
      <c r="H15491" s="10" t="s">
        <v>54</v>
      </c>
      <c r="I15491" s="11">
        <v>0.93497280179315245</v>
      </c>
      <c r="J15491" s="11">
        <v>0.93497280179315245</v>
      </c>
      <c r="K15491" s="11">
        <v>0.93497280179315245</v>
      </c>
      <c r="L15491" s="11">
        <v>0</v>
      </c>
      <c r="M15491" s="11">
        <v>460.10871751218684</v>
      </c>
      <c r="N15491" s="11">
        <v>105.07673133496309</v>
      </c>
    </row>
    <row r="15492" spans="1:14" ht="12.75" x14ac:dyDescent="0.35">
      <c r="A15492" s="41">
        <v>44612</v>
      </c>
      <c r="B15492" s="41">
        <v>44619</v>
      </c>
      <c r="C15492" s="10" t="s">
        <v>35</v>
      </c>
      <c r="D15492" s="10" t="s">
        <v>2</v>
      </c>
      <c r="E15492" s="10" t="s">
        <v>24</v>
      </c>
      <c r="F15492" s="12" t="s">
        <v>60</v>
      </c>
      <c r="G15492" s="10" t="s">
        <v>39</v>
      </c>
      <c r="H15492" s="10" t="s">
        <v>54</v>
      </c>
      <c r="I15492" s="11">
        <v>0.93516068912136685</v>
      </c>
      <c r="J15492" s="11">
        <v>1.8703213782427337</v>
      </c>
      <c r="K15492" s="11">
        <v>0.93516068912136685</v>
      </c>
      <c r="L15492" s="11">
        <v>0</v>
      </c>
      <c r="M15492" s="11">
        <v>592.99071590650124</v>
      </c>
      <c r="N15492" s="11">
        <v>149.31856234204093</v>
      </c>
    </row>
    <row r="15493" spans="1:14" ht="12.75" x14ac:dyDescent="0.35">
      <c r="A15493" s="41">
        <v>44612</v>
      </c>
      <c r="B15493" s="41">
        <v>44619</v>
      </c>
      <c r="C15493" s="10" t="s">
        <v>33</v>
      </c>
      <c r="D15493" s="10" t="s">
        <v>3</v>
      </c>
      <c r="E15493" s="10" t="s">
        <v>24</v>
      </c>
      <c r="F15493" s="10" t="s">
        <v>25</v>
      </c>
      <c r="G15493" s="10" t="s">
        <v>39</v>
      </c>
      <c r="H15493" s="10" t="s">
        <v>56</v>
      </c>
      <c r="I15493" s="11">
        <v>0.93572435110601004</v>
      </c>
      <c r="J15493" s="11">
        <v>2.8071730533180301</v>
      </c>
      <c r="K15493" s="11">
        <v>0.93572435110601004</v>
      </c>
      <c r="L15493" s="11">
        <v>0</v>
      </c>
      <c r="M15493" s="11">
        <v>284.61239830193449</v>
      </c>
      <c r="N15493" s="11">
        <v>156.1882734418314</v>
      </c>
    </row>
    <row r="15494" spans="1:14" ht="12.75" x14ac:dyDescent="0.35">
      <c r="A15494" s="41">
        <v>44612</v>
      </c>
      <c r="B15494" s="41">
        <v>44617</v>
      </c>
      <c r="C15494" s="10" t="s">
        <v>33</v>
      </c>
      <c r="D15494" s="10" t="s">
        <v>4</v>
      </c>
      <c r="E15494" s="12" t="s">
        <v>62</v>
      </c>
      <c r="F15494" s="12" t="s">
        <v>61</v>
      </c>
      <c r="G15494" s="10" t="s">
        <v>39</v>
      </c>
      <c r="H15494" s="10" t="s">
        <v>56</v>
      </c>
      <c r="I15494" s="11">
        <v>0.93662439201697256</v>
      </c>
      <c r="J15494" s="11">
        <v>1.8732487840339451</v>
      </c>
      <c r="K15494" s="11">
        <v>0.93662439201697256</v>
      </c>
      <c r="L15494" s="11">
        <v>0</v>
      </c>
      <c r="M15494" s="11">
        <v>184.40846420275167</v>
      </c>
      <c r="N15494" s="11">
        <v>104.56857042554303</v>
      </c>
    </row>
    <row r="15495" spans="1:14" ht="12.75" x14ac:dyDescent="0.35">
      <c r="A15495" s="40">
        <v>44612</v>
      </c>
      <c r="B15495" s="40">
        <v>44618</v>
      </c>
      <c r="C15495" s="12" t="s">
        <v>33</v>
      </c>
      <c r="D15495" s="12" t="s">
        <v>4</v>
      </c>
      <c r="E15495" s="12" t="s">
        <v>62</v>
      </c>
      <c r="F15495" s="12" t="s">
        <v>61</v>
      </c>
      <c r="G15495" s="12" t="s">
        <v>39</v>
      </c>
      <c r="H15495" s="12" t="s">
        <v>59</v>
      </c>
      <c r="I15495" s="13">
        <v>0.93663954422086082</v>
      </c>
      <c r="J15495" s="13">
        <v>1.8732790884417216</v>
      </c>
      <c r="K15495" s="13">
        <v>1.8732790884417216</v>
      </c>
      <c r="L15495" s="13">
        <v>0</v>
      </c>
      <c r="M15495" s="13">
        <v>166.58035572160048</v>
      </c>
      <c r="N15495" s="13">
        <v>105.21620055487561</v>
      </c>
    </row>
    <row r="15496" spans="1:14" ht="12.75" x14ac:dyDescent="0.35">
      <c r="A15496" s="40">
        <v>44612</v>
      </c>
      <c r="B15496" s="40">
        <v>44617</v>
      </c>
      <c r="C15496" s="12" t="s">
        <v>33</v>
      </c>
      <c r="D15496" s="12" t="s">
        <v>4</v>
      </c>
      <c r="E15496" s="12" t="s">
        <v>62</v>
      </c>
      <c r="F15496" s="12" t="s">
        <v>61</v>
      </c>
      <c r="G15496" s="12" t="s">
        <v>39</v>
      </c>
      <c r="H15496" s="12" t="s">
        <v>59</v>
      </c>
      <c r="I15496" s="13">
        <v>0.93665166598397143</v>
      </c>
      <c r="J15496" s="13">
        <v>1.8733033319679429</v>
      </c>
      <c r="K15496" s="13">
        <v>1.8733033319679429</v>
      </c>
      <c r="L15496" s="13">
        <v>0</v>
      </c>
      <c r="M15496" s="13">
        <v>166.57453691210918</v>
      </c>
      <c r="N15496" s="13">
        <v>105.20958758528613</v>
      </c>
    </row>
    <row r="15497" spans="1:14" ht="12.75" x14ac:dyDescent="0.35">
      <c r="A15497" s="40">
        <v>44612</v>
      </c>
      <c r="B15497" s="40">
        <v>44617</v>
      </c>
      <c r="C15497" s="12" t="s">
        <v>33</v>
      </c>
      <c r="D15497" s="12" t="s">
        <v>4</v>
      </c>
      <c r="E15497" s="12" t="s">
        <v>62</v>
      </c>
      <c r="F15497" s="12" t="s">
        <v>61</v>
      </c>
      <c r="G15497" s="12" t="s">
        <v>39</v>
      </c>
      <c r="H15497" s="12" t="s">
        <v>59</v>
      </c>
      <c r="I15497" s="13">
        <v>0.93666378774708203</v>
      </c>
      <c r="J15497" s="13">
        <v>1.8733275754941641</v>
      </c>
      <c r="K15497" s="13">
        <v>1.8733275754941641</v>
      </c>
      <c r="L15497" s="13">
        <v>0</v>
      </c>
      <c r="M15497" s="13">
        <v>162.87640610485769</v>
      </c>
      <c r="N15497" s="13">
        <v>102.87434580653466</v>
      </c>
    </row>
    <row r="15498" spans="1:14" ht="12.75" x14ac:dyDescent="0.35">
      <c r="A15498" s="41">
        <v>44612</v>
      </c>
      <c r="B15498" s="41">
        <v>44618</v>
      </c>
      <c r="C15498" s="10" t="s">
        <v>33</v>
      </c>
      <c r="D15498" s="10" t="s">
        <v>4</v>
      </c>
      <c r="E15498" s="12" t="s">
        <v>62</v>
      </c>
      <c r="F15498" s="12" t="s">
        <v>61</v>
      </c>
      <c r="G15498" s="10" t="s">
        <v>40</v>
      </c>
      <c r="H15498" s="10" t="s">
        <v>57</v>
      </c>
      <c r="I15498" s="11">
        <v>0.93680015758207635</v>
      </c>
      <c r="J15498" s="11">
        <v>3.7472006303283054</v>
      </c>
      <c r="K15498" s="11">
        <v>0</v>
      </c>
      <c r="L15498" s="11">
        <v>0</v>
      </c>
      <c r="M15498" s="11">
        <v>219.27389756314625</v>
      </c>
      <c r="N15498" s="11">
        <v>131.43512868991294</v>
      </c>
    </row>
    <row r="15499" spans="1:14" ht="12.75" x14ac:dyDescent="0.35">
      <c r="A15499" s="40">
        <v>44612</v>
      </c>
      <c r="B15499" s="40">
        <v>44617</v>
      </c>
      <c r="C15499" s="12" t="s">
        <v>33</v>
      </c>
      <c r="D15499" s="12" t="s">
        <v>6</v>
      </c>
      <c r="E15499" s="12" t="s">
        <v>62</v>
      </c>
      <c r="F15499" s="12" t="s">
        <v>61</v>
      </c>
      <c r="G15499" s="12" t="s">
        <v>39</v>
      </c>
      <c r="H15499" s="12" t="s">
        <v>56</v>
      </c>
      <c r="I15499" s="13">
        <v>0.93705774504817674</v>
      </c>
      <c r="J15499" s="13">
        <v>1.8741154900963535</v>
      </c>
      <c r="K15499" s="13">
        <v>1.8741154900963535</v>
      </c>
      <c r="L15499" s="13">
        <v>0</v>
      </c>
      <c r="M15499" s="13">
        <v>198.64695195972911</v>
      </c>
      <c r="N15499" s="13">
        <v>140.77374462144741</v>
      </c>
    </row>
    <row r="15500" spans="1:14" ht="12.75" x14ac:dyDescent="0.35">
      <c r="A15500" s="41">
        <v>44612</v>
      </c>
      <c r="B15500" s="41">
        <v>44618</v>
      </c>
      <c r="C15500" s="10" t="s">
        <v>33</v>
      </c>
      <c r="D15500" s="10" t="s">
        <v>2</v>
      </c>
      <c r="E15500" s="12" t="s">
        <v>62</v>
      </c>
      <c r="F15500" s="12" t="s">
        <v>61</v>
      </c>
      <c r="G15500" s="10" t="s">
        <v>39</v>
      </c>
      <c r="H15500" s="10" t="s">
        <v>56</v>
      </c>
      <c r="I15500" s="11">
        <v>0.93714865827150629</v>
      </c>
      <c r="J15500" s="11">
        <v>1.8742973165430126</v>
      </c>
      <c r="K15500" s="11">
        <v>0</v>
      </c>
      <c r="L15500" s="11">
        <v>0</v>
      </c>
      <c r="M15500" s="11">
        <v>255.22055216096058</v>
      </c>
      <c r="N15500" s="11">
        <v>72.304643876656911</v>
      </c>
    </row>
    <row r="15501" spans="1:14" ht="12.75" x14ac:dyDescent="0.35">
      <c r="A15501" s="41">
        <v>44612</v>
      </c>
      <c r="B15501" s="41">
        <v>44617</v>
      </c>
      <c r="C15501" s="10" t="s">
        <v>33</v>
      </c>
      <c r="D15501" s="10" t="s">
        <v>2</v>
      </c>
      <c r="E15501" s="12" t="s">
        <v>62</v>
      </c>
      <c r="F15501" s="12" t="s">
        <v>61</v>
      </c>
      <c r="G15501" s="10" t="s">
        <v>39</v>
      </c>
      <c r="H15501" s="10" t="s">
        <v>59</v>
      </c>
      <c r="I15501" s="11">
        <v>0.93716078003461689</v>
      </c>
      <c r="J15501" s="11">
        <v>1.8743215600692338</v>
      </c>
      <c r="K15501" s="11">
        <v>0.93716078003461689</v>
      </c>
      <c r="L15501" s="11">
        <v>0</v>
      </c>
      <c r="M15501" s="11">
        <v>221.00995762276676</v>
      </c>
      <c r="N15501" s="11">
        <v>80.420208775763257</v>
      </c>
    </row>
    <row r="15502" spans="1:14" ht="12.75" x14ac:dyDescent="0.35">
      <c r="A15502" s="41">
        <v>44612</v>
      </c>
      <c r="B15502" s="41">
        <v>44617</v>
      </c>
      <c r="C15502" s="10" t="s">
        <v>33</v>
      </c>
      <c r="D15502" s="10" t="s">
        <v>2</v>
      </c>
      <c r="E15502" s="12" t="s">
        <v>62</v>
      </c>
      <c r="F15502" s="12" t="s">
        <v>61</v>
      </c>
      <c r="G15502" s="10" t="s">
        <v>39</v>
      </c>
      <c r="H15502" s="10" t="s">
        <v>56</v>
      </c>
      <c r="I15502" s="11">
        <v>0.93722138885016992</v>
      </c>
      <c r="J15502" s="11">
        <v>1.8744427777003398</v>
      </c>
      <c r="K15502" s="11">
        <v>1.8744427777003398</v>
      </c>
      <c r="L15502" s="11">
        <v>0</v>
      </c>
      <c r="M15502" s="11">
        <v>323.72045333957129</v>
      </c>
      <c r="N15502" s="11">
        <v>140.79832875290828</v>
      </c>
    </row>
    <row r="15503" spans="1:14" ht="12.75" x14ac:dyDescent="0.35">
      <c r="A15503" s="40">
        <v>44612</v>
      </c>
      <c r="B15503" s="40">
        <v>44617</v>
      </c>
      <c r="C15503" s="12" t="s">
        <v>33</v>
      </c>
      <c r="D15503" s="12" t="s">
        <v>5</v>
      </c>
      <c r="E15503" s="12" t="s">
        <v>62</v>
      </c>
      <c r="F15503" s="12" t="s">
        <v>61</v>
      </c>
      <c r="G15503" s="12" t="s">
        <v>39</v>
      </c>
      <c r="H15503" s="12" t="s">
        <v>59</v>
      </c>
      <c r="I15503" s="13">
        <v>0.93768807672992827</v>
      </c>
      <c r="J15503" s="13">
        <v>1.8753761534598565</v>
      </c>
      <c r="K15503" s="13">
        <v>0.93768807672992827</v>
      </c>
      <c r="L15503" s="13">
        <v>0</v>
      </c>
      <c r="M15503" s="13">
        <v>140.11799228292486</v>
      </c>
      <c r="N15503" s="13">
        <v>80.465457479323106</v>
      </c>
    </row>
    <row r="15504" spans="1:14" ht="12.75" x14ac:dyDescent="0.35">
      <c r="A15504" s="41">
        <v>44612</v>
      </c>
      <c r="B15504" s="41">
        <v>44619</v>
      </c>
      <c r="C15504" s="10" t="s">
        <v>33</v>
      </c>
      <c r="D15504" s="10" t="s">
        <v>5</v>
      </c>
      <c r="E15504" s="12" t="s">
        <v>62</v>
      </c>
      <c r="F15504" s="12" t="s">
        <v>61</v>
      </c>
      <c r="G15504" s="10" t="s">
        <v>39</v>
      </c>
      <c r="H15504" s="10" t="s">
        <v>59</v>
      </c>
      <c r="I15504" s="11">
        <v>0.93779111171636842</v>
      </c>
      <c r="J15504" s="11">
        <v>0.93779111171636842</v>
      </c>
      <c r="K15504" s="11">
        <v>0.93779111171636842</v>
      </c>
      <c r="L15504" s="11">
        <v>0</v>
      </c>
      <c r="M15504" s="11">
        <v>112.33186974537985</v>
      </c>
      <c r="N15504" s="11">
        <v>52.672780205435402</v>
      </c>
    </row>
    <row r="15505" spans="1:14" ht="12.75" x14ac:dyDescent="0.35">
      <c r="A15505" s="41">
        <v>44612</v>
      </c>
      <c r="B15505" s="41">
        <v>44617</v>
      </c>
      <c r="C15505" s="10" t="s">
        <v>33</v>
      </c>
      <c r="D15505" s="10" t="s">
        <v>5</v>
      </c>
      <c r="E15505" s="12" t="s">
        <v>62</v>
      </c>
      <c r="F15505" s="12" t="s">
        <v>61</v>
      </c>
      <c r="G15505" s="10" t="s">
        <v>39</v>
      </c>
      <c r="H15505" s="10" t="s">
        <v>59</v>
      </c>
      <c r="I15505" s="11">
        <v>0.93781838568336728</v>
      </c>
      <c r="J15505" s="11">
        <v>1.8756367713667346</v>
      </c>
      <c r="K15505" s="11">
        <v>1.8756367713667346</v>
      </c>
      <c r="L15505" s="11">
        <v>0</v>
      </c>
      <c r="M15505" s="11">
        <v>161.99127540604775</v>
      </c>
      <c r="N15505" s="11">
        <v>111.23326388415079</v>
      </c>
    </row>
    <row r="15506" spans="1:14" ht="12.75" x14ac:dyDescent="0.35">
      <c r="A15506" s="41">
        <v>44612</v>
      </c>
      <c r="B15506" s="41">
        <v>44619</v>
      </c>
      <c r="C15506" s="10" t="s">
        <v>33</v>
      </c>
      <c r="D15506" s="10" t="s">
        <v>4</v>
      </c>
      <c r="E15506" s="10" t="s">
        <v>24</v>
      </c>
      <c r="F15506" s="10" t="s">
        <v>25</v>
      </c>
      <c r="G15506" s="10" t="s">
        <v>39</v>
      </c>
      <c r="H15506" s="10" t="s">
        <v>59</v>
      </c>
      <c r="I15506" s="11">
        <v>0.93819416033979608</v>
      </c>
      <c r="J15506" s="11">
        <v>1.8763883206795922</v>
      </c>
      <c r="K15506" s="11">
        <v>1.8763883206795922</v>
      </c>
      <c r="L15506" s="11">
        <v>0</v>
      </c>
      <c r="M15506" s="11">
        <v>188.6634958312809</v>
      </c>
      <c r="N15506" s="11">
        <v>120.36793338759352</v>
      </c>
    </row>
    <row r="15507" spans="1:14" ht="12.75" x14ac:dyDescent="0.35">
      <c r="A15507" s="40">
        <v>44612</v>
      </c>
      <c r="B15507" s="40">
        <v>44617</v>
      </c>
      <c r="C15507" s="12" t="s">
        <v>33</v>
      </c>
      <c r="D15507" s="12" t="s">
        <v>4</v>
      </c>
      <c r="E15507" s="12" t="s">
        <v>24</v>
      </c>
      <c r="F15507" s="12" t="s">
        <v>25</v>
      </c>
      <c r="G15507" s="12" t="s">
        <v>39</v>
      </c>
      <c r="H15507" s="12" t="s">
        <v>59</v>
      </c>
      <c r="I15507" s="13">
        <v>0.93820325166212903</v>
      </c>
      <c r="J15507" s="13">
        <v>1.8764065033242581</v>
      </c>
      <c r="K15507" s="13">
        <v>1.8764065033242581</v>
      </c>
      <c r="L15507" s="13">
        <v>0</v>
      </c>
      <c r="M15507" s="13">
        <v>208.45125939946209</v>
      </c>
      <c r="N15507" s="13">
        <v>120.36909978121143</v>
      </c>
    </row>
    <row r="15508" spans="1:14" ht="12.75" x14ac:dyDescent="0.35">
      <c r="A15508" s="41">
        <v>44612</v>
      </c>
      <c r="B15508" s="41">
        <v>44619</v>
      </c>
      <c r="C15508" s="12" t="s">
        <v>44</v>
      </c>
      <c r="D15508" s="10" t="s">
        <v>6</v>
      </c>
      <c r="E15508" s="10" t="s">
        <v>24</v>
      </c>
      <c r="F15508" s="10" t="s">
        <v>25</v>
      </c>
      <c r="G15508" s="10" t="s">
        <v>39</v>
      </c>
      <c r="H15508" s="10" t="s">
        <v>57</v>
      </c>
      <c r="I15508" s="11">
        <v>0.93843659560200821</v>
      </c>
      <c r="J15508" s="11">
        <v>1.8768731912040164</v>
      </c>
      <c r="K15508" s="11">
        <v>0</v>
      </c>
      <c r="L15508" s="11">
        <v>0</v>
      </c>
      <c r="M15508" s="11">
        <v>184.61345503652174</v>
      </c>
      <c r="N15508" s="11">
        <v>68.968378078215849</v>
      </c>
    </row>
    <row r="15509" spans="1:14" ht="12.75" x14ac:dyDescent="0.35">
      <c r="A15509" s="40">
        <v>44612</v>
      </c>
      <c r="B15509" s="40">
        <v>44619</v>
      </c>
      <c r="C15509" s="12" t="s">
        <v>35</v>
      </c>
      <c r="D15509" s="12" t="s">
        <v>2</v>
      </c>
      <c r="E15509" s="12" t="s">
        <v>24</v>
      </c>
      <c r="F15509" s="12" t="s">
        <v>60</v>
      </c>
      <c r="G15509" s="12" t="s">
        <v>39</v>
      </c>
      <c r="H15509" s="12" t="s">
        <v>54</v>
      </c>
      <c r="I15509" s="13">
        <v>0.9387063048312192</v>
      </c>
      <c r="J15509" s="13">
        <v>1.8774126096624384</v>
      </c>
      <c r="K15509" s="13">
        <v>0.9387063048312192</v>
      </c>
      <c r="L15509" s="13">
        <v>0</v>
      </c>
      <c r="M15509" s="13">
        <v>595.2390110097632</v>
      </c>
      <c r="N15509" s="13">
        <v>149.88469631941109</v>
      </c>
    </row>
    <row r="15510" spans="1:14" ht="12.75" x14ac:dyDescent="0.35">
      <c r="A15510" s="40">
        <v>44612</v>
      </c>
      <c r="B15510" s="40">
        <v>44617</v>
      </c>
      <c r="C15510" s="12" t="s">
        <v>33</v>
      </c>
      <c r="D15510" s="12" t="s">
        <v>2</v>
      </c>
      <c r="E15510" s="12" t="s">
        <v>24</v>
      </c>
      <c r="F15510" s="12" t="s">
        <v>60</v>
      </c>
      <c r="G15510" s="12" t="s">
        <v>40</v>
      </c>
      <c r="H15510" s="12" t="s">
        <v>55</v>
      </c>
      <c r="I15510" s="13">
        <v>0.9387184265943298</v>
      </c>
      <c r="J15510" s="13">
        <v>1.8774368531886596</v>
      </c>
      <c r="K15510" s="13">
        <v>0.9387184265943298</v>
      </c>
      <c r="L15510" s="13">
        <v>0</v>
      </c>
      <c r="M15510" s="13">
        <v>452.55308948418201</v>
      </c>
      <c r="N15510" s="13">
        <v>132.16781648770694</v>
      </c>
    </row>
    <row r="15511" spans="1:14" ht="12.75" x14ac:dyDescent="0.35">
      <c r="A15511" s="41">
        <v>44612</v>
      </c>
      <c r="B15511" s="41">
        <v>44617</v>
      </c>
      <c r="C15511" s="10" t="s">
        <v>33</v>
      </c>
      <c r="D15511" s="10" t="s">
        <v>2</v>
      </c>
      <c r="E15511" s="10" t="s">
        <v>24</v>
      </c>
      <c r="F15511" s="10" t="s">
        <v>25</v>
      </c>
      <c r="G15511" s="10" t="s">
        <v>40</v>
      </c>
      <c r="H15511" s="10" t="s">
        <v>54</v>
      </c>
      <c r="I15511" s="11">
        <v>0.93875176144288397</v>
      </c>
      <c r="J15511" s="11">
        <v>1.8775035228857679</v>
      </c>
      <c r="K15511" s="11">
        <v>1.8775035228857679</v>
      </c>
      <c r="L15511" s="11">
        <v>0</v>
      </c>
      <c r="M15511" s="11">
        <v>580.34577713420038</v>
      </c>
      <c r="N15511" s="11">
        <v>206.74283809795159</v>
      </c>
    </row>
    <row r="15512" spans="1:14" ht="12.75" x14ac:dyDescent="0.35">
      <c r="A15512" s="41">
        <v>44612</v>
      </c>
      <c r="B15512" s="41">
        <v>44617</v>
      </c>
      <c r="C15512" s="10" t="s">
        <v>33</v>
      </c>
      <c r="D15512" s="10" t="s">
        <v>2</v>
      </c>
      <c r="E15512" s="10" t="s">
        <v>24</v>
      </c>
      <c r="F15512" s="10" t="s">
        <v>25</v>
      </c>
      <c r="G15512" s="10" t="s">
        <v>39</v>
      </c>
      <c r="H15512" s="10" t="s">
        <v>59</v>
      </c>
      <c r="I15512" s="11">
        <v>0.93875479188366162</v>
      </c>
      <c r="J15512" s="11">
        <v>1.8775095837673232</v>
      </c>
      <c r="K15512" s="11">
        <v>0</v>
      </c>
      <c r="L15512" s="11">
        <v>0</v>
      </c>
      <c r="M15512" s="11">
        <v>193.57176942162323</v>
      </c>
      <c r="N15512" s="11">
        <v>61.854408668976518</v>
      </c>
    </row>
    <row r="15513" spans="1:14" ht="12.75" x14ac:dyDescent="0.35">
      <c r="A15513" s="41">
        <v>44612</v>
      </c>
      <c r="B15513" s="41">
        <v>44617</v>
      </c>
      <c r="C15513" s="10" t="s">
        <v>33</v>
      </c>
      <c r="D15513" s="10" t="s">
        <v>3</v>
      </c>
      <c r="E15513" s="10" t="s">
        <v>24</v>
      </c>
      <c r="F15513" s="10" t="s">
        <v>25</v>
      </c>
      <c r="G15513" s="10" t="s">
        <v>39</v>
      </c>
      <c r="H15513" s="10" t="s">
        <v>56</v>
      </c>
      <c r="I15513" s="11">
        <v>0.93917602315175519</v>
      </c>
      <c r="J15513" s="11">
        <v>1.8783520463035104</v>
      </c>
      <c r="K15513" s="11">
        <v>1.8783520463035104</v>
      </c>
      <c r="L15513" s="11">
        <v>0</v>
      </c>
      <c r="M15513" s="11">
        <v>281.40032291392544</v>
      </c>
      <c r="N15513" s="11">
        <v>152.49447483210594</v>
      </c>
    </row>
    <row r="15514" spans="1:14" ht="12.75" x14ac:dyDescent="0.35">
      <c r="A15514" s="40">
        <v>44612</v>
      </c>
      <c r="B15514" s="40">
        <v>44617</v>
      </c>
      <c r="C15514" s="12" t="s">
        <v>33</v>
      </c>
      <c r="D15514" s="12" t="s">
        <v>3</v>
      </c>
      <c r="E15514" s="12" t="s">
        <v>24</v>
      </c>
      <c r="F15514" s="12" t="s">
        <v>25</v>
      </c>
      <c r="G15514" s="12" t="s">
        <v>39</v>
      </c>
      <c r="H15514" s="12" t="s">
        <v>57</v>
      </c>
      <c r="I15514" s="13">
        <v>0.93926390593430709</v>
      </c>
      <c r="J15514" s="13">
        <v>1.8785278118686142</v>
      </c>
      <c r="K15514" s="13">
        <v>0.93926390593430709</v>
      </c>
      <c r="L15514" s="13">
        <v>0</v>
      </c>
      <c r="M15514" s="13">
        <v>223.14529934555941</v>
      </c>
      <c r="N15514" s="13">
        <v>105.93484018171678</v>
      </c>
    </row>
    <row r="15515" spans="1:14" ht="12.75" x14ac:dyDescent="0.35">
      <c r="A15515" s="40">
        <v>44612</v>
      </c>
      <c r="B15515" s="40">
        <v>44617</v>
      </c>
      <c r="C15515" s="12" t="s">
        <v>33</v>
      </c>
      <c r="D15515" s="12" t="s">
        <v>3</v>
      </c>
      <c r="E15515" s="12" t="s">
        <v>24</v>
      </c>
      <c r="F15515" s="12" t="s">
        <v>60</v>
      </c>
      <c r="G15515" s="12" t="s">
        <v>39</v>
      </c>
      <c r="H15515" s="12" t="s">
        <v>59</v>
      </c>
      <c r="I15515" s="13">
        <v>0.93933663651297072</v>
      </c>
      <c r="J15515" s="13">
        <v>1.8786732730259414</v>
      </c>
      <c r="K15515" s="13">
        <v>0.93933663651297072</v>
      </c>
      <c r="L15515" s="13">
        <v>0</v>
      </c>
      <c r="M15515" s="13">
        <v>188.66131098797314</v>
      </c>
      <c r="N15515" s="13">
        <v>89.564138268516771</v>
      </c>
    </row>
    <row r="15516" spans="1:14" ht="12.75" x14ac:dyDescent="0.35">
      <c r="A15516" s="41">
        <v>44612</v>
      </c>
      <c r="B15516" s="41">
        <v>44617</v>
      </c>
      <c r="C15516" s="10" t="s">
        <v>33</v>
      </c>
      <c r="D15516" s="10" t="s">
        <v>3</v>
      </c>
      <c r="E15516" s="10" t="s">
        <v>24</v>
      </c>
      <c r="F15516" s="12" t="s">
        <v>60</v>
      </c>
      <c r="G15516" s="10" t="s">
        <v>39</v>
      </c>
      <c r="H15516" s="10" t="s">
        <v>57</v>
      </c>
      <c r="I15516" s="11">
        <v>0.93933966695374838</v>
      </c>
      <c r="J15516" s="11">
        <v>1.8786793339074968</v>
      </c>
      <c r="K15516" s="11">
        <v>1.8786793339074968</v>
      </c>
      <c r="L15516" s="11">
        <v>0</v>
      </c>
      <c r="M15516" s="11">
        <v>255.88922343051706</v>
      </c>
      <c r="N15516" s="11">
        <v>138.66931007193821</v>
      </c>
    </row>
    <row r="15517" spans="1:14" ht="12.75" x14ac:dyDescent="0.35">
      <c r="A15517" s="41">
        <v>44612</v>
      </c>
      <c r="B15517" s="41">
        <v>44616</v>
      </c>
      <c r="C15517" s="10" t="s">
        <v>33</v>
      </c>
      <c r="D15517" s="10" t="s">
        <v>4</v>
      </c>
      <c r="E15517" s="12" t="s">
        <v>62</v>
      </c>
      <c r="F15517" s="12" t="s">
        <v>61</v>
      </c>
      <c r="G15517" s="10" t="s">
        <v>40</v>
      </c>
      <c r="H15517" s="10" t="s">
        <v>56</v>
      </c>
      <c r="I15517" s="11">
        <v>0.93981544615583967</v>
      </c>
      <c r="J15517" s="11">
        <v>1.8796308923116793</v>
      </c>
      <c r="K15517" s="11">
        <v>0.93981544615583967</v>
      </c>
      <c r="L15517" s="11">
        <v>0</v>
      </c>
      <c r="M15517" s="11">
        <v>199.87968594009908</v>
      </c>
      <c r="N15517" s="11">
        <v>102.78840855030074</v>
      </c>
    </row>
    <row r="15518" spans="1:14" ht="12.75" x14ac:dyDescent="0.35">
      <c r="A15518" s="41">
        <v>44612</v>
      </c>
      <c r="B15518" s="41">
        <v>44618</v>
      </c>
      <c r="C15518" s="10" t="s">
        <v>33</v>
      </c>
      <c r="D15518" s="10" t="s">
        <v>4</v>
      </c>
      <c r="E15518" s="12" t="s">
        <v>62</v>
      </c>
      <c r="F15518" s="12" t="s">
        <v>61</v>
      </c>
      <c r="G15518" s="10" t="s">
        <v>39</v>
      </c>
      <c r="H15518" s="10" t="s">
        <v>58</v>
      </c>
      <c r="I15518" s="11">
        <v>0.93981847659661732</v>
      </c>
      <c r="J15518" s="11">
        <v>1.8796369531932346</v>
      </c>
      <c r="K15518" s="11">
        <v>1.8796369531932346</v>
      </c>
      <c r="L15518" s="11">
        <v>0</v>
      </c>
      <c r="M15518" s="11">
        <v>185.30939043115205</v>
      </c>
      <c r="N15518" s="11">
        <v>108.2378394733017</v>
      </c>
    </row>
    <row r="15519" spans="1:14" ht="12.75" x14ac:dyDescent="0.35">
      <c r="A15519" s="41">
        <v>44612</v>
      </c>
      <c r="B15519" s="41">
        <v>44616</v>
      </c>
      <c r="C15519" s="10" t="s">
        <v>31</v>
      </c>
      <c r="D15519" s="10" t="s">
        <v>3</v>
      </c>
      <c r="E15519" s="12" t="s">
        <v>62</v>
      </c>
      <c r="F15519" s="12" t="s">
        <v>61</v>
      </c>
      <c r="G15519" s="10" t="s">
        <v>39</v>
      </c>
      <c r="H15519" s="10" t="s">
        <v>55</v>
      </c>
      <c r="I15519" s="11">
        <v>0.9398699940898374</v>
      </c>
      <c r="J15519" s="11">
        <v>1.8797399881796748</v>
      </c>
      <c r="K15519" s="11">
        <v>1.8797399881796748</v>
      </c>
      <c r="L15519" s="11">
        <v>0</v>
      </c>
      <c r="M15519" s="11">
        <v>357.73978721551327</v>
      </c>
      <c r="N15519" s="11">
        <v>140.62007964788202</v>
      </c>
    </row>
    <row r="15520" spans="1:14" ht="12.75" x14ac:dyDescent="0.35">
      <c r="A15520" s="41">
        <v>44612</v>
      </c>
      <c r="B15520" s="41">
        <v>44616</v>
      </c>
      <c r="C15520" s="12" t="s">
        <v>44</v>
      </c>
      <c r="D15520" s="10" t="s">
        <v>5</v>
      </c>
      <c r="E15520" s="12" t="s">
        <v>62</v>
      </c>
      <c r="F15520" s="12" t="s">
        <v>61</v>
      </c>
      <c r="G15520" s="10" t="s">
        <v>39</v>
      </c>
      <c r="H15520" s="10" t="s">
        <v>57</v>
      </c>
      <c r="I15520" s="11">
        <v>0.93990938981994687</v>
      </c>
      <c r="J15520" s="11">
        <v>0.93990938981994687</v>
      </c>
      <c r="K15520" s="11">
        <v>0</v>
      </c>
      <c r="L15520" s="11">
        <v>0</v>
      </c>
      <c r="M15520" s="11">
        <v>82.06449452822666</v>
      </c>
      <c r="N15520" s="11">
        <v>30.088980928925629</v>
      </c>
    </row>
    <row r="15521" spans="1:14" ht="12.75" x14ac:dyDescent="0.35">
      <c r="A15521" s="40">
        <v>44612</v>
      </c>
      <c r="B15521" s="40">
        <v>44617</v>
      </c>
      <c r="C15521" s="12" t="s">
        <v>31</v>
      </c>
      <c r="D15521" s="12" t="s">
        <v>4</v>
      </c>
      <c r="E15521" s="12" t="s">
        <v>62</v>
      </c>
      <c r="F15521" s="12" t="s">
        <v>61</v>
      </c>
      <c r="G15521" s="12" t="s">
        <v>39</v>
      </c>
      <c r="H15521" s="12" t="s">
        <v>57</v>
      </c>
      <c r="I15521" s="13">
        <v>0.93998212039861051</v>
      </c>
      <c r="J15521" s="13">
        <v>1.879964240797221</v>
      </c>
      <c r="K15521" s="13">
        <v>0.93998212039861051</v>
      </c>
      <c r="L15521" s="13">
        <v>0</v>
      </c>
      <c r="M15521" s="13">
        <v>233.86389314476176</v>
      </c>
      <c r="N15521" s="13">
        <v>86.06434559163533</v>
      </c>
    </row>
    <row r="15522" spans="1:14" ht="12.75" x14ac:dyDescent="0.35">
      <c r="A15522" s="40">
        <v>44612</v>
      </c>
      <c r="B15522" s="40">
        <v>44617</v>
      </c>
      <c r="C15522" s="12" t="s">
        <v>33</v>
      </c>
      <c r="D15522" s="12" t="s">
        <v>4</v>
      </c>
      <c r="E15522" s="12" t="s">
        <v>62</v>
      </c>
      <c r="F15522" s="12" t="s">
        <v>61</v>
      </c>
      <c r="G15522" s="12" t="s">
        <v>39</v>
      </c>
      <c r="H15522" s="12" t="s">
        <v>59</v>
      </c>
      <c r="I15522" s="13">
        <v>0.94003060745105294</v>
      </c>
      <c r="J15522" s="13">
        <v>1.8800612149021059</v>
      </c>
      <c r="K15522" s="13">
        <v>1.8800612149021059</v>
      </c>
      <c r="L15522" s="13">
        <v>0</v>
      </c>
      <c r="M15522" s="13">
        <v>167.17544932231766</v>
      </c>
      <c r="N15522" s="13">
        <v>105.58912786812223</v>
      </c>
    </row>
    <row r="15523" spans="1:14" ht="12.75" x14ac:dyDescent="0.35">
      <c r="A15523" s="41">
        <v>44612</v>
      </c>
      <c r="B15523" s="41">
        <v>44616</v>
      </c>
      <c r="C15523" s="10" t="s">
        <v>33</v>
      </c>
      <c r="D15523" s="10" t="s">
        <v>4</v>
      </c>
      <c r="E15523" s="12" t="s">
        <v>62</v>
      </c>
      <c r="F15523" s="12" t="s">
        <v>61</v>
      </c>
      <c r="G15523" s="10" t="s">
        <v>39</v>
      </c>
      <c r="H15523" s="10" t="s">
        <v>57</v>
      </c>
      <c r="I15523" s="11">
        <v>0.94006697274038475</v>
      </c>
      <c r="J15523" s="11">
        <v>1.8801339454807695</v>
      </c>
      <c r="K15523" s="11">
        <v>1.8801339454807695</v>
      </c>
      <c r="L15523" s="11">
        <v>0</v>
      </c>
      <c r="M15523" s="11">
        <v>222.35963258063708</v>
      </c>
      <c r="N15523" s="11">
        <v>128.39583996323447</v>
      </c>
    </row>
    <row r="15524" spans="1:14" ht="12.75" x14ac:dyDescent="0.35">
      <c r="A15524" s="41">
        <v>44612</v>
      </c>
      <c r="B15524" s="41">
        <v>44618</v>
      </c>
      <c r="C15524" s="10" t="s">
        <v>33</v>
      </c>
      <c r="D15524" s="10" t="s">
        <v>4</v>
      </c>
      <c r="E15524" s="12" t="s">
        <v>62</v>
      </c>
      <c r="F15524" s="12" t="s">
        <v>61</v>
      </c>
      <c r="G15524" s="10" t="s">
        <v>40</v>
      </c>
      <c r="H15524" s="10" t="s">
        <v>57</v>
      </c>
      <c r="I15524" s="11">
        <v>0.94007909450349536</v>
      </c>
      <c r="J15524" s="11">
        <v>3.7603163780139814</v>
      </c>
      <c r="K15524" s="11">
        <v>0</v>
      </c>
      <c r="L15524" s="11">
        <v>0</v>
      </c>
      <c r="M15524" s="11">
        <v>220.04138812429107</v>
      </c>
      <c r="N15524" s="11">
        <v>131.89517077332286</v>
      </c>
    </row>
    <row r="15525" spans="1:14" ht="12.75" x14ac:dyDescent="0.35">
      <c r="A15525" s="40">
        <v>44612</v>
      </c>
      <c r="B15525" s="40">
        <v>44618</v>
      </c>
      <c r="C15525" s="12" t="s">
        <v>33</v>
      </c>
      <c r="D15525" s="12" t="s">
        <v>4</v>
      </c>
      <c r="E15525" s="12" t="s">
        <v>62</v>
      </c>
      <c r="F15525" s="12" t="s">
        <v>61</v>
      </c>
      <c r="G15525" s="12" t="s">
        <v>39</v>
      </c>
      <c r="H15525" s="12" t="s">
        <v>59</v>
      </c>
      <c r="I15525" s="13">
        <v>0.94012152067438248</v>
      </c>
      <c r="J15525" s="13">
        <v>1.880243041348765</v>
      </c>
      <c r="K15525" s="13">
        <v>1.880243041348765</v>
      </c>
      <c r="L15525" s="13">
        <v>0</v>
      </c>
      <c r="M15525" s="13">
        <v>167.19962156385614</v>
      </c>
      <c r="N15525" s="13">
        <v>105.60734390892421</v>
      </c>
    </row>
    <row r="15526" spans="1:14" ht="12.75" x14ac:dyDescent="0.35">
      <c r="A15526" s="40">
        <v>44612</v>
      </c>
      <c r="B15526" s="40">
        <v>44617</v>
      </c>
      <c r="C15526" s="12" t="s">
        <v>33</v>
      </c>
      <c r="D15526" s="12" t="s">
        <v>4</v>
      </c>
      <c r="E15526" s="12" t="s">
        <v>62</v>
      </c>
      <c r="F15526" s="12" t="s">
        <v>61</v>
      </c>
      <c r="G15526" s="12" t="s">
        <v>39</v>
      </c>
      <c r="H15526" s="12" t="s">
        <v>54</v>
      </c>
      <c r="I15526" s="13">
        <v>0.94017606860838021</v>
      </c>
      <c r="J15526" s="13">
        <v>0.94017606860838021</v>
      </c>
      <c r="K15526" s="13">
        <v>0.94017606860838021</v>
      </c>
      <c r="L15526" s="13">
        <v>0</v>
      </c>
      <c r="M15526" s="13">
        <v>201.86149187578647</v>
      </c>
      <c r="N15526" s="13">
        <v>93.174231320253568</v>
      </c>
    </row>
    <row r="15527" spans="1:14" ht="12.75" x14ac:dyDescent="0.35">
      <c r="A15527" s="41">
        <v>44612</v>
      </c>
      <c r="B15527" s="41">
        <v>44616</v>
      </c>
      <c r="C15527" s="10" t="s">
        <v>33</v>
      </c>
      <c r="D15527" s="10" t="s">
        <v>4</v>
      </c>
      <c r="E15527" s="12" t="s">
        <v>62</v>
      </c>
      <c r="F15527" s="12" t="s">
        <v>61</v>
      </c>
      <c r="G15527" s="10" t="s">
        <v>39</v>
      </c>
      <c r="H15527" s="10" t="s">
        <v>58</v>
      </c>
      <c r="I15527" s="11">
        <v>0.94017909904915786</v>
      </c>
      <c r="J15527" s="11">
        <v>1.8803581980983157</v>
      </c>
      <c r="K15527" s="11">
        <v>0.94017909904915786</v>
      </c>
      <c r="L15527" s="11">
        <v>0</v>
      </c>
      <c r="M15527" s="11">
        <v>154.37034731883787</v>
      </c>
      <c r="N15527" s="11">
        <v>87.53923351199434</v>
      </c>
    </row>
    <row r="15528" spans="1:14" ht="12.75" x14ac:dyDescent="0.35">
      <c r="A15528" s="40">
        <v>44612</v>
      </c>
      <c r="B15528" s="40">
        <v>44616</v>
      </c>
      <c r="C15528" s="12" t="s">
        <v>33</v>
      </c>
      <c r="D15528" s="12" t="s">
        <v>4</v>
      </c>
      <c r="E15528" s="12" t="s">
        <v>62</v>
      </c>
      <c r="F15528" s="12" t="s">
        <v>61</v>
      </c>
      <c r="G15528" s="12" t="s">
        <v>39</v>
      </c>
      <c r="H15528" s="12" t="s">
        <v>54</v>
      </c>
      <c r="I15528" s="13">
        <v>0.94019425125304612</v>
      </c>
      <c r="J15528" s="13">
        <v>1.8803885025060922</v>
      </c>
      <c r="K15528" s="13">
        <v>0.94019425125304612</v>
      </c>
      <c r="L15528" s="13">
        <v>0</v>
      </c>
      <c r="M15528" s="13">
        <v>256.6423370105552</v>
      </c>
      <c r="N15528" s="13">
        <v>145.53552070081736</v>
      </c>
    </row>
    <row r="15529" spans="1:14" ht="12.75" x14ac:dyDescent="0.35">
      <c r="A15529" s="40">
        <v>44612</v>
      </c>
      <c r="B15529" s="40">
        <v>44617</v>
      </c>
      <c r="C15529" s="12" t="s">
        <v>33</v>
      </c>
      <c r="D15529" s="12" t="s">
        <v>4</v>
      </c>
      <c r="E15529" s="12" t="s">
        <v>62</v>
      </c>
      <c r="F15529" s="12" t="s">
        <v>61</v>
      </c>
      <c r="G15529" s="12" t="s">
        <v>39</v>
      </c>
      <c r="H15529" s="12" t="s">
        <v>59</v>
      </c>
      <c r="I15529" s="13">
        <v>0.94019728169382377</v>
      </c>
      <c r="J15529" s="13">
        <v>1.8803945633876475</v>
      </c>
      <c r="K15529" s="13">
        <v>1.8803945633876475</v>
      </c>
      <c r="L15529" s="13">
        <v>0</v>
      </c>
      <c r="M15529" s="13">
        <v>163.490845141113</v>
      </c>
      <c r="N15529" s="13">
        <v>103.26243156680168</v>
      </c>
    </row>
    <row r="15530" spans="1:14" ht="12.75" x14ac:dyDescent="0.35">
      <c r="A15530" s="41">
        <v>44612</v>
      </c>
      <c r="B15530" s="41">
        <v>44616</v>
      </c>
      <c r="C15530" s="10" t="s">
        <v>26</v>
      </c>
      <c r="D15530" s="10" t="s">
        <v>6</v>
      </c>
      <c r="E15530" s="12" t="s">
        <v>62</v>
      </c>
      <c r="F15530" s="12" t="s">
        <v>61</v>
      </c>
      <c r="G15530" s="10" t="s">
        <v>39</v>
      </c>
      <c r="H15530" s="10" t="s">
        <v>58</v>
      </c>
      <c r="I15530" s="11">
        <v>0.9402457687462662</v>
      </c>
      <c r="J15530" s="11">
        <v>1.8804915374925324</v>
      </c>
      <c r="K15530" s="11">
        <v>0.9402457687462662</v>
      </c>
      <c r="L15530" s="11">
        <v>0</v>
      </c>
      <c r="M15530" s="11">
        <v>176.93209020478645</v>
      </c>
      <c r="N15530" s="11">
        <v>85.552133201454737</v>
      </c>
    </row>
    <row r="15531" spans="1:14" ht="12.75" x14ac:dyDescent="0.35">
      <c r="A15531" s="40">
        <v>44612</v>
      </c>
      <c r="B15531" s="40">
        <v>44616</v>
      </c>
      <c r="C15531" s="12" t="s">
        <v>31</v>
      </c>
      <c r="D15531" s="12" t="s">
        <v>6</v>
      </c>
      <c r="E15531" s="12" t="s">
        <v>62</v>
      </c>
      <c r="F15531" s="12" t="s">
        <v>61</v>
      </c>
      <c r="G15531" s="12" t="s">
        <v>39</v>
      </c>
      <c r="H15531" s="12" t="s">
        <v>56</v>
      </c>
      <c r="I15531" s="13">
        <v>0.94031546888415218</v>
      </c>
      <c r="J15531" s="13">
        <v>1.8806309377683044</v>
      </c>
      <c r="K15531" s="13">
        <v>0.94031546888415218</v>
      </c>
      <c r="L15531" s="13">
        <v>0</v>
      </c>
      <c r="M15531" s="13">
        <v>195.84700830257501</v>
      </c>
      <c r="N15531" s="13">
        <v>94.70115117570046</v>
      </c>
    </row>
    <row r="15532" spans="1:14" ht="12.75" x14ac:dyDescent="0.35">
      <c r="A15532" s="40">
        <v>44612</v>
      </c>
      <c r="B15532" s="40">
        <v>44616</v>
      </c>
      <c r="C15532" s="12" t="s">
        <v>33</v>
      </c>
      <c r="D15532" s="12" t="s">
        <v>6</v>
      </c>
      <c r="E15532" s="12" t="s">
        <v>62</v>
      </c>
      <c r="F15532" s="12" t="s">
        <v>61</v>
      </c>
      <c r="G15532" s="12" t="s">
        <v>39</v>
      </c>
      <c r="H15532" s="12" t="s">
        <v>56</v>
      </c>
      <c r="I15532" s="13">
        <v>0.94036092549581696</v>
      </c>
      <c r="J15532" s="13">
        <v>1.8807218509916339</v>
      </c>
      <c r="K15532" s="13">
        <v>0.94036092549581696</v>
      </c>
      <c r="L15532" s="13">
        <v>0</v>
      </c>
      <c r="M15532" s="13">
        <v>166.69777562047798</v>
      </c>
      <c r="N15532" s="13">
        <v>107.32355228819495</v>
      </c>
    </row>
    <row r="15533" spans="1:14" ht="12.75" x14ac:dyDescent="0.35">
      <c r="A15533" s="41">
        <v>44612</v>
      </c>
      <c r="B15533" s="41">
        <v>44616</v>
      </c>
      <c r="C15533" s="10" t="s">
        <v>33</v>
      </c>
      <c r="D15533" s="10" t="s">
        <v>6</v>
      </c>
      <c r="E15533" s="12" t="s">
        <v>62</v>
      </c>
      <c r="F15533" s="12" t="s">
        <v>61</v>
      </c>
      <c r="G15533" s="10" t="s">
        <v>39</v>
      </c>
      <c r="H15533" s="10" t="s">
        <v>57</v>
      </c>
      <c r="I15533" s="11">
        <v>0.94036698637737226</v>
      </c>
      <c r="J15533" s="11">
        <v>1.8807339727547445</v>
      </c>
      <c r="K15533" s="11">
        <v>1.8807339727547445</v>
      </c>
      <c r="L15533" s="11">
        <v>0</v>
      </c>
      <c r="M15533" s="11">
        <v>177.73951638877625</v>
      </c>
      <c r="N15533" s="11">
        <v>124.93806996607448</v>
      </c>
    </row>
    <row r="15534" spans="1:14" ht="12.75" x14ac:dyDescent="0.35">
      <c r="A15534" s="40">
        <v>44612</v>
      </c>
      <c r="B15534" s="40">
        <v>44617</v>
      </c>
      <c r="C15534" s="12" t="s">
        <v>33</v>
      </c>
      <c r="D15534" s="12" t="s">
        <v>6</v>
      </c>
      <c r="E15534" s="12" t="s">
        <v>62</v>
      </c>
      <c r="F15534" s="12" t="s">
        <v>61</v>
      </c>
      <c r="G15534" s="12" t="s">
        <v>39</v>
      </c>
      <c r="H15534" s="12" t="s">
        <v>56</v>
      </c>
      <c r="I15534" s="13">
        <v>0.94045486915992416</v>
      </c>
      <c r="J15534" s="13">
        <v>1.8809097383198483</v>
      </c>
      <c r="K15534" s="13">
        <v>1.8809097383198483</v>
      </c>
      <c r="L15534" s="13">
        <v>0</v>
      </c>
      <c r="M15534" s="13">
        <v>199.36710859233108</v>
      </c>
      <c r="N15534" s="13">
        <v>141.28409298010689</v>
      </c>
    </row>
    <row r="15535" spans="1:14" ht="12.75" x14ac:dyDescent="0.35">
      <c r="A15535" s="41">
        <v>44612</v>
      </c>
      <c r="B15535" s="41">
        <v>44616</v>
      </c>
      <c r="C15535" s="10" t="s">
        <v>33</v>
      </c>
      <c r="D15535" s="10" t="s">
        <v>6</v>
      </c>
      <c r="E15535" s="12" t="s">
        <v>62</v>
      </c>
      <c r="F15535" s="12" t="s">
        <v>61</v>
      </c>
      <c r="G15535" s="10" t="s">
        <v>39</v>
      </c>
      <c r="H15535" s="10" t="s">
        <v>58</v>
      </c>
      <c r="I15535" s="11">
        <v>0.94047002136381241</v>
      </c>
      <c r="J15535" s="11">
        <v>1.8809400427276248</v>
      </c>
      <c r="K15535" s="11">
        <v>0.94047002136381241</v>
      </c>
      <c r="L15535" s="11">
        <v>0</v>
      </c>
      <c r="M15535" s="11">
        <v>136.00964968748903</v>
      </c>
      <c r="N15535" s="11">
        <v>87.566321028045436</v>
      </c>
    </row>
    <row r="15536" spans="1:14" ht="12.75" x14ac:dyDescent="0.35">
      <c r="A15536" s="40">
        <v>44612</v>
      </c>
      <c r="B15536" s="40">
        <v>44617</v>
      </c>
      <c r="C15536" s="12" t="s">
        <v>33</v>
      </c>
      <c r="D15536" s="12" t="s">
        <v>2</v>
      </c>
      <c r="E15536" s="12" t="s">
        <v>62</v>
      </c>
      <c r="F15536" s="12" t="s">
        <v>61</v>
      </c>
      <c r="G15536" s="12" t="s">
        <v>39</v>
      </c>
      <c r="H15536" s="12" t="s">
        <v>59</v>
      </c>
      <c r="I15536" s="13">
        <v>0.94052456929781014</v>
      </c>
      <c r="J15536" s="13">
        <v>1.8810491385956203</v>
      </c>
      <c r="K15536" s="13">
        <v>0.94052456929781014</v>
      </c>
      <c r="L15536" s="13">
        <v>0</v>
      </c>
      <c r="M15536" s="13">
        <v>195.04975856555194</v>
      </c>
      <c r="N15536" s="13">
        <v>78.923163659663345</v>
      </c>
    </row>
    <row r="15537" spans="1:14" ht="12.75" x14ac:dyDescent="0.35">
      <c r="A15537" s="41">
        <v>44612</v>
      </c>
      <c r="B15537" s="41">
        <v>44617</v>
      </c>
      <c r="C15537" s="10" t="s">
        <v>33</v>
      </c>
      <c r="D15537" s="10" t="s">
        <v>2</v>
      </c>
      <c r="E15537" s="12" t="s">
        <v>62</v>
      </c>
      <c r="F15537" s="12" t="s">
        <v>61</v>
      </c>
      <c r="G15537" s="10" t="s">
        <v>39</v>
      </c>
      <c r="H15537" s="10" t="s">
        <v>59</v>
      </c>
      <c r="I15537" s="11">
        <v>0.94054275194247605</v>
      </c>
      <c r="J15537" s="11">
        <v>1.8810855038849521</v>
      </c>
      <c r="K15537" s="11">
        <v>0.94054275194247605</v>
      </c>
      <c r="L15537" s="11">
        <v>0</v>
      </c>
      <c r="M15537" s="11">
        <v>221.80752564306928</v>
      </c>
      <c r="N15537" s="11">
        <v>80.710424598595438</v>
      </c>
    </row>
    <row r="15538" spans="1:14" ht="12.75" x14ac:dyDescent="0.35">
      <c r="A15538" s="41">
        <v>44612</v>
      </c>
      <c r="B15538" s="41">
        <v>44618</v>
      </c>
      <c r="C15538" s="10" t="s">
        <v>33</v>
      </c>
      <c r="D15538" s="10" t="s">
        <v>2</v>
      </c>
      <c r="E15538" s="12" t="s">
        <v>62</v>
      </c>
      <c r="F15538" s="12" t="s">
        <v>61</v>
      </c>
      <c r="G15538" s="10" t="s">
        <v>39</v>
      </c>
      <c r="H15538" s="10" t="s">
        <v>56</v>
      </c>
      <c r="I15538" s="11">
        <v>0.94057305635025257</v>
      </c>
      <c r="J15538" s="11">
        <v>1.8811461127005051</v>
      </c>
      <c r="K15538" s="11">
        <v>0</v>
      </c>
      <c r="L15538" s="11">
        <v>0</v>
      </c>
      <c r="M15538" s="11">
        <v>256.15314354949066</v>
      </c>
      <c r="N15538" s="11">
        <v>72.568849434003951</v>
      </c>
    </row>
    <row r="15539" spans="1:14" ht="12.75" x14ac:dyDescent="0.35">
      <c r="A15539" s="40">
        <v>44612</v>
      </c>
      <c r="B15539" s="40">
        <v>44617</v>
      </c>
      <c r="C15539" s="12" t="s">
        <v>33</v>
      </c>
      <c r="D15539" s="12" t="s">
        <v>2</v>
      </c>
      <c r="E15539" s="12" t="s">
        <v>62</v>
      </c>
      <c r="F15539" s="12" t="s">
        <v>61</v>
      </c>
      <c r="G15539" s="12" t="s">
        <v>39</v>
      </c>
      <c r="H15539" s="12" t="s">
        <v>59</v>
      </c>
      <c r="I15539" s="13">
        <v>0.94060033031725143</v>
      </c>
      <c r="J15539" s="13">
        <v>1.8812006606345029</v>
      </c>
      <c r="K15539" s="13">
        <v>0.94060033031725143</v>
      </c>
      <c r="L15539" s="13">
        <v>0</v>
      </c>
      <c r="M15539" s="13">
        <v>199.49404417013039</v>
      </c>
      <c r="N15539" s="13">
        <v>80.715365548984167</v>
      </c>
    </row>
    <row r="15540" spans="1:14" ht="12.75" x14ac:dyDescent="0.35">
      <c r="A15540" s="40">
        <v>44612</v>
      </c>
      <c r="B15540" s="40">
        <v>44616</v>
      </c>
      <c r="C15540" s="12" t="s">
        <v>33</v>
      </c>
      <c r="D15540" s="12" t="s">
        <v>2</v>
      </c>
      <c r="E15540" s="12" t="s">
        <v>62</v>
      </c>
      <c r="F15540" s="12" t="s">
        <v>61</v>
      </c>
      <c r="G15540" s="12" t="s">
        <v>40</v>
      </c>
      <c r="H15540" s="12" t="s">
        <v>55</v>
      </c>
      <c r="I15540" s="13">
        <v>0.94062457384347264</v>
      </c>
      <c r="J15540" s="13">
        <v>1.8812491476869453</v>
      </c>
      <c r="K15540" s="13">
        <v>1.8812491476869453</v>
      </c>
      <c r="L15540" s="13">
        <v>0</v>
      </c>
      <c r="M15540" s="13">
        <v>429.11825640372939</v>
      </c>
      <c r="N15540" s="13">
        <v>160.37777285223081</v>
      </c>
    </row>
    <row r="15541" spans="1:14" ht="12.75" x14ac:dyDescent="0.35">
      <c r="A15541" s="40">
        <v>44612</v>
      </c>
      <c r="B15541" s="40">
        <v>44616</v>
      </c>
      <c r="C15541" s="12" t="s">
        <v>33</v>
      </c>
      <c r="D15541" s="12" t="s">
        <v>2</v>
      </c>
      <c r="E15541" s="12" t="s">
        <v>62</v>
      </c>
      <c r="F15541" s="12" t="s">
        <v>61</v>
      </c>
      <c r="G15541" s="12" t="s">
        <v>40</v>
      </c>
      <c r="H15541" s="12" t="s">
        <v>57</v>
      </c>
      <c r="I15541" s="13">
        <v>0.9406276042842503</v>
      </c>
      <c r="J15541" s="13">
        <v>1.8812552085685006</v>
      </c>
      <c r="K15541" s="13">
        <v>1.8812552085685006</v>
      </c>
      <c r="L15541" s="13">
        <v>0</v>
      </c>
      <c r="M15541" s="13">
        <v>324.1842185580249</v>
      </c>
      <c r="N15541" s="13">
        <v>124.97269591398167</v>
      </c>
    </row>
    <row r="15542" spans="1:14" ht="12.75" x14ac:dyDescent="0.35">
      <c r="A15542" s="41">
        <v>44612</v>
      </c>
      <c r="B15542" s="41">
        <v>44617</v>
      </c>
      <c r="C15542" s="10" t="s">
        <v>33</v>
      </c>
      <c r="D15542" s="10" t="s">
        <v>2</v>
      </c>
      <c r="E15542" s="12" t="s">
        <v>62</v>
      </c>
      <c r="F15542" s="12" t="s">
        <v>61</v>
      </c>
      <c r="G15542" s="10" t="s">
        <v>39</v>
      </c>
      <c r="H15542" s="10" t="s">
        <v>56</v>
      </c>
      <c r="I15542" s="11">
        <v>0.94063063472502795</v>
      </c>
      <c r="J15542" s="11">
        <v>1.8812612694500559</v>
      </c>
      <c r="K15542" s="11">
        <v>1.8812612694500559</v>
      </c>
      <c r="L15542" s="11">
        <v>0</v>
      </c>
      <c r="M15542" s="11">
        <v>324.89802209043933</v>
      </c>
      <c r="N15542" s="11">
        <v>141.31049815834263</v>
      </c>
    </row>
    <row r="15543" spans="1:14" ht="12.75" x14ac:dyDescent="0.35">
      <c r="A15543" s="41">
        <v>44612</v>
      </c>
      <c r="B15543" s="41">
        <v>44616</v>
      </c>
      <c r="C15543" s="10" t="s">
        <v>33</v>
      </c>
      <c r="D15543" s="10" t="s">
        <v>2</v>
      </c>
      <c r="E15543" s="12" t="s">
        <v>62</v>
      </c>
      <c r="F15543" s="12" t="s">
        <v>61</v>
      </c>
      <c r="G15543" s="10" t="s">
        <v>39</v>
      </c>
      <c r="H15543" s="10" t="s">
        <v>59</v>
      </c>
      <c r="I15543" s="11">
        <v>0.94063669560658325</v>
      </c>
      <c r="J15543" s="11">
        <v>1.8812733912131665</v>
      </c>
      <c r="K15543" s="11">
        <v>0.94063669560658325</v>
      </c>
      <c r="L15543" s="11">
        <v>0</v>
      </c>
      <c r="M15543" s="11">
        <v>199.50175696631214</v>
      </c>
      <c r="N15543" s="11">
        <v>80.718486149229676</v>
      </c>
    </row>
    <row r="15544" spans="1:14" ht="12.75" x14ac:dyDescent="0.35">
      <c r="A15544" s="41">
        <v>44612</v>
      </c>
      <c r="B15544" s="41">
        <v>44616</v>
      </c>
      <c r="C15544" s="10" t="s">
        <v>33</v>
      </c>
      <c r="D15544" s="10" t="s">
        <v>3</v>
      </c>
      <c r="E15544" s="12" t="s">
        <v>62</v>
      </c>
      <c r="F15544" s="12" t="s">
        <v>61</v>
      </c>
      <c r="G15544" s="10" t="s">
        <v>39</v>
      </c>
      <c r="H15544" s="10" t="s">
        <v>54</v>
      </c>
      <c r="I15544" s="11">
        <v>0.94081246117168704</v>
      </c>
      <c r="J15544" s="11">
        <v>2.8224373835150613</v>
      </c>
      <c r="K15544" s="11">
        <v>0.94081246117168704</v>
      </c>
      <c r="L15544" s="11">
        <v>0</v>
      </c>
      <c r="M15544" s="11">
        <v>380.08617769732143</v>
      </c>
      <c r="N15544" s="11">
        <v>187.43580868932841</v>
      </c>
    </row>
    <row r="15545" spans="1:14" ht="12.75" x14ac:dyDescent="0.35">
      <c r="A15545" s="41">
        <v>44612</v>
      </c>
      <c r="B15545" s="41">
        <v>44616</v>
      </c>
      <c r="C15545" s="10" t="s">
        <v>33</v>
      </c>
      <c r="D15545" s="10" t="s">
        <v>3</v>
      </c>
      <c r="E15545" s="12" t="s">
        <v>62</v>
      </c>
      <c r="F15545" s="12" t="s">
        <v>61</v>
      </c>
      <c r="G15545" s="10" t="s">
        <v>39</v>
      </c>
      <c r="H15545" s="10" t="s">
        <v>54</v>
      </c>
      <c r="I15545" s="11">
        <v>0.94082458293479765</v>
      </c>
      <c r="J15545" s="11">
        <v>1.8816491658695953</v>
      </c>
      <c r="K15545" s="11">
        <v>0</v>
      </c>
      <c r="L15545" s="11">
        <v>0</v>
      </c>
      <c r="M15545" s="11">
        <v>256.09348073694565</v>
      </c>
      <c r="N15545" s="11">
        <v>98.461138695021617</v>
      </c>
    </row>
    <row r="15546" spans="1:14" ht="12.75" x14ac:dyDescent="0.35">
      <c r="A15546" s="41">
        <v>44612</v>
      </c>
      <c r="B15546" s="41">
        <v>44616</v>
      </c>
      <c r="C15546" s="10" t="s">
        <v>33</v>
      </c>
      <c r="D15546" s="10" t="s">
        <v>3</v>
      </c>
      <c r="E15546" s="12" t="s">
        <v>62</v>
      </c>
      <c r="F15546" s="12" t="s">
        <v>61</v>
      </c>
      <c r="G15546" s="10" t="s">
        <v>39</v>
      </c>
      <c r="H15546" s="10" t="s">
        <v>55</v>
      </c>
      <c r="I15546" s="11">
        <v>0.94087610042801773</v>
      </c>
      <c r="J15546" s="11">
        <v>1.8817522008560355</v>
      </c>
      <c r="K15546" s="11">
        <v>0.94087610042801773</v>
      </c>
      <c r="L15546" s="11">
        <v>0</v>
      </c>
      <c r="M15546" s="11">
        <v>237.18642149577803</v>
      </c>
      <c r="N15546" s="11">
        <v>112.60527295640351</v>
      </c>
    </row>
    <row r="15547" spans="1:14" ht="12.75" x14ac:dyDescent="0.35">
      <c r="A15547" s="41">
        <v>44612</v>
      </c>
      <c r="B15547" s="41">
        <v>44617</v>
      </c>
      <c r="C15547" s="10" t="s">
        <v>33</v>
      </c>
      <c r="D15547" s="10" t="s">
        <v>3</v>
      </c>
      <c r="E15547" s="12" t="s">
        <v>62</v>
      </c>
      <c r="F15547" s="12" t="s">
        <v>61</v>
      </c>
      <c r="G15547" s="10" t="s">
        <v>39</v>
      </c>
      <c r="H15547" s="10" t="s">
        <v>57</v>
      </c>
      <c r="I15547" s="11">
        <v>0.94088519175035068</v>
      </c>
      <c r="J15547" s="11">
        <v>1.8817703835007014</v>
      </c>
      <c r="K15547" s="11">
        <v>0</v>
      </c>
      <c r="L15547" s="11">
        <v>0</v>
      </c>
      <c r="M15547" s="11">
        <v>171.6692264785141</v>
      </c>
      <c r="N15547" s="11">
        <v>66.000128649392323</v>
      </c>
    </row>
    <row r="15548" spans="1:14" ht="12.75" x14ac:dyDescent="0.35">
      <c r="A15548" s="41">
        <v>44612</v>
      </c>
      <c r="B15548" s="41">
        <v>44617</v>
      </c>
      <c r="C15548" s="10" t="s">
        <v>33</v>
      </c>
      <c r="D15548" s="10" t="s">
        <v>5</v>
      </c>
      <c r="E15548" s="12" t="s">
        <v>62</v>
      </c>
      <c r="F15548" s="12" t="s">
        <v>61</v>
      </c>
      <c r="G15548" s="10" t="s">
        <v>39</v>
      </c>
      <c r="H15548" s="10" t="s">
        <v>55</v>
      </c>
      <c r="I15548" s="11">
        <v>0.94109429216400864</v>
      </c>
      <c r="J15548" s="11">
        <v>1.8821885843280173</v>
      </c>
      <c r="K15548" s="11">
        <v>1.8821885843280173</v>
      </c>
      <c r="L15548" s="11">
        <v>0</v>
      </c>
      <c r="M15548" s="11">
        <v>244.4927171815221</v>
      </c>
      <c r="N15548" s="11">
        <v>156.09106060867902</v>
      </c>
    </row>
    <row r="15549" spans="1:14" ht="12.75" x14ac:dyDescent="0.35">
      <c r="A15549" s="40">
        <v>44612</v>
      </c>
      <c r="B15549" s="40">
        <v>44616</v>
      </c>
      <c r="C15549" s="12" t="s">
        <v>33</v>
      </c>
      <c r="D15549" s="12" t="s">
        <v>5</v>
      </c>
      <c r="E15549" s="12" t="s">
        <v>62</v>
      </c>
      <c r="F15549" s="12" t="s">
        <v>61</v>
      </c>
      <c r="G15549" s="12" t="s">
        <v>39</v>
      </c>
      <c r="H15549" s="12" t="s">
        <v>58</v>
      </c>
      <c r="I15549" s="13">
        <v>0.94112762701256281</v>
      </c>
      <c r="J15549" s="13">
        <v>1.8822552540251256</v>
      </c>
      <c r="K15549" s="13">
        <v>0</v>
      </c>
      <c r="L15549" s="13">
        <v>0</v>
      </c>
      <c r="M15549" s="13">
        <v>148.75690084318683</v>
      </c>
      <c r="N15549" s="13">
        <v>121.12088947727506</v>
      </c>
    </row>
    <row r="15550" spans="1:14" ht="12.75" x14ac:dyDescent="0.35">
      <c r="A15550" s="40">
        <v>44612</v>
      </c>
      <c r="B15550" s="40">
        <v>44616</v>
      </c>
      <c r="C15550" s="12" t="s">
        <v>33</v>
      </c>
      <c r="D15550" s="12" t="s">
        <v>5</v>
      </c>
      <c r="E15550" s="12" t="s">
        <v>62</v>
      </c>
      <c r="F15550" s="12" t="s">
        <v>61</v>
      </c>
      <c r="G15550" s="12" t="s">
        <v>39</v>
      </c>
      <c r="H15550" s="12" t="s">
        <v>59</v>
      </c>
      <c r="I15550" s="13">
        <v>0.94119126626889349</v>
      </c>
      <c r="J15550" s="13">
        <v>1.882382532537787</v>
      </c>
      <c r="K15550" s="13">
        <v>1.882382532537787</v>
      </c>
      <c r="L15550" s="13">
        <v>0</v>
      </c>
      <c r="M15550" s="13">
        <v>156.66006272181116</v>
      </c>
      <c r="N15550" s="13">
        <v>105.71949910428926</v>
      </c>
    </row>
    <row r="15551" spans="1:14" ht="12.75" x14ac:dyDescent="0.35">
      <c r="A15551" s="41">
        <v>44612</v>
      </c>
      <c r="B15551" s="41">
        <v>44617</v>
      </c>
      <c r="C15551" s="10" t="s">
        <v>33</v>
      </c>
      <c r="D15551" s="10" t="s">
        <v>5</v>
      </c>
      <c r="E15551" s="12" t="s">
        <v>62</v>
      </c>
      <c r="F15551" s="12" t="s">
        <v>61</v>
      </c>
      <c r="G15551" s="10" t="s">
        <v>39</v>
      </c>
      <c r="H15551" s="10" t="s">
        <v>59</v>
      </c>
      <c r="I15551" s="11">
        <v>0.94120641847278175</v>
      </c>
      <c r="J15551" s="11">
        <v>1.8824128369455635</v>
      </c>
      <c r="K15551" s="11">
        <v>1.8824128369455635</v>
      </c>
      <c r="L15551" s="11">
        <v>0</v>
      </c>
      <c r="M15551" s="11">
        <v>162.57649719424592</v>
      </c>
      <c r="N15551" s="11">
        <v>111.63511348644717</v>
      </c>
    </row>
    <row r="15552" spans="1:14" ht="12.75" x14ac:dyDescent="0.35">
      <c r="A15552" s="40">
        <v>44612</v>
      </c>
      <c r="B15552" s="40">
        <v>44616</v>
      </c>
      <c r="C15552" s="12" t="s">
        <v>33</v>
      </c>
      <c r="D15552" s="12" t="s">
        <v>5</v>
      </c>
      <c r="E15552" s="12" t="s">
        <v>62</v>
      </c>
      <c r="F15552" s="12" t="s">
        <v>61</v>
      </c>
      <c r="G15552" s="12" t="s">
        <v>39</v>
      </c>
      <c r="H15552" s="12" t="s">
        <v>59</v>
      </c>
      <c r="I15552" s="13">
        <v>0.94122460111744766</v>
      </c>
      <c r="J15552" s="13">
        <v>0.94122460111744766</v>
      </c>
      <c r="K15552" s="13">
        <v>0.94122460111744766</v>
      </c>
      <c r="L15552" s="13">
        <v>0</v>
      </c>
      <c r="M15552" s="13">
        <v>103.8079963332013</v>
      </c>
      <c r="N15552" s="13">
        <v>52.865628517070327</v>
      </c>
    </row>
    <row r="15553" spans="1:14" ht="12.75" x14ac:dyDescent="0.35">
      <c r="A15553" s="40">
        <v>44612</v>
      </c>
      <c r="B15553" s="40">
        <v>44617</v>
      </c>
      <c r="C15553" s="12" t="s">
        <v>33</v>
      </c>
      <c r="D15553" s="12" t="s">
        <v>5</v>
      </c>
      <c r="E15553" s="12" t="s">
        <v>62</v>
      </c>
      <c r="F15553" s="12" t="s">
        <v>61</v>
      </c>
      <c r="G15553" s="12" t="s">
        <v>39</v>
      </c>
      <c r="H15553" s="12" t="s">
        <v>59</v>
      </c>
      <c r="I15553" s="13">
        <v>0.9413033925776666</v>
      </c>
      <c r="J15553" s="13">
        <v>1.8826067851553332</v>
      </c>
      <c r="K15553" s="13">
        <v>0.9413033925776666</v>
      </c>
      <c r="L15553" s="13">
        <v>0</v>
      </c>
      <c r="M15553" s="13">
        <v>140.65822608841415</v>
      </c>
      <c r="N15553" s="13">
        <v>80.775697153730633</v>
      </c>
    </row>
    <row r="15554" spans="1:14" ht="12.75" x14ac:dyDescent="0.35">
      <c r="A15554" s="41">
        <v>44612</v>
      </c>
      <c r="B15554" s="41">
        <v>44616</v>
      </c>
      <c r="C15554" s="10" t="s">
        <v>31</v>
      </c>
      <c r="D15554" s="10" t="s">
        <v>4</v>
      </c>
      <c r="E15554" s="10" t="s">
        <v>24</v>
      </c>
      <c r="F15554" s="10" t="s">
        <v>25</v>
      </c>
      <c r="G15554" s="10" t="s">
        <v>39</v>
      </c>
      <c r="H15554" s="10" t="s">
        <v>57</v>
      </c>
      <c r="I15554" s="11">
        <v>0.94150643210976925</v>
      </c>
      <c r="J15554" s="11">
        <v>1.8830128642195385</v>
      </c>
      <c r="K15554" s="11">
        <v>0.94150643210976925</v>
      </c>
      <c r="L15554" s="11">
        <v>0</v>
      </c>
      <c r="M15554" s="11">
        <v>246.62783396968493</v>
      </c>
      <c r="N15554" s="11">
        <v>102.62866572346591</v>
      </c>
    </row>
    <row r="15555" spans="1:14" ht="12.75" x14ac:dyDescent="0.35">
      <c r="A15555" s="40">
        <v>44612</v>
      </c>
      <c r="B15555" s="40">
        <v>44616</v>
      </c>
      <c r="C15555" s="12" t="s">
        <v>33</v>
      </c>
      <c r="D15555" s="12" t="s">
        <v>4</v>
      </c>
      <c r="E15555" s="12" t="s">
        <v>24</v>
      </c>
      <c r="F15555" s="12" t="s">
        <v>25</v>
      </c>
      <c r="G15555" s="12" t="s">
        <v>39</v>
      </c>
      <c r="H15555" s="12" t="s">
        <v>56</v>
      </c>
      <c r="I15555" s="13">
        <v>0.94162158885932001</v>
      </c>
      <c r="J15555" s="13">
        <v>2.82486476657796</v>
      </c>
      <c r="K15555" s="13">
        <v>0.94162158885932001</v>
      </c>
      <c r="L15555" s="13">
        <v>0</v>
      </c>
      <c r="M15555" s="13">
        <v>246.34533762554264</v>
      </c>
      <c r="N15555" s="13">
        <v>157.17262249898349</v>
      </c>
    </row>
    <row r="15556" spans="1:14" ht="12.75" x14ac:dyDescent="0.35">
      <c r="A15556" s="40">
        <v>44612</v>
      </c>
      <c r="B15556" s="40">
        <v>44617</v>
      </c>
      <c r="C15556" s="12" t="s">
        <v>33</v>
      </c>
      <c r="D15556" s="12" t="s">
        <v>4</v>
      </c>
      <c r="E15556" s="12" t="s">
        <v>24</v>
      </c>
      <c r="F15556" s="12" t="s">
        <v>25</v>
      </c>
      <c r="G15556" s="12" t="s">
        <v>39</v>
      </c>
      <c r="H15556" s="12" t="s">
        <v>59</v>
      </c>
      <c r="I15556" s="13">
        <v>0.94162461930009766</v>
      </c>
      <c r="J15556" s="13">
        <v>1.8832492386001953</v>
      </c>
      <c r="K15556" s="13">
        <v>1.8832492386001953</v>
      </c>
      <c r="L15556" s="13">
        <v>0</v>
      </c>
      <c r="M15556" s="13">
        <v>209.21142345958404</v>
      </c>
      <c r="N15556" s="13">
        <v>120.80805257941722</v>
      </c>
    </row>
    <row r="15557" spans="1:14" ht="12.75" x14ac:dyDescent="0.35">
      <c r="A15557" s="41">
        <v>44612</v>
      </c>
      <c r="B15557" s="41">
        <v>44616</v>
      </c>
      <c r="C15557" s="10" t="s">
        <v>33</v>
      </c>
      <c r="D15557" s="10" t="s">
        <v>4</v>
      </c>
      <c r="E15557" s="10" t="s">
        <v>24</v>
      </c>
      <c r="F15557" s="10" t="s">
        <v>25</v>
      </c>
      <c r="G15557" s="10" t="s">
        <v>39</v>
      </c>
      <c r="H15557" s="10" t="s">
        <v>58</v>
      </c>
      <c r="I15557" s="11">
        <v>0.94166704547098479</v>
      </c>
      <c r="J15557" s="11">
        <v>1.8833340909419696</v>
      </c>
      <c r="K15557" s="11">
        <v>1.8833340909419696</v>
      </c>
      <c r="L15557" s="11">
        <v>0</v>
      </c>
      <c r="M15557" s="11">
        <v>230.58709610825053</v>
      </c>
      <c r="N15557" s="11">
        <v>134.65144741622569</v>
      </c>
    </row>
    <row r="15558" spans="1:14" ht="12.75" x14ac:dyDescent="0.35">
      <c r="A15558" s="40">
        <v>44612</v>
      </c>
      <c r="B15558" s="40">
        <v>44616</v>
      </c>
      <c r="C15558" s="12" t="s">
        <v>33</v>
      </c>
      <c r="D15558" s="12" t="s">
        <v>4</v>
      </c>
      <c r="E15558" s="12" t="s">
        <v>24</v>
      </c>
      <c r="F15558" s="12" t="s">
        <v>25</v>
      </c>
      <c r="G15558" s="12" t="s">
        <v>39</v>
      </c>
      <c r="H15558" s="12" t="s">
        <v>59</v>
      </c>
      <c r="I15558" s="13">
        <v>0.9416973498787613</v>
      </c>
      <c r="J15558" s="13">
        <v>1.8833946997575226</v>
      </c>
      <c r="K15558" s="13">
        <v>0.9416973498787613</v>
      </c>
      <c r="L15558" s="13">
        <v>0</v>
      </c>
      <c r="M15558" s="13">
        <v>178.20744496186006</v>
      </c>
      <c r="N15558" s="13">
        <v>89.789228241682196</v>
      </c>
    </row>
    <row r="15559" spans="1:14" ht="12.75" x14ac:dyDescent="0.35">
      <c r="A15559" s="40">
        <v>44612</v>
      </c>
      <c r="B15559" s="40">
        <v>44616</v>
      </c>
      <c r="C15559" s="12" t="s">
        <v>33</v>
      </c>
      <c r="D15559" s="12" t="s">
        <v>4</v>
      </c>
      <c r="E15559" s="12" t="s">
        <v>24</v>
      </c>
      <c r="F15559" s="12" t="s">
        <v>25</v>
      </c>
      <c r="G15559" s="12" t="s">
        <v>40</v>
      </c>
      <c r="H15559" s="12" t="s">
        <v>56</v>
      </c>
      <c r="I15559" s="13">
        <v>0.94172462384576017</v>
      </c>
      <c r="J15559" s="13">
        <v>1.8834492476915203</v>
      </c>
      <c r="K15559" s="13">
        <v>0.94172462384576017</v>
      </c>
      <c r="L15559" s="13">
        <v>0</v>
      </c>
      <c r="M15559" s="13">
        <v>255.95361637207813</v>
      </c>
      <c r="N15559" s="13">
        <v>121.101507429874</v>
      </c>
    </row>
    <row r="15560" spans="1:14" ht="12.75" x14ac:dyDescent="0.35">
      <c r="A15560" s="41">
        <v>44612</v>
      </c>
      <c r="B15560" s="41">
        <v>44619</v>
      </c>
      <c r="C15560" s="10" t="s">
        <v>33</v>
      </c>
      <c r="D15560" s="10" t="s">
        <v>4</v>
      </c>
      <c r="E15560" s="10" t="s">
        <v>24</v>
      </c>
      <c r="F15560" s="10" t="s">
        <v>25</v>
      </c>
      <c r="G15560" s="10" t="s">
        <v>39</v>
      </c>
      <c r="H15560" s="10" t="s">
        <v>59</v>
      </c>
      <c r="I15560" s="11">
        <v>0.94173371516809312</v>
      </c>
      <c r="J15560" s="11">
        <v>1.8834674303361862</v>
      </c>
      <c r="K15560" s="11">
        <v>1.8834674303361862</v>
      </c>
      <c r="L15560" s="11">
        <v>0</v>
      </c>
      <c r="M15560" s="11">
        <v>189.37527257837891</v>
      </c>
      <c r="N15560" s="11">
        <v>120.82204930283211</v>
      </c>
    </row>
    <row r="15561" spans="1:14" ht="12.75" x14ac:dyDescent="0.35">
      <c r="A15561" s="40">
        <v>44612</v>
      </c>
      <c r="B15561" s="40">
        <v>44618</v>
      </c>
      <c r="C15561" s="12" t="s">
        <v>26</v>
      </c>
      <c r="D15561" s="12" t="s">
        <v>6</v>
      </c>
      <c r="E15561" s="12" t="s">
        <v>24</v>
      </c>
      <c r="F15561" s="12" t="s">
        <v>25</v>
      </c>
      <c r="G15561" s="12" t="s">
        <v>39</v>
      </c>
      <c r="H15561" s="12" t="s">
        <v>58</v>
      </c>
      <c r="I15561" s="13">
        <v>0.9417912935428685</v>
      </c>
      <c r="J15561" s="13">
        <v>0.9417912935428685</v>
      </c>
      <c r="K15561" s="13">
        <v>0.9417912935428685</v>
      </c>
      <c r="L15561" s="13">
        <v>0</v>
      </c>
      <c r="M15561" s="13">
        <v>162.21245601132119</v>
      </c>
      <c r="N15561" s="13">
        <v>61.629507508799534</v>
      </c>
    </row>
    <row r="15562" spans="1:14" ht="12.75" x14ac:dyDescent="0.35">
      <c r="A15562" s="40">
        <v>44612</v>
      </c>
      <c r="B15562" s="40">
        <v>44616</v>
      </c>
      <c r="C15562" s="12" t="s">
        <v>26</v>
      </c>
      <c r="D15562" s="12" t="s">
        <v>6</v>
      </c>
      <c r="E15562" s="12" t="s">
        <v>24</v>
      </c>
      <c r="F15562" s="12" t="s">
        <v>25</v>
      </c>
      <c r="G15562" s="12" t="s">
        <v>39</v>
      </c>
      <c r="H15562" s="12" t="s">
        <v>58</v>
      </c>
      <c r="I15562" s="13">
        <v>0.94181250662831206</v>
      </c>
      <c r="J15562" s="13">
        <v>1.8836250132566241</v>
      </c>
      <c r="K15562" s="13">
        <v>0.94181250662831206</v>
      </c>
      <c r="L15562" s="13">
        <v>0</v>
      </c>
      <c r="M15562" s="13">
        <v>204.61842252681876</v>
      </c>
      <c r="N15562" s="13">
        <v>94.170340706754445</v>
      </c>
    </row>
    <row r="15563" spans="1:14" ht="12.75" x14ac:dyDescent="0.35">
      <c r="A15563" s="41">
        <v>44612</v>
      </c>
      <c r="B15563" s="41">
        <v>44616</v>
      </c>
      <c r="C15563" s="12" t="s">
        <v>44</v>
      </c>
      <c r="D15563" s="10" t="s">
        <v>6</v>
      </c>
      <c r="E15563" s="10" t="s">
        <v>24</v>
      </c>
      <c r="F15563" s="10" t="s">
        <v>25</v>
      </c>
      <c r="G15563" s="10" t="s">
        <v>39</v>
      </c>
      <c r="H15563" s="10" t="s">
        <v>57</v>
      </c>
      <c r="I15563" s="11">
        <v>0.94192160249630752</v>
      </c>
      <c r="J15563" s="11">
        <v>1.883843204992615</v>
      </c>
      <c r="K15563" s="11">
        <v>0</v>
      </c>
      <c r="L15563" s="11">
        <v>0</v>
      </c>
      <c r="M15563" s="11">
        <v>185.29904121953922</v>
      </c>
      <c r="N15563" s="11">
        <v>69.224501160177553</v>
      </c>
    </row>
    <row r="15564" spans="1:14" ht="12.75" x14ac:dyDescent="0.35">
      <c r="A15564" s="41">
        <v>44612</v>
      </c>
      <c r="B15564" s="41">
        <v>44616</v>
      </c>
      <c r="C15564" s="10" t="s">
        <v>33</v>
      </c>
      <c r="D15564" s="10" t="s">
        <v>6</v>
      </c>
      <c r="E15564" s="10" t="s">
        <v>24</v>
      </c>
      <c r="F15564" s="10" t="s">
        <v>25</v>
      </c>
      <c r="G15564" s="10" t="s">
        <v>39</v>
      </c>
      <c r="H15564" s="10" t="s">
        <v>56</v>
      </c>
      <c r="I15564" s="11">
        <v>0.94199736351574881</v>
      </c>
      <c r="J15564" s="11">
        <v>1.8839947270314976</v>
      </c>
      <c r="K15564" s="11">
        <v>1.8839947270314976</v>
      </c>
      <c r="L15564" s="11">
        <v>0</v>
      </c>
      <c r="M15564" s="11">
        <v>230.51559832355244</v>
      </c>
      <c r="N15564" s="11">
        <v>152.94455709519673</v>
      </c>
    </row>
    <row r="15565" spans="1:14" ht="12.75" x14ac:dyDescent="0.35">
      <c r="A15565" s="41">
        <v>44612</v>
      </c>
      <c r="B15565" s="41">
        <v>44616</v>
      </c>
      <c r="C15565" s="10" t="s">
        <v>33</v>
      </c>
      <c r="D15565" s="10" t="s">
        <v>6</v>
      </c>
      <c r="E15565" s="10" t="s">
        <v>24</v>
      </c>
      <c r="F15565" s="10" t="s">
        <v>25</v>
      </c>
      <c r="G15565" s="10" t="s">
        <v>39</v>
      </c>
      <c r="H15565" s="10" t="s">
        <v>58</v>
      </c>
      <c r="I15565" s="11">
        <v>0.94200342439730411</v>
      </c>
      <c r="J15565" s="11">
        <v>1.8840068487946082</v>
      </c>
      <c r="K15565" s="11">
        <v>1.8840068487946082</v>
      </c>
      <c r="L15565" s="11">
        <v>0</v>
      </c>
      <c r="M15565" s="11">
        <v>181.47345357339506</v>
      </c>
      <c r="N15565" s="11">
        <v>127.56155385534309</v>
      </c>
    </row>
    <row r="15566" spans="1:14" ht="12.75" x14ac:dyDescent="0.35">
      <c r="A15566" s="40">
        <v>44612</v>
      </c>
      <c r="B15566" s="40">
        <v>44619</v>
      </c>
      <c r="C15566" s="12" t="s">
        <v>29</v>
      </c>
      <c r="D15566" s="12" t="s">
        <v>2</v>
      </c>
      <c r="E15566" s="12" t="s">
        <v>24</v>
      </c>
      <c r="F15566" s="12" t="s">
        <v>25</v>
      </c>
      <c r="G15566" s="12" t="s">
        <v>39</v>
      </c>
      <c r="H15566" s="12" t="s">
        <v>54</v>
      </c>
      <c r="I15566" s="13">
        <v>0.94211555070607722</v>
      </c>
      <c r="J15566" s="13">
        <v>0.94211555070607722</v>
      </c>
      <c r="K15566" s="13">
        <v>0.94211555070607722</v>
      </c>
      <c r="L15566" s="13">
        <v>0</v>
      </c>
      <c r="M15566" s="13">
        <v>463.62372996552716</v>
      </c>
      <c r="N15566" s="13">
        <v>105.87946774299235</v>
      </c>
    </row>
    <row r="15567" spans="1:14" ht="12.75" x14ac:dyDescent="0.35">
      <c r="A15567" s="40">
        <v>44612</v>
      </c>
      <c r="B15567" s="40">
        <v>44616</v>
      </c>
      <c r="C15567" s="12" t="s">
        <v>36</v>
      </c>
      <c r="D15567" s="12" t="s">
        <v>2</v>
      </c>
      <c r="E15567" s="12" t="s">
        <v>24</v>
      </c>
      <c r="F15567" s="12" t="s">
        <v>25</v>
      </c>
      <c r="G15567" s="12" t="s">
        <v>39</v>
      </c>
      <c r="H15567" s="12" t="s">
        <v>56</v>
      </c>
      <c r="I15567" s="13">
        <v>0.94215191599540904</v>
      </c>
      <c r="J15567" s="13">
        <v>1.8843038319908181</v>
      </c>
      <c r="K15567" s="13">
        <v>0</v>
      </c>
      <c r="L15567" s="13">
        <v>0</v>
      </c>
      <c r="M15567" s="13">
        <v>341.84345188724183</v>
      </c>
      <c r="N15567" s="13">
        <v>78.065057109222764</v>
      </c>
    </row>
    <row r="15568" spans="1:14" ht="12.75" x14ac:dyDescent="0.35">
      <c r="A15568" s="40">
        <v>44612</v>
      </c>
      <c r="B15568" s="40">
        <v>44619</v>
      </c>
      <c r="C15568" s="12" t="s">
        <v>35</v>
      </c>
      <c r="D15568" s="12" t="s">
        <v>2</v>
      </c>
      <c r="E15568" s="12" t="s">
        <v>24</v>
      </c>
      <c r="F15568" s="12" t="s">
        <v>60</v>
      </c>
      <c r="G15568" s="12" t="s">
        <v>39</v>
      </c>
      <c r="H15568" s="12" t="s">
        <v>54</v>
      </c>
      <c r="I15568" s="13">
        <v>0.94218828128474086</v>
      </c>
      <c r="J15568" s="13">
        <v>1.8843765625694817</v>
      </c>
      <c r="K15568" s="13">
        <v>0.94218828128474086</v>
      </c>
      <c r="L15568" s="13">
        <v>0</v>
      </c>
      <c r="M15568" s="13">
        <v>597.44695209835129</v>
      </c>
      <c r="N15568" s="13">
        <v>150.44066891770026</v>
      </c>
    </row>
    <row r="15569" spans="1:14" ht="12.75" x14ac:dyDescent="0.35">
      <c r="A15569" s="41">
        <v>44612</v>
      </c>
      <c r="B15569" s="41">
        <v>44616</v>
      </c>
      <c r="C15569" s="10" t="s">
        <v>33</v>
      </c>
      <c r="D15569" s="10" t="s">
        <v>2</v>
      </c>
      <c r="E15569" s="10" t="s">
        <v>24</v>
      </c>
      <c r="F15569" s="10" t="s">
        <v>25</v>
      </c>
      <c r="G15569" s="10" t="s">
        <v>39</v>
      </c>
      <c r="H15569" s="10" t="s">
        <v>55</v>
      </c>
      <c r="I15569" s="11">
        <v>0.94219737260707381</v>
      </c>
      <c r="J15569" s="11">
        <v>1.8843947452141476</v>
      </c>
      <c r="K15569" s="11">
        <v>0.94219737260707381</v>
      </c>
      <c r="L15569" s="11">
        <v>0</v>
      </c>
      <c r="M15569" s="11">
        <v>364.56183268689614</v>
      </c>
      <c r="N15569" s="11">
        <v>132.65763823313827</v>
      </c>
    </row>
    <row r="15570" spans="1:14" ht="12.75" x14ac:dyDescent="0.35">
      <c r="A15570" s="41">
        <v>44612</v>
      </c>
      <c r="B15570" s="41">
        <v>44617</v>
      </c>
      <c r="C15570" s="10" t="s">
        <v>33</v>
      </c>
      <c r="D15570" s="10" t="s">
        <v>2</v>
      </c>
      <c r="E15570" s="10" t="s">
        <v>24</v>
      </c>
      <c r="F15570" s="10" t="s">
        <v>25</v>
      </c>
      <c r="G15570" s="10" t="s">
        <v>40</v>
      </c>
      <c r="H15570" s="10" t="s">
        <v>54</v>
      </c>
      <c r="I15570" s="11">
        <v>0.94220343348862912</v>
      </c>
      <c r="J15570" s="11">
        <v>1.8844068669772582</v>
      </c>
      <c r="K15570" s="11">
        <v>1.8844068669772582</v>
      </c>
      <c r="L15570" s="11">
        <v>0</v>
      </c>
      <c r="M15570" s="11">
        <v>582.47963549599081</v>
      </c>
      <c r="N15570" s="11">
        <v>207.50300548642485</v>
      </c>
    </row>
    <row r="15571" spans="1:14" ht="12.75" x14ac:dyDescent="0.35">
      <c r="A15571" s="40">
        <v>44612</v>
      </c>
      <c r="B15571" s="40">
        <v>44616</v>
      </c>
      <c r="C15571" s="12" t="s">
        <v>33</v>
      </c>
      <c r="D15571" s="12" t="s">
        <v>2</v>
      </c>
      <c r="E15571" s="12" t="s">
        <v>24</v>
      </c>
      <c r="F15571" s="12" t="s">
        <v>25</v>
      </c>
      <c r="G15571" s="12" t="s">
        <v>40</v>
      </c>
      <c r="H15571" s="12" t="s">
        <v>54</v>
      </c>
      <c r="I15571" s="13">
        <v>0.94221858569251737</v>
      </c>
      <c r="J15571" s="13">
        <v>1.8844371713850347</v>
      </c>
      <c r="K15571" s="13">
        <v>2.8266557570775523</v>
      </c>
      <c r="L15571" s="13">
        <v>0</v>
      </c>
      <c r="M15571" s="13">
        <v>1545.8488497355399</v>
      </c>
      <c r="N15571" s="13">
        <v>259.11218394633084</v>
      </c>
    </row>
    <row r="15572" spans="1:14" ht="12.75" x14ac:dyDescent="0.35">
      <c r="A15572" s="40">
        <v>44612</v>
      </c>
      <c r="B15572" s="40">
        <v>44616</v>
      </c>
      <c r="C15572" s="12" t="s">
        <v>33</v>
      </c>
      <c r="D15572" s="12" t="s">
        <v>2</v>
      </c>
      <c r="E15572" s="12" t="s">
        <v>24</v>
      </c>
      <c r="F15572" s="12" t="s">
        <v>25</v>
      </c>
      <c r="G15572" s="12" t="s">
        <v>39</v>
      </c>
      <c r="H15572" s="12" t="s">
        <v>55</v>
      </c>
      <c r="I15572" s="13">
        <v>0.94222161613329503</v>
      </c>
      <c r="J15572" s="13">
        <v>1.8844432322665901</v>
      </c>
      <c r="K15572" s="13">
        <v>1.8844432322665901</v>
      </c>
      <c r="L15572" s="13">
        <v>0</v>
      </c>
      <c r="M15572" s="13">
        <v>405.54797144917012</v>
      </c>
      <c r="N15572" s="13">
        <v>173.63780990658083</v>
      </c>
    </row>
    <row r="15573" spans="1:14" ht="12.75" x14ac:dyDescent="0.35">
      <c r="A15573" s="41">
        <v>44612</v>
      </c>
      <c r="B15573" s="41">
        <v>44617</v>
      </c>
      <c r="C15573" s="10" t="s">
        <v>33</v>
      </c>
      <c r="D15573" s="10" t="s">
        <v>2</v>
      </c>
      <c r="E15573" s="10" t="s">
        <v>24</v>
      </c>
      <c r="F15573" s="10" t="s">
        <v>25</v>
      </c>
      <c r="G15573" s="10" t="s">
        <v>39</v>
      </c>
      <c r="H15573" s="10" t="s">
        <v>59</v>
      </c>
      <c r="I15573" s="11">
        <v>0.94223373789640563</v>
      </c>
      <c r="J15573" s="11">
        <v>1.8844674757928113</v>
      </c>
      <c r="K15573" s="11">
        <v>0</v>
      </c>
      <c r="L15573" s="11">
        <v>0</v>
      </c>
      <c r="M15573" s="11">
        <v>194.28913005853448</v>
      </c>
      <c r="N15573" s="11">
        <v>62.083635885998532</v>
      </c>
    </row>
    <row r="15574" spans="1:14" ht="12.75" x14ac:dyDescent="0.35">
      <c r="A15574" s="41">
        <v>44612</v>
      </c>
      <c r="B15574" s="41">
        <v>44616</v>
      </c>
      <c r="C15574" s="10" t="s">
        <v>33</v>
      </c>
      <c r="D15574" s="10" t="s">
        <v>2</v>
      </c>
      <c r="E15574" s="10" t="s">
        <v>24</v>
      </c>
      <c r="F15574" s="10" t="s">
        <v>25</v>
      </c>
      <c r="G15574" s="10" t="s">
        <v>40</v>
      </c>
      <c r="H15574" s="10" t="s">
        <v>54</v>
      </c>
      <c r="I15574" s="11">
        <v>0.9422610118634045</v>
      </c>
      <c r="J15574" s="11">
        <v>1.884522023726809</v>
      </c>
      <c r="K15574" s="11">
        <v>1.884522023726809</v>
      </c>
      <c r="L15574" s="11">
        <v>0</v>
      </c>
      <c r="M15574" s="11">
        <v>544.4729615969361</v>
      </c>
      <c r="N15574" s="11">
        <v>213.33193350109366</v>
      </c>
    </row>
    <row r="15575" spans="1:14" ht="12.75" x14ac:dyDescent="0.35">
      <c r="A15575" s="40">
        <v>44612</v>
      </c>
      <c r="B15575" s="40">
        <v>44617</v>
      </c>
      <c r="C15575" s="12" t="s">
        <v>33</v>
      </c>
      <c r="D15575" s="12" t="s">
        <v>2</v>
      </c>
      <c r="E15575" s="12" t="s">
        <v>24</v>
      </c>
      <c r="F15575" s="12" t="s">
        <v>60</v>
      </c>
      <c r="G15575" s="12" t="s">
        <v>40</v>
      </c>
      <c r="H15575" s="12" t="s">
        <v>55</v>
      </c>
      <c r="I15575" s="13">
        <v>0.94231859023817988</v>
      </c>
      <c r="J15575" s="13">
        <v>1.8846371804763598</v>
      </c>
      <c r="K15575" s="13">
        <v>0.94231859023817988</v>
      </c>
      <c r="L15575" s="13">
        <v>0</v>
      </c>
      <c r="M15575" s="13">
        <v>454.28871662594804</v>
      </c>
      <c r="N15575" s="13">
        <v>132.67470519290941</v>
      </c>
    </row>
    <row r="15576" spans="1:14" ht="12.75" x14ac:dyDescent="0.35">
      <c r="A15576" s="41">
        <v>44612</v>
      </c>
      <c r="B15576" s="41">
        <v>44616</v>
      </c>
      <c r="C15576" s="10" t="s">
        <v>36</v>
      </c>
      <c r="D15576" s="10" t="s">
        <v>3</v>
      </c>
      <c r="E15576" s="10" t="s">
        <v>24</v>
      </c>
      <c r="F15576" s="10" t="s">
        <v>25</v>
      </c>
      <c r="G15576" s="10" t="s">
        <v>39</v>
      </c>
      <c r="H15576" s="10" t="s">
        <v>57</v>
      </c>
      <c r="I15576" s="11">
        <v>0.94254284285572609</v>
      </c>
      <c r="J15576" s="11">
        <v>1.8850856857114522</v>
      </c>
      <c r="K15576" s="11">
        <v>0.94254284285572609</v>
      </c>
      <c r="L15576" s="11">
        <v>0</v>
      </c>
      <c r="M15576" s="11">
        <v>310.37556724507658</v>
      </c>
      <c r="N15576" s="11">
        <v>102.74163940943497</v>
      </c>
    </row>
    <row r="15577" spans="1:14" ht="12.75" x14ac:dyDescent="0.35">
      <c r="A15577" s="40">
        <v>44612</v>
      </c>
      <c r="B15577" s="40">
        <v>44616</v>
      </c>
      <c r="C15577" s="12" t="s">
        <v>36</v>
      </c>
      <c r="D15577" s="12" t="s">
        <v>3</v>
      </c>
      <c r="E15577" s="12" t="s">
        <v>24</v>
      </c>
      <c r="F15577" s="12" t="s">
        <v>25</v>
      </c>
      <c r="G15577" s="12" t="s">
        <v>39</v>
      </c>
      <c r="H15577" s="12" t="s">
        <v>56</v>
      </c>
      <c r="I15577" s="13">
        <v>0.94257314726350261</v>
      </c>
      <c r="J15577" s="13">
        <v>1.8851462945270052</v>
      </c>
      <c r="K15577" s="13">
        <v>1.8851462945270052</v>
      </c>
      <c r="L15577" s="13">
        <v>0</v>
      </c>
      <c r="M15577" s="13">
        <v>384.5933480875093</v>
      </c>
      <c r="N15577" s="13">
        <v>156.19991918819966</v>
      </c>
    </row>
    <row r="15578" spans="1:14" ht="12.75" x14ac:dyDescent="0.35">
      <c r="A15578" s="41">
        <v>44612</v>
      </c>
      <c r="B15578" s="41">
        <v>44616</v>
      </c>
      <c r="C15578" s="10" t="s">
        <v>36</v>
      </c>
      <c r="D15578" s="10" t="s">
        <v>3</v>
      </c>
      <c r="E15578" s="10" t="s">
        <v>24</v>
      </c>
      <c r="F15578" s="10" t="s">
        <v>25</v>
      </c>
      <c r="G15578" s="10" t="s">
        <v>39</v>
      </c>
      <c r="H15578" s="10" t="s">
        <v>57</v>
      </c>
      <c r="I15578" s="11">
        <v>0.94257920814505791</v>
      </c>
      <c r="J15578" s="11">
        <v>1.8851584162901158</v>
      </c>
      <c r="K15578" s="11">
        <v>1.8851584162901158</v>
      </c>
      <c r="L15578" s="11">
        <v>0</v>
      </c>
      <c r="M15578" s="11">
        <v>315.22668917361506</v>
      </c>
      <c r="N15578" s="11">
        <v>134.48495053898785</v>
      </c>
    </row>
    <row r="15579" spans="1:14" ht="12.75" x14ac:dyDescent="0.35">
      <c r="A15579" s="41">
        <v>44612</v>
      </c>
      <c r="B15579" s="41">
        <v>44616</v>
      </c>
      <c r="C15579" s="10" t="s">
        <v>33</v>
      </c>
      <c r="D15579" s="10" t="s">
        <v>3</v>
      </c>
      <c r="E15579" s="10" t="s">
        <v>24</v>
      </c>
      <c r="F15579" s="10" t="s">
        <v>25</v>
      </c>
      <c r="G15579" s="10" t="s">
        <v>39</v>
      </c>
      <c r="H15579" s="10" t="s">
        <v>59</v>
      </c>
      <c r="I15579" s="11">
        <v>0.94266709092760981</v>
      </c>
      <c r="J15579" s="11">
        <v>1.8853341818552196</v>
      </c>
      <c r="K15579" s="11">
        <v>1.8853341818552196</v>
      </c>
      <c r="L15579" s="11">
        <v>0</v>
      </c>
      <c r="M15579" s="11">
        <v>266.53103753214407</v>
      </c>
      <c r="N15579" s="11">
        <v>113.71049232904988</v>
      </c>
    </row>
    <row r="15580" spans="1:14" ht="12.75" x14ac:dyDescent="0.35">
      <c r="A15580" s="40">
        <v>44612</v>
      </c>
      <c r="B15580" s="40">
        <v>44617</v>
      </c>
      <c r="C15580" s="12" t="s">
        <v>33</v>
      </c>
      <c r="D15580" s="12" t="s">
        <v>3</v>
      </c>
      <c r="E15580" s="12" t="s">
        <v>24</v>
      </c>
      <c r="F15580" s="12" t="s">
        <v>60</v>
      </c>
      <c r="G15580" s="12" t="s">
        <v>39</v>
      </c>
      <c r="H15580" s="12" t="s">
        <v>59</v>
      </c>
      <c r="I15580" s="13">
        <v>0.94270042577616397</v>
      </c>
      <c r="J15580" s="13">
        <v>1.8854008515523279</v>
      </c>
      <c r="K15580" s="13">
        <v>0.94270042577616397</v>
      </c>
      <c r="L15580" s="13">
        <v>0</v>
      </c>
      <c r="M15580" s="13">
        <v>189.33691211712437</v>
      </c>
      <c r="N15580" s="13">
        <v>89.884869809227453</v>
      </c>
    </row>
    <row r="15581" spans="1:14" ht="12.75" x14ac:dyDescent="0.35">
      <c r="A15581" s="41">
        <v>44612</v>
      </c>
      <c r="B15581" s="41">
        <v>44617</v>
      </c>
      <c r="C15581" s="10" t="s">
        <v>33</v>
      </c>
      <c r="D15581" s="10" t="s">
        <v>3</v>
      </c>
      <c r="E15581" s="10" t="s">
        <v>24</v>
      </c>
      <c r="F15581" s="10" t="s">
        <v>25</v>
      </c>
      <c r="G15581" s="10" t="s">
        <v>39</v>
      </c>
      <c r="H15581" s="10" t="s">
        <v>56</v>
      </c>
      <c r="I15581" s="11">
        <v>0.94276103459171701</v>
      </c>
      <c r="J15581" s="11">
        <v>1.885522069183434</v>
      </c>
      <c r="K15581" s="11">
        <v>1.885522069183434</v>
      </c>
      <c r="L15581" s="11">
        <v>0</v>
      </c>
      <c r="M15581" s="11">
        <v>282.47448084810048</v>
      </c>
      <c r="N15581" s="11">
        <v>153.0765749106082</v>
      </c>
    </row>
    <row r="15582" spans="1:14" ht="12.75" x14ac:dyDescent="0.35">
      <c r="A15582" s="40">
        <v>44612</v>
      </c>
      <c r="B15582" s="40">
        <v>44617</v>
      </c>
      <c r="C15582" s="12" t="s">
        <v>33</v>
      </c>
      <c r="D15582" s="12" t="s">
        <v>3</v>
      </c>
      <c r="E15582" s="12" t="s">
        <v>24</v>
      </c>
      <c r="F15582" s="12" t="s">
        <v>25</v>
      </c>
      <c r="G15582" s="12" t="s">
        <v>39</v>
      </c>
      <c r="H15582" s="12" t="s">
        <v>57</v>
      </c>
      <c r="I15582" s="13">
        <v>0.94279436944027117</v>
      </c>
      <c r="J15582" s="13">
        <v>1.8855887388805423</v>
      </c>
      <c r="K15582" s="13">
        <v>0.94279436944027117</v>
      </c>
      <c r="L15582" s="13">
        <v>0</v>
      </c>
      <c r="M15582" s="13">
        <v>223.98404799850937</v>
      </c>
      <c r="N15582" s="13">
        <v>106.33302335995748</v>
      </c>
    </row>
    <row r="15583" spans="1:14" ht="12.75" x14ac:dyDescent="0.35">
      <c r="A15583" s="40">
        <v>44612</v>
      </c>
      <c r="B15583" s="40">
        <v>44616</v>
      </c>
      <c r="C15583" s="12" t="s">
        <v>35</v>
      </c>
      <c r="D15583" s="12" t="s">
        <v>5</v>
      </c>
      <c r="E15583" s="12" t="s">
        <v>24</v>
      </c>
      <c r="F15583" s="12" t="s">
        <v>25</v>
      </c>
      <c r="G15583" s="12" t="s">
        <v>39</v>
      </c>
      <c r="H15583" s="12" t="s">
        <v>57</v>
      </c>
      <c r="I15583" s="13">
        <v>0.94313983968892345</v>
      </c>
      <c r="J15583" s="13">
        <v>0.94313983968892345</v>
      </c>
      <c r="K15583" s="13">
        <v>1.8862796793778469</v>
      </c>
      <c r="L15583" s="13">
        <v>0</v>
      </c>
      <c r="M15583" s="13">
        <v>243.69118047644369</v>
      </c>
      <c r="N15583" s="13">
        <v>97.241999326800197</v>
      </c>
    </row>
    <row r="15584" spans="1:14" ht="12.75" x14ac:dyDescent="0.35">
      <c r="A15584" s="40">
        <v>44612</v>
      </c>
      <c r="B15584" s="40">
        <v>44616</v>
      </c>
      <c r="C15584" s="12" t="s">
        <v>33</v>
      </c>
      <c r="D15584" s="12" t="s">
        <v>5</v>
      </c>
      <c r="E15584" s="12" t="s">
        <v>24</v>
      </c>
      <c r="F15584" s="12" t="s">
        <v>25</v>
      </c>
      <c r="G15584" s="12" t="s">
        <v>39</v>
      </c>
      <c r="H15584" s="12" t="s">
        <v>57</v>
      </c>
      <c r="I15584" s="13">
        <v>0.94321257026758709</v>
      </c>
      <c r="J15584" s="13">
        <v>1.8864251405351742</v>
      </c>
      <c r="K15584" s="13">
        <v>1.8864251405351742</v>
      </c>
      <c r="L15584" s="13">
        <v>0</v>
      </c>
      <c r="M15584" s="13">
        <v>218.10067060787046</v>
      </c>
      <c r="N15584" s="13">
        <v>139.24104450347457</v>
      </c>
    </row>
    <row r="15585" spans="1:14" ht="12.75" x14ac:dyDescent="0.35">
      <c r="A15585" s="41">
        <v>44612</v>
      </c>
      <c r="B15585" s="41">
        <v>44617</v>
      </c>
      <c r="C15585" s="10" t="s">
        <v>33</v>
      </c>
      <c r="D15585" s="10" t="s">
        <v>5</v>
      </c>
      <c r="E15585" s="10" t="s">
        <v>24</v>
      </c>
      <c r="F15585" s="10" t="s">
        <v>25</v>
      </c>
      <c r="G15585" s="10" t="s">
        <v>39</v>
      </c>
      <c r="H15585" s="10" t="s">
        <v>59</v>
      </c>
      <c r="I15585" s="11">
        <v>0.94321560070836474</v>
      </c>
      <c r="J15585" s="11">
        <v>1.8864312014167295</v>
      </c>
      <c r="K15585" s="11">
        <v>1.8864312014167295</v>
      </c>
      <c r="L15585" s="11">
        <v>0</v>
      </c>
      <c r="M15585" s="11">
        <v>184.3891743945606</v>
      </c>
      <c r="N15585" s="11">
        <v>117.7196510365343</v>
      </c>
    </row>
    <row r="15586" spans="1:14" ht="12.75" x14ac:dyDescent="0.35">
      <c r="A15586" s="41">
        <v>44612</v>
      </c>
      <c r="B15586" s="41">
        <v>44616</v>
      </c>
      <c r="C15586" s="10" t="s">
        <v>33</v>
      </c>
      <c r="D15586" s="10" t="s">
        <v>5</v>
      </c>
      <c r="E15586" s="10" t="s">
        <v>24</v>
      </c>
      <c r="F15586" s="10" t="s">
        <v>25</v>
      </c>
      <c r="G15586" s="10" t="s">
        <v>39</v>
      </c>
      <c r="H15586" s="10" t="s">
        <v>57</v>
      </c>
      <c r="I15586" s="11">
        <v>0.94326408776080717</v>
      </c>
      <c r="J15586" s="11">
        <v>1.8865281755216143</v>
      </c>
      <c r="K15586" s="11">
        <v>0</v>
      </c>
      <c r="L15586" s="11">
        <v>0</v>
      </c>
      <c r="M15586" s="11">
        <v>152.38728465963484</v>
      </c>
      <c r="N15586" s="11">
        <v>73.523351307454931</v>
      </c>
    </row>
    <row r="15587" spans="1:14" ht="12.75" x14ac:dyDescent="0.35">
      <c r="A15587" s="41">
        <v>44612</v>
      </c>
      <c r="B15587" s="41">
        <v>44616</v>
      </c>
      <c r="C15587" s="10" t="s">
        <v>33</v>
      </c>
      <c r="D15587" s="10" t="s">
        <v>5</v>
      </c>
      <c r="E15587" s="10" t="s">
        <v>24</v>
      </c>
      <c r="F15587" s="10" t="s">
        <v>25</v>
      </c>
      <c r="G15587" s="10" t="s">
        <v>39</v>
      </c>
      <c r="H15587" s="10" t="s">
        <v>54</v>
      </c>
      <c r="I15587" s="11">
        <v>0.94327923996469543</v>
      </c>
      <c r="J15587" s="11">
        <v>2.8298377198940861</v>
      </c>
      <c r="K15587" s="11">
        <v>0.94327923996469543</v>
      </c>
      <c r="L15587" s="11">
        <v>0</v>
      </c>
      <c r="M15587" s="11">
        <v>319.46830940413457</v>
      </c>
      <c r="N15587" s="11">
        <v>219.37696623050707</v>
      </c>
    </row>
    <row r="15588" spans="1:14" ht="12.75" x14ac:dyDescent="0.35">
      <c r="A15588" s="40">
        <v>44612</v>
      </c>
      <c r="B15588" s="40">
        <v>44616</v>
      </c>
      <c r="C15588" s="12" t="s">
        <v>33</v>
      </c>
      <c r="D15588" s="12" t="s">
        <v>4</v>
      </c>
      <c r="E15588" s="12" t="s">
        <v>62</v>
      </c>
      <c r="F15588" s="12" t="s">
        <v>61</v>
      </c>
      <c r="G15588" s="12" t="s">
        <v>40</v>
      </c>
      <c r="H15588" s="12" t="s">
        <v>56</v>
      </c>
      <c r="I15588" s="13">
        <v>0.94330348349091664</v>
      </c>
      <c r="J15588" s="13">
        <v>1.8866069669818333</v>
      </c>
      <c r="K15588" s="13">
        <v>0.94330348349091664</v>
      </c>
      <c r="L15588" s="13">
        <v>0</v>
      </c>
      <c r="M15588" s="13">
        <v>200.62152074387279</v>
      </c>
      <c r="N15588" s="13">
        <v>103.16989813754162</v>
      </c>
    </row>
    <row r="15589" spans="1:14" ht="12.75" x14ac:dyDescent="0.35">
      <c r="A15589" s="40">
        <v>44612</v>
      </c>
      <c r="B15589" s="40">
        <v>44615</v>
      </c>
      <c r="C15589" s="12" t="s">
        <v>44</v>
      </c>
      <c r="D15589" s="12" t="s">
        <v>6</v>
      </c>
      <c r="E15589" s="12" t="s">
        <v>62</v>
      </c>
      <c r="F15589" s="12" t="s">
        <v>61</v>
      </c>
      <c r="G15589" s="12" t="s">
        <v>39</v>
      </c>
      <c r="H15589" s="12" t="s">
        <v>58</v>
      </c>
      <c r="I15589" s="13">
        <v>0.9433307574579155</v>
      </c>
      <c r="J15589" s="13">
        <v>1.886661514915831</v>
      </c>
      <c r="K15589" s="13">
        <v>0</v>
      </c>
      <c r="L15589" s="13">
        <v>0</v>
      </c>
      <c r="M15589" s="13">
        <v>141.04148880965093</v>
      </c>
      <c r="N15589" s="13">
        <v>55.401411639939191</v>
      </c>
    </row>
    <row r="15590" spans="1:14" ht="12.75" x14ac:dyDescent="0.35">
      <c r="A15590" s="41">
        <v>44612</v>
      </c>
      <c r="B15590" s="41">
        <v>44615</v>
      </c>
      <c r="C15590" s="10" t="s">
        <v>33</v>
      </c>
      <c r="D15590" s="10" t="s">
        <v>6</v>
      </c>
      <c r="E15590" s="12" t="s">
        <v>62</v>
      </c>
      <c r="F15590" s="12" t="s">
        <v>61</v>
      </c>
      <c r="G15590" s="10" t="s">
        <v>39</v>
      </c>
      <c r="H15590" s="10" t="s">
        <v>57</v>
      </c>
      <c r="I15590" s="11">
        <v>0.94335197054335906</v>
      </c>
      <c r="J15590" s="11">
        <v>1.8867039410867181</v>
      </c>
      <c r="K15590" s="11">
        <v>2.830055911630077</v>
      </c>
      <c r="L15590" s="11">
        <v>0</v>
      </c>
      <c r="M15590" s="11">
        <v>206.56725827906521</v>
      </c>
      <c r="N15590" s="11">
        <v>149.71086334312284</v>
      </c>
    </row>
    <row r="15591" spans="1:14" ht="12.75" x14ac:dyDescent="0.35">
      <c r="A15591" s="41">
        <v>44612</v>
      </c>
      <c r="B15591" s="41">
        <v>44616</v>
      </c>
      <c r="C15591" s="10" t="s">
        <v>31</v>
      </c>
      <c r="D15591" s="10" t="s">
        <v>3</v>
      </c>
      <c r="E15591" s="12" t="s">
        <v>62</v>
      </c>
      <c r="F15591" s="12" t="s">
        <v>61</v>
      </c>
      <c r="G15591" s="10" t="s">
        <v>39</v>
      </c>
      <c r="H15591" s="10" t="s">
        <v>55</v>
      </c>
      <c r="I15591" s="11">
        <v>0.94338227495113558</v>
      </c>
      <c r="J15591" s="11">
        <v>1.8867645499022712</v>
      </c>
      <c r="K15591" s="11">
        <v>1.8867645499022712</v>
      </c>
      <c r="L15591" s="11">
        <v>0</v>
      </c>
      <c r="M15591" s="11">
        <v>359.07665573548195</v>
      </c>
      <c r="N15591" s="11">
        <v>141.14557489463661</v>
      </c>
    </row>
    <row r="15592" spans="1:14" ht="12.75" x14ac:dyDescent="0.35">
      <c r="A15592" s="40">
        <v>44612</v>
      </c>
      <c r="B15592" s="40">
        <v>44616</v>
      </c>
      <c r="C15592" s="12" t="s">
        <v>44</v>
      </c>
      <c r="D15592" s="12" t="s">
        <v>3</v>
      </c>
      <c r="E15592" s="12" t="s">
        <v>62</v>
      </c>
      <c r="F15592" s="12" t="s">
        <v>61</v>
      </c>
      <c r="G15592" s="12" t="s">
        <v>39</v>
      </c>
      <c r="H15592" s="12" t="s">
        <v>56</v>
      </c>
      <c r="I15592" s="13">
        <v>0.94338833583269088</v>
      </c>
      <c r="J15592" s="13">
        <v>1.8867766716653818</v>
      </c>
      <c r="K15592" s="13">
        <v>0.94338833583269088</v>
      </c>
      <c r="L15592" s="13">
        <v>0</v>
      </c>
      <c r="M15592" s="13">
        <v>265.27313783608906</v>
      </c>
      <c r="N15592" s="13">
        <v>96.135107238324707</v>
      </c>
    </row>
    <row r="15593" spans="1:14" ht="12.75" x14ac:dyDescent="0.35">
      <c r="A15593" s="40">
        <v>44612</v>
      </c>
      <c r="B15593" s="40">
        <v>44616</v>
      </c>
      <c r="C15593" s="12" t="s">
        <v>44</v>
      </c>
      <c r="D15593" s="12" t="s">
        <v>5</v>
      </c>
      <c r="E15593" s="12" t="s">
        <v>62</v>
      </c>
      <c r="F15593" s="12" t="s">
        <v>61</v>
      </c>
      <c r="G15593" s="12" t="s">
        <v>39</v>
      </c>
      <c r="H15593" s="12" t="s">
        <v>56</v>
      </c>
      <c r="I15593" s="13">
        <v>0.9434186402404674</v>
      </c>
      <c r="J15593" s="13">
        <v>0.9434186402404674</v>
      </c>
      <c r="K15593" s="13">
        <v>1.8868372804809348</v>
      </c>
      <c r="L15593" s="13">
        <v>0</v>
      </c>
      <c r="M15593" s="13">
        <v>208.39714923152542</v>
      </c>
      <c r="N15593" s="13">
        <v>92.620062739977627</v>
      </c>
    </row>
    <row r="15594" spans="1:14" ht="12.75" x14ac:dyDescent="0.35">
      <c r="A15594" s="41">
        <v>44612</v>
      </c>
      <c r="B15594" s="41">
        <v>44615</v>
      </c>
      <c r="C15594" s="10" t="s">
        <v>33</v>
      </c>
      <c r="D15594" s="10" t="s">
        <v>5</v>
      </c>
      <c r="E15594" s="12" t="s">
        <v>62</v>
      </c>
      <c r="F15594" s="12" t="s">
        <v>61</v>
      </c>
      <c r="G15594" s="10" t="s">
        <v>39</v>
      </c>
      <c r="H15594" s="10" t="s">
        <v>56</v>
      </c>
      <c r="I15594" s="11">
        <v>0.94343379244435566</v>
      </c>
      <c r="J15594" s="11">
        <v>1.8868675848887113</v>
      </c>
      <c r="K15594" s="11">
        <v>1.8868675848887113</v>
      </c>
      <c r="L15594" s="11">
        <v>0</v>
      </c>
      <c r="M15594" s="11">
        <v>200.12712912052706</v>
      </c>
      <c r="N15594" s="11">
        <v>130.28545190989158</v>
      </c>
    </row>
    <row r="15595" spans="1:14" ht="12.75" x14ac:dyDescent="0.35">
      <c r="A15595" s="40">
        <v>44612</v>
      </c>
      <c r="B15595" s="40">
        <v>44616</v>
      </c>
      <c r="C15595" s="12" t="s">
        <v>31</v>
      </c>
      <c r="D15595" s="12" t="s">
        <v>4</v>
      </c>
      <c r="E15595" s="12" t="s">
        <v>62</v>
      </c>
      <c r="F15595" s="12" t="s">
        <v>61</v>
      </c>
      <c r="G15595" s="12" t="s">
        <v>39</v>
      </c>
      <c r="H15595" s="12" t="s">
        <v>57</v>
      </c>
      <c r="I15595" s="13">
        <v>0.94350955346379695</v>
      </c>
      <c r="J15595" s="13">
        <v>0.94350955346379695</v>
      </c>
      <c r="K15595" s="13">
        <v>1.8870191069275939</v>
      </c>
      <c r="L15595" s="13">
        <v>0</v>
      </c>
      <c r="M15595" s="13">
        <v>222.53128344856066</v>
      </c>
      <c r="N15595" s="13">
        <v>83.222297903656369</v>
      </c>
    </row>
    <row r="15596" spans="1:14" ht="12.75" x14ac:dyDescent="0.35">
      <c r="A15596" s="41">
        <v>44612</v>
      </c>
      <c r="B15596" s="41">
        <v>44616</v>
      </c>
      <c r="C15596" s="10" t="s">
        <v>33</v>
      </c>
      <c r="D15596" s="10" t="s">
        <v>4</v>
      </c>
      <c r="E15596" s="12" t="s">
        <v>62</v>
      </c>
      <c r="F15596" s="12" t="s">
        <v>61</v>
      </c>
      <c r="G15596" s="10" t="s">
        <v>39</v>
      </c>
      <c r="H15596" s="10" t="s">
        <v>57</v>
      </c>
      <c r="I15596" s="11">
        <v>0.9435247056676852</v>
      </c>
      <c r="J15596" s="11">
        <v>0.9435247056676852</v>
      </c>
      <c r="K15596" s="11">
        <v>0.9435247056676852</v>
      </c>
      <c r="L15596" s="11">
        <v>0</v>
      </c>
      <c r="M15596" s="11">
        <v>176.02280666692599</v>
      </c>
      <c r="N15596" s="11">
        <v>128.86810261732504</v>
      </c>
    </row>
    <row r="15597" spans="1:14" ht="12.75" x14ac:dyDescent="0.35">
      <c r="A15597" s="41">
        <v>44612</v>
      </c>
      <c r="B15597" s="41">
        <v>44617</v>
      </c>
      <c r="C15597" s="10" t="s">
        <v>33</v>
      </c>
      <c r="D15597" s="10" t="s">
        <v>4</v>
      </c>
      <c r="E15597" s="12" t="s">
        <v>62</v>
      </c>
      <c r="F15597" s="12" t="s">
        <v>61</v>
      </c>
      <c r="G15597" s="10" t="s">
        <v>39</v>
      </c>
      <c r="H15597" s="10" t="s">
        <v>54</v>
      </c>
      <c r="I15597" s="11">
        <v>0.94356713183857233</v>
      </c>
      <c r="J15597" s="11">
        <v>0.94356713183857233</v>
      </c>
      <c r="K15597" s="11">
        <v>0.94356713183857233</v>
      </c>
      <c r="L15597" s="11">
        <v>0</v>
      </c>
      <c r="M15597" s="11">
        <v>202.58957367402337</v>
      </c>
      <c r="N15597" s="11">
        <v>93.510295723912762</v>
      </c>
    </row>
    <row r="15598" spans="1:14" ht="12.75" x14ac:dyDescent="0.35">
      <c r="A15598" s="40">
        <v>44612</v>
      </c>
      <c r="B15598" s="40">
        <v>44618</v>
      </c>
      <c r="C15598" s="12" t="s">
        <v>33</v>
      </c>
      <c r="D15598" s="12" t="s">
        <v>4</v>
      </c>
      <c r="E15598" s="12" t="s">
        <v>62</v>
      </c>
      <c r="F15598" s="12" t="s">
        <v>61</v>
      </c>
      <c r="G15598" s="12" t="s">
        <v>40</v>
      </c>
      <c r="H15598" s="12" t="s">
        <v>57</v>
      </c>
      <c r="I15598" s="13">
        <v>0.94357622316090528</v>
      </c>
      <c r="J15598" s="13">
        <v>3.7743048926436211</v>
      </c>
      <c r="K15598" s="13">
        <v>0</v>
      </c>
      <c r="L15598" s="13">
        <v>0</v>
      </c>
      <c r="M15598" s="13">
        <v>220.85995014606667</v>
      </c>
      <c r="N15598" s="13">
        <v>132.38582563862329</v>
      </c>
    </row>
    <row r="15599" spans="1:14" ht="12.75" x14ac:dyDescent="0.35">
      <c r="A15599" s="41">
        <v>44612</v>
      </c>
      <c r="B15599" s="41">
        <v>44616</v>
      </c>
      <c r="C15599" s="10" t="s">
        <v>33</v>
      </c>
      <c r="D15599" s="10" t="s">
        <v>4</v>
      </c>
      <c r="E15599" s="12" t="s">
        <v>62</v>
      </c>
      <c r="F15599" s="12" t="s">
        <v>61</v>
      </c>
      <c r="G15599" s="10" t="s">
        <v>39</v>
      </c>
      <c r="H15599" s="10" t="s">
        <v>54</v>
      </c>
      <c r="I15599" s="11">
        <v>0.94359137536479354</v>
      </c>
      <c r="J15599" s="11">
        <v>1.8871827507295871</v>
      </c>
      <c r="K15599" s="11">
        <v>0.94359137536479354</v>
      </c>
      <c r="L15599" s="11">
        <v>0</v>
      </c>
      <c r="M15599" s="11">
        <v>257.56964099054852</v>
      </c>
      <c r="N15599" s="11">
        <v>146.06137184894928</v>
      </c>
    </row>
    <row r="15600" spans="1:14" ht="12.75" x14ac:dyDescent="0.35">
      <c r="A15600" s="40">
        <v>44612</v>
      </c>
      <c r="B15600" s="40">
        <v>44616</v>
      </c>
      <c r="C15600" s="12" t="s">
        <v>33</v>
      </c>
      <c r="D15600" s="12" t="s">
        <v>4</v>
      </c>
      <c r="E15600" s="12" t="s">
        <v>62</v>
      </c>
      <c r="F15600" s="12" t="s">
        <v>61</v>
      </c>
      <c r="G15600" s="12" t="s">
        <v>39</v>
      </c>
      <c r="H15600" s="12" t="s">
        <v>58</v>
      </c>
      <c r="I15600" s="13">
        <v>0.94360955800945945</v>
      </c>
      <c r="J15600" s="13">
        <v>1.8872191160189189</v>
      </c>
      <c r="K15600" s="13">
        <v>0.94360955800945945</v>
      </c>
      <c r="L15600" s="13">
        <v>0</v>
      </c>
      <c r="M15600" s="13">
        <v>154.93360291737261</v>
      </c>
      <c r="N15600" s="13">
        <v>87.858640472096795</v>
      </c>
    </row>
    <row r="15601" spans="1:14" ht="12.75" x14ac:dyDescent="0.35">
      <c r="A15601" s="40">
        <v>44612</v>
      </c>
      <c r="B15601" s="40">
        <v>44616</v>
      </c>
      <c r="C15601" s="12" t="s">
        <v>33</v>
      </c>
      <c r="D15601" s="12" t="s">
        <v>4</v>
      </c>
      <c r="E15601" s="12" t="s">
        <v>62</v>
      </c>
      <c r="F15601" s="12" t="s">
        <v>61</v>
      </c>
      <c r="G15601" s="12" t="s">
        <v>39</v>
      </c>
      <c r="H15601" s="12" t="s">
        <v>56</v>
      </c>
      <c r="I15601" s="13">
        <v>0.94362167977257005</v>
      </c>
      <c r="J15601" s="13">
        <v>1.8872433595451401</v>
      </c>
      <c r="K15601" s="13">
        <v>1.8872433595451401</v>
      </c>
      <c r="L15601" s="13">
        <v>0</v>
      </c>
      <c r="M15601" s="13">
        <v>223.17634659341257</v>
      </c>
      <c r="N15601" s="13">
        <v>140.95644195188535</v>
      </c>
    </row>
    <row r="15602" spans="1:14" ht="12.75" x14ac:dyDescent="0.35">
      <c r="A15602" s="40">
        <v>44612</v>
      </c>
      <c r="B15602" s="40">
        <v>44617</v>
      </c>
      <c r="C15602" s="12" t="s">
        <v>33</v>
      </c>
      <c r="D15602" s="12" t="s">
        <v>4</v>
      </c>
      <c r="E15602" s="12" t="s">
        <v>62</v>
      </c>
      <c r="F15602" s="12" t="s">
        <v>61</v>
      </c>
      <c r="G15602" s="12" t="s">
        <v>39</v>
      </c>
      <c r="H15602" s="12" t="s">
        <v>56</v>
      </c>
      <c r="I15602" s="13">
        <v>0.94363380153568066</v>
      </c>
      <c r="J15602" s="13">
        <v>1.8872676030713613</v>
      </c>
      <c r="K15602" s="13">
        <v>0.94363380153568066</v>
      </c>
      <c r="L15602" s="13">
        <v>0</v>
      </c>
      <c r="M15602" s="13">
        <v>185.78852055760439</v>
      </c>
      <c r="N15602" s="13">
        <v>105.35112951662127</v>
      </c>
    </row>
    <row r="15603" spans="1:14" ht="12.75" x14ac:dyDescent="0.35">
      <c r="A15603" s="41">
        <v>44612</v>
      </c>
      <c r="B15603" s="41">
        <v>44615</v>
      </c>
      <c r="C15603" s="10" t="s">
        <v>33</v>
      </c>
      <c r="D15603" s="10" t="s">
        <v>4</v>
      </c>
      <c r="E15603" s="12" t="s">
        <v>62</v>
      </c>
      <c r="F15603" s="12" t="s">
        <v>61</v>
      </c>
      <c r="G15603" s="10" t="s">
        <v>39</v>
      </c>
      <c r="H15603" s="10" t="s">
        <v>56</v>
      </c>
      <c r="I15603" s="11">
        <v>0.94364289285801362</v>
      </c>
      <c r="J15603" s="11">
        <v>0.94364289285801362</v>
      </c>
      <c r="K15603" s="11">
        <v>0.94364289285801362</v>
      </c>
      <c r="L15603" s="11">
        <v>0</v>
      </c>
      <c r="M15603" s="11">
        <v>153.23583102412431</v>
      </c>
      <c r="N15603" s="11">
        <v>72.805699194705326</v>
      </c>
    </row>
    <row r="15604" spans="1:14" ht="12.75" x14ac:dyDescent="0.35">
      <c r="A15604" s="41">
        <v>44612</v>
      </c>
      <c r="B15604" s="41">
        <v>44615</v>
      </c>
      <c r="C15604" s="10" t="s">
        <v>33</v>
      </c>
      <c r="D15604" s="10" t="s">
        <v>4</v>
      </c>
      <c r="E15604" s="12" t="s">
        <v>62</v>
      </c>
      <c r="F15604" s="12" t="s">
        <v>61</v>
      </c>
      <c r="G15604" s="10" t="s">
        <v>39</v>
      </c>
      <c r="H15604" s="10" t="s">
        <v>56</v>
      </c>
      <c r="I15604" s="11">
        <v>0.94365501462112422</v>
      </c>
      <c r="J15604" s="11">
        <v>2.8309650438633724</v>
      </c>
      <c r="K15604" s="11">
        <v>0</v>
      </c>
      <c r="L15604" s="11">
        <v>0</v>
      </c>
      <c r="M15604" s="11">
        <v>212.95659372659961</v>
      </c>
      <c r="N15604" s="11">
        <v>109.21798593221894</v>
      </c>
    </row>
    <row r="15605" spans="1:14" ht="12.75" x14ac:dyDescent="0.35">
      <c r="A15605" s="41">
        <v>44612</v>
      </c>
      <c r="B15605" s="41">
        <v>44617</v>
      </c>
      <c r="C15605" s="10" t="s">
        <v>33</v>
      </c>
      <c r="D15605" s="10" t="s">
        <v>4</v>
      </c>
      <c r="E15605" s="12" t="s">
        <v>62</v>
      </c>
      <c r="F15605" s="12" t="s">
        <v>61</v>
      </c>
      <c r="G15605" s="10" t="s">
        <v>39</v>
      </c>
      <c r="H15605" s="10" t="s">
        <v>59</v>
      </c>
      <c r="I15605" s="11">
        <v>0.94366107550267952</v>
      </c>
      <c r="J15605" s="11">
        <v>1.887322151005359</v>
      </c>
      <c r="K15605" s="11">
        <v>1.887322151005359</v>
      </c>
      <c r="L15605" s="11">
        <v>0</v>
      </c>
      <c r="M15605" s="11">
        <v>167.82109332898114</v>
      </c>
      <c r="N15605" s="11">
        <v>105.99692092537575</v>
      </c>
    </row>
    <row r="15606" spans="1:14" ht="12.75" x14ac:dyDescent="0.35">
      <c r="A15606" s="41">
        <v>44612</v>
      </c>
      <c r="B15606" s="41">
        <v>44615</v>
      </c>
      <c r="C15606" s="10" t="s">
        <v>33</v>
      </c>
      <c r="D15606" s="10" t="s">
        <v>4</v>
      </c>
      <c r="E15606" s="12" t="s">
        <v>62</v>
      </c>
      <c r="F15606" s="12" t="s">
        <v>61</v>
      </c>
      <c r="G15606" s="10" t="s">
        <v>39</v>
      </c>
      <c r="H15606" s="10" t="s">
        <v>56</v>
      </c>
      <c r="I15606" s="11">
        <v>0.94368531902890074</v>
      </c>
      <c r="J15606" s="11">
        <v>1.8873706380578015</v>
      </c>
      <c r="K15606" s="11">
        <v>1.8873706380578015</v>
      </c>
      <c r="L15606" s="11">
        <v>0</v>
      </c>
      <c r="M15606" s="11">
        <v>284.47884469755041</v>
      </c>
      <c r="N15606" s="11">
        <v>129.40424980085146</v>
      </c>
    </row>
    <row r="15607" spans="1:14" ht="12.75" x14ac:dyDescent="0.35">
      <c r="A15607" s="40">
        <v>44612</v>
      </c>
      <c r="B15607" s="40">
        <v>44616</v>
      </c>
      <c r="C15607" s="12" t="s">
        <v>33</v>
      </c>
      <c r="D15607" s="12" t="s">
        <v>4</v>
      </c>
      <c r="E15607" s="12" t="s">
        <v>62</v>
      </c>
      <c r="F15607" s="12" t="s">
        <v>61</v>
      </c>
      <c r="G15607" s="12" t="s">
        <v>39</v>
      </c>
      <c r="H15607" s="12" t="s">
        <v>57</v>
      </c>
      <c r="I15607" s="13">
        <v>0.94368834946967839</v>
      </c>
      <c r="J15607" s="13">
        <v>1.8873766989393568</v>
      </c>
      <c r="K15607" s="13">
        <v>1.8873766989393568</v>
      </c>
      <c r="L15607" s="13">
        <v>0</v>
      </c>
      <c r="M15607" s="13">
        <v>223.21621835836569</v>
      </c>
      <c r="N15607" s="13">
        <v>128.89045334766763</v>
      </c>
    </row>
    <row r="15608" spans="1:14" ht="12.75" x14ac:dyDescent="0.35">
      <c r="A15608" s="40">
        <v>44612</v>
      </c>
      <c r="B15608" s="40">
        <v>44615</v>
      </c>
      <c r="C15608" s="12" t="s">
        <v>26</v>
      </c>
      <c r="D15608" s="12" t="s">
        <v>6</v>
      </c>
      <c r="E15608" s="12" t="s">
        <v>62</v>
      </c>
      <c r="F15608" s="12" t="s">
        <v>61</v>
      </c>
      <c r="G15608" s="12" t="s">
        <v>39</v>
      </c>
      <c r="H15608" s="12" t="s">
        <v>58</v>
      </c>
      <c r="I15608" s="13">
        <v>0.94370956255512195</v>
      </c>
      <c r="J15608" s="13">
        <v>2.8311286876653661</v>
      </c>
      <c r="K15608" s="13">
        <v>0.94370956255512195</v>
      </c>
      <c r="L15608" s="13">
        <v>0</v>
      </c>
      <c r="M15608" s="13">
        <v>207.24816650303958</v>
      </c>
      <c r="N15608" s="13">
        <v>115.53157269703057</v>
      </c>
    </row>
    <row r="15609" spans="1:14" ht="12.75" x14ac:dyDescent="0.35">
      <c r="A15609" s="41">
        <v>44612</v>
      </c>
      <c r="B15609" s="41">
        <v>44616</v>
      </c>
      <c r="C15609" s="10" t="s">
        <v>26</v>
      </c>
      <c r="D15609" s="10" t="s">
        <v>6</v>
      </c>
      <c r="E15609" s="12" t="s">
        <v>62</v>
      </c>
      <c r="F15609" s="12" t="s">
        <v>61</v>
      </c>
      <c r="G15609" s="10" t="s">
        <v>39</v>
      </c>
      <c r="H15609" s="10" t="s">
        <v>58</v>
      </c>
      <c r="I15609" s="11">
        <v>0.94377017137067498</v>
      </c>
      <c r="J15609" s="11">
        <v>1.88754034274135</v>
      </c>
      <c r="K15609" s="11">
        <v>0.94377017137067498</v>
      </c>
      <c r="L15609" s="11">
        <v>0</v>
      </c>
      <c r="M15609" s="11">
        <v>177.59529970148151</v>
      </c>
      <c r="N15609" s="11">
        <v>85.872815487726584</v>
      </c>
    </row>
    <row r="15610" spans="1:14" ht="12.75" x14ac:dyDescent="0.35">
      <c r="A15610" s="40">
        <v>44612</v>
      </c>
      <c r="B15610" s="40">
        <v>44616</v>
      </c>
      <c r="C15610" s="12" t="s">
        <v>31</v>
      </c>
      <c r="D15610" s="12" t="s">
        <v>6</v>
      </c>
      <c r="E15610" s="12" t="s">
        <v>62</v>
      </c>
      <c r="F15610" s="12" t="s">
        <v>61</v>
      </c>
      <c r="G15610" s="12" t="s">
        <v>39</v>
      </c>
      <c r="H15610" s="12" t="s">
        <v>56</v>
      </c>
      <c r="I15610" s="13">
        <v>0.9438004757784515</v>
      </c>
      <c r="J15610" s="13">
        <v>1.887600951556903</v>
      </c>
      <c r="K15610" s="13">
        <v>0.9438004757784515</v>
      </c>
      <c r="L15610" s="13">
        <v>0</v>
      </c>
      <c r="M15610" s="13">
        <v>196.57285850577577</v>
      </c>
      <c r="N15610" s="13">
        <v>95.052133559449871</v>
      </c>
    </row>
    <row r="15611" spans="1:14" ht="12.75" x14ac:dyDescent="0.35">
      <c r="A15611" s="40">
        <v>44612</v>
      </c>
      <c r="B15611" s="40">
        <v>44615</v>
      </c>
      <c r="C15611" s="12" t="s">
        <v>34</v>
      </c>
      <c r="D15611" s="12" t="s">
        <v>6</v>
      </c>
      <c r="E15611" s="12" t="s">
        <v>62</v>
      </c>
      <c r="F15611" s="12" t="s">
        <v>61</v>
      </c>
      <c r="G15611" s="12" t="s">
        <v>39</v>
      </c>
      <c r="H15611" s="12" t="s">
        <v>57</v>
      </c>
      <c r="I15611" s="13">
        <v>0.9438065366600068</v>
      </c>
      <c r="J15611" s="13">
        <v>1.8876130733200136</v>
      </c>
      <c r="K15611" s="13">
        <v>1.8876130733200136</v>
      </c>
      <c r="L15611" s="13">
        <v>0</v>
      </c>
      <c r="M15611" s="13">
        <v>222.52900824954352</v>
      </c>
      <c r="N15611" s="13">
        <v>122.5424250101303</v>
      </c>
    </row>
    <row r="15612" spans="1:14" ht="12.75" x14ac:dyDescent="0.35">
      <c r="A15612" s="41">
        <v>44612</v>
      </c>
      <c r="B15612" s="41">
        <v>44615</v>
      </c>
      <c r="C15612" s="10" t="s">
        <v>34</v>
      </c>
      <c r="D15612" s="10" t="s">
        <v>6</v>
      </c>
      <c r="E15612" s="12" t="s">
        <v>62</v>
      </c>
      <c r="F15612" s="12" t="s">
        <v>61</v>
      </c>
      <c r="G15612" s="10" t="s">
        <v>39</v>
      </c>
      <c r="H15612" s="10" t="s">
        <v>56</v>
      </c>
      <c r="I15612" s="11">
        <v>0.94382168886389506</v>
      </c>
      <c r="J15612" s="11">
        <v>0.94382168886389506</v>
      </c>
      <c r="K15612" s="11">
        <v>0</v>
      </c>
      <c r="L15612" s="11">
        <v>0</v>
      </c>
      <c r="M15612" s="11">
        <v>156.35860894017299</v>
      </c>
      <c r="N15612" s="11">
        <v>35.582070119595336</v>
      </c>
    </row>
    <row r="15613" spans="1:14" ht="12.75" x14ac:dyDescent="0.35">
      <c r="A15613" s="41">
        <v>44612</v>
      </c>
      <c r="B15613" s="41">
        <v>44615</v>
      </c>
      <c r="C15613" s="10" t="s">
        <v>34</v>
      </c>
      <c r="D15613" s="10" t="s">
        <v>6</v>
      </c>
      <c r="E15613" s="12" t="s">
        <v>62</v>
      </c>
      <c r="F15613" s="12" t="s">
        <v>61</v>
      </c>
      <c r="G15613" s="10" t="s">
        <v>39</v>
      </c>
      <c r="H15613" s="10" t="s">
        <v>57</v>
      </c>
      <c r="I15613" s="11">
        <v>0.94382774974545036</v>
      </c>
      <c r="J15613" s="11">
        <v>1.8876554994909007</v>
      </c>
      <c r="K15613" s="11">
        <v>1.8876554994909007</v>
      </c>
      <c r="L15613" s="11">
        <v>0</v>
      </c>
      <c r="M15613" s="11">
        <v>235.76085344604198</v>
      </c>
      <c r="N15613" s="11">
        <v>125.97644430531375</v>
      </c>
    </row>
    <row r="15614" spans="1:14" ht="12.75" x14ac:dyDescent="0.35">
      <c r="A15614" s="41">
        <v>44612</v>
      </c>
      <c r="B15614" s="41">
        <v>44616</v>
      </c>
      <c r="C15614" s="10" t="s">
        <v>33</v>
      </c>
      <c r="D15614" s="10" t="s">
        <v>6</v>
      </c>
      <c r="E15614" s="12" t="s">
        <v>62</v>
      </c>
      <c r="F15614" s="12" t="s">
        <v>61</v>
      </c>
      <c r="G15614" s="10" t="s">
        <v>39</v>
      </c>
      <c r="H15614" s="10" t="s">
        <v>56</v>
      </c>
      <c r="I15614" s="11">
        <v>0.94383987150856097</v>
      </c>
      <c r="J15614" s="11">
        <v>1.8876797430171219</v>
      </c>
      <c r="K15614" s="11">
        <v>0.94383987150856097</v>
      </c>
      <c r="L15614" s="11">
        <v>0</v>
      </c>
      <c r="M15614" s="11">
        <v>167.31448835928342</v>
      </c>
      <c r="N15614" s="11">
        <v>107.72060498805025</v>
      </c>
    </row>
    <row r="15615" spans="1:14" ht="12.75" x14ac:dyDescent="0.35">
      <c r="A15615" s="41">
        <v>44612</v>
      </c>
      <c r="B15615" s="41">
        <v>44615</v>
      </c>
      <c r="C15615" s="10" t="s">
        <v>33</v>
      </c>
      <c r="D15615" s="10" t="s">
        <v>6</v>
      </c>
      <c r="E15615" s="12" t="s">
        <v>62</v>
      </c>
      <c r="F15615" s="12" t="s">
        <v>61</v>
      </c>
      <c r="G15615" s="10" t="s">
        <v>39</v>
      </c>
      <c r="H15615" s="10" t="s">
        <v>58</v>
      </c>
      <c r="I15615" s="11">
        <v>0.94384896283089392</v>
      </c>
      <c r="J15615" s="11">
        <v>0.94384896283089392</v>
      </c>
      <c r="K15615" s="11">
        <v>1.8876979256617878</v>
      </c>
      <c r="L15615" s="11">
        <v>0</v>
      </c>
      <c r="M15615" s="11">
        <v>162.96062588024694</v>
      </c>
      <c r="N15615" s="11">
        <v>77.28153947878765</v>
      </c>
    </row>
    <row r="15616" spans="1:14" ht="12.75" x14ac:dyDescent="0.35">
      <c r="A15616" s="40">
        <v>44612</v>
      </c>
      <c r="B15616" s="40">
        <v>44616</v>
      </c>
      <c r="C15616" s="12" t="s">
        <v>33</v>
      </c>
      <c r="D15616" s="12" t="s">
        <v>6</v>
      </c>
      <c r="E15616" s="12" t="s">
        <v>62</v>
      </c>
      <c r="F15616" s="12" t="s">
        <v>61</v>
      </c>
      <c r="G15616" s="12" t="s">
        <v>39</v>
      </c>
      <c r="H15616" s="12" t="s">
        <v>57</v>
      </c>
      <c r="I15616" s="13">
        <v>0.94387320635711514</v>
      </c>
      <c r="J15616" s="13">
        <v>1.8877464127142303</v>
      </c>
      <c r="K15616" s="13">
        <v>1.8877464127142303</v>
      </c>
      <c r="L15616" s="13">
        <v>0</v>
      </c>
      <c r="M15616" s="13">
        <v>178.40222983212342</v>
      </c>
      <c r="N15616" s="13">
        <v>125.4039097536165</v>
      </c>
    </row>
    <row r="15617" spans="1:14" ht="12.75" x14ac:dyDescent="0.35">
      <c r="A15617" s="40">
        <v>44612</v>
      </c>
      <c r="B15617" s="40">
        <v>44615</v>
      </c>
      <c r="C15617" s="12" t="s">
        <v>33</v>
      </c>
      <c r="D15617" s="12" t="s">
        <v>6</v>
      </c>
      <c r="E15617" s="12" t="s">
        <v>62</v>
      </c>
      <c r="F15617" s="12" t="s">
        <v>61</v>
      </c>
      <c r="G15617" s="12" t="s">
        <v>39</v>
      </c>
      <c r="H15617" s="12" t="s">
        <v>56</v>
      </c>
      <c r="I15617" s="13">
        <v>0.9438944194425587</v>
      </c>
      <c r="J15617" s="13">
        <v>1.8877888388851174</v>
      </c>
      <c r="K15617" s="13">
        <v>0.9438944194425587</v>
      </c>
      <c r="L15617" s="13">
        <v>0</v>
      </c>
      <c r="M15617" s="13">
        <v>175.34440252417556</v>
      </c>
      <c r="N15617" s="13">
        <v>105.38022596358743</v>
      </c>
    </row>
    <row r="15618" spans="1:14" ht="12.75" x14ac:dyDescent="0.35">
      <c r="A15618" s="41">
        <v>44612</v>
      </c>
      <c r="B15618" s="41">
        <v>44615</v>
      </c>
      <c r="C15618" s="10" t="s">
        <v>33</v>
      </c>
      <c r="D15618" s="10" t="s">
        <v>6</v>
      </c>
      <c r="E15618" s="12" t="s">
        <v>62</v>
      </c>
      <c r="F15618" s="12" t="s">
        <v>61</v>
      </c>
      <c r="G15618" s="10" t="s">
        <v>39</v>
      </c>
      <c r="H15618" s="10" t="s">
        <v>57</v>
      </c>
      <c r="I15618" s="11">
        <v>0.94394896737655642</v>
      </c>
      <c r="J15618" s="11">
        <v>1.8878979347531128</v>
      </c>
      <c r="K15618" s="11">
        <v>1.8878979347531128</v>
      </c>
      <c r="L15618" s="11">
        <v>0</v>
      </c>
      <c r="M15618" s="11">
        <v>189.0170642923907</v>
      </c>
      <c r="N15618" s="11">
        <v>125.41397543614765</v>
      </c>
    </row>
    <row r="15619" spans="1:14" ht="12.75" x14ac:dyDescent="0.35">
      <c r="A15619" s="40">
        <v>44612</v>
      </c>
      <c r="B15619" s="40">
        <v>44617</v>
      </c>
      <c r="C15619" s="12" t="s">
        <v>33</v>
      </c>
      <c r="D15619" s="12" t="s">
        <v>2</v>
      </c>
      <c r="E15619" s="12" t="s">
        <v>62</v>
      </c>
      <c r="F15619" s="12" t="s">
        <v>61</v>
      </c>
      <c r="G15619" s="12" t="s">
        <v>39</v>
      </c>
      <c r="H15619" s="12" t="s">
        <v>56</v>
      </c>
      <c r="I15619" s="13">
        <v>0.94402169795522006</v>
      </c>
      <c r="J15619" s="13">
        <v>1.8880433959104401</v>
      </c>
      <c r="K15619" s="13">
        <v>1.8880433959104401</v>
      </c>
      <c r="L15619" s="13">
        <v>0</v>
      </c>
      <c r="M15619" s="13">
        <v>326.06931047463604</v>
      </c>
      <c r="N15619" s="13">
        <v>141.81993599361468</v>
      </c>
    </row>
    <row r="15620" spans="1:14" ht="12.75" x14ac:dyDescent="0.35">
      <c r="A15620" s="41">
        <v>44612</v>
      </c>
      <c r="B15620" s="41">
        <v>44615</v>
      </c>
      <c r="C15620" s="10" t="s">
        <v>33</v>
      </c>
      <c r="D15620" s="10" t="s">
        <v>2</v>
      </c>
      <c r="E15620" s="12" t="s">
        <v>62</v>
      </c>
      <c r="F15620" s="12" t="s">
        <v>61</v>
      </c>
      <c r="G15620" s="10" t="s">
        <v>39</v>
      </c>
      <c r="H15620" s="10" t="s">
        <v>57</v>
      </c>
      <c r="I15620" s="11">
        <v>0.94402472839599771</v>
      </c>
      <c r="J15620" s="11">
        <v>1.8880494567919954</v>
      </c>
      <c r="K15620" s="11">
        <v>0.94402472839599771</v>
      </c>
      <c r="L15620" s="11">
        <v>0</v>
      </c>
      <c r="M15620" s="11">
        <v>236.83081035584686</v>
      </c>
      <c r="N15620" s="11">
        <v>95.822199180832342</v>
      </c>
    </row>
    <row r="15621" spans="1:14" ht="12.75" x14ac:dyDescent="0.35">
      <c r="A15621" s="40">
        <v>44612</v>
      </c>
      <c r="B15621" s="40">
        <v>44616</v>
      </c>
      <c r="C15621" s="12" t="s">
        <v>33</v>
      </c>
      <c r="D15621" s="12" t="s">
        <v>2</v>
      </c>
      <c r="E15621" s="12" t="s">
        <v>62</v>
      </c>
      <c r="F15621" s="12" t="s">
        <v>61</v>
      </c>
      <c r="G15621" s="12" t="s">
        <v>40</v>
      </c>
      <c r="H15621" s="12" t="s">
        <v>57</v>
      </c>
      <c r="I15621" s="13">
        <v>0.94404594148144128</v>
      </c>
      <c r="J15621" s="13">
        <v>1.8880918829628826</v>
      </c>
      <c r="K15621" s="13">
        <v>1.8880918829628826</v>
      </c>
      <c r="L15621" s="13">
        <v>0</v>
      </c>
      <c r="M15621" s="13">
        <v>325.36233726089068</v>
      </c>
      <c r="N15621" s="13">
        <v>125.42685950978753</v>
      </c>
    </row>
    <row r="15622" spans="1:14" ht="12.75" x14ac:dyDescent="0.35">
      <c r="A15622" s="41">
        <v>44612</v>
      </c>
      <c r="B15622" s="41">
        <v>44617</v>
      </c>
      <c r="C15622" s="10" t="s">
        <v>33</v>
      </c>
      <c r="D15622" s="10" t="s">
        <v>2</v>
      </c>
      <c r="E15622" s="12" t="s">
        <v>62</v>
      </c>
      <c r="F15622" s="12" t="s">
        <v>61</v>
      </c>
      <c r="G15622" s="10" t="s">
        <v>39</v>
      </c>
      <c r="H15622" s="10" t="s">
        <v>59</v>
      </c>
      <c r="I15622" s="11">
        <v>0.94406109368532953</v>
      </c>
      <c r="J15622" s="11">
        <v>1.8881221873706591</v>
      </c>
      <c r="K15622" s="11">
        <v>0.94406109368532953</v>
      </c>
      <c r="L15622" s="11">
        <v>0</v>
      </c>
      <c r="M15622" s="11">
        <v>195.78317718157152</v>
      </c>
      <c r="N15622" s="11">
        <v>79.219927510533267</v>
      </c>
    </row>
    <row r="15623" spans="1:14" ht="12.75" x14ac:dyDescent="0.35">
      <c r="A15623" s="41">
        <v>44612</v>
      </c>
      <c r="B15623" s="41">
        <v>44617</v>
      </c>
      <c r="C15623" s="10" t="s">
        <v>33</v>
      </c>
      <c r="D15623" s="10" t="s">
        <v>2</v>
      </c>
      <c r="E15623" s="12" t="s">
        <v>62</v>
      </c>
      <c r="F15623" s="12" t="s">
        <v>61</v>
      </c>
      <c r="G15623" s="10" t="s">
        <v>39</v>
      </c>
      <c r="H15623" s="10" t="s">
        <v>59</v>
      </c>
      <c r="I15623" s="11">
        <v>0.94406412412610718</v>
      </c>
      <c r="J15623" s="11">
        <v>1.8881282482522144</v>
      </c>
      <c r="K15623" s="11">
        <v>0.94406412412610718</v>
      </c>
      <c r="L15623" s="11">
        <v>0</v>
      </c>
      <c r="M15623" s="11">
        <v>200.22868800644184</v>
      </c>
      <c r="N15623" s="11">
        <v>81.012602722368726</v>
      </c>
    </row>
    <row r="15624" spans="1:14" ht="12.75" x14ac:dyDescent="0.35">
      <c r="A15624" s="40">
        <v>44612</v>
      </c>
      <c r="B15624" s="40">
        <v>44617</v>
      </c>
      <c r="C15624" s="12" t="s">
        <v>33</v>
      </c>
      <c r="D15624" s="12" t="s">
        <v>2</v>
      </c>
      <c r="E15624" s="12" t="s">
        <v>62</v>
      </c>
      <c r="F15624" s="12" t="s">
        <v>61</v>
      </c>
      <c r="G15624" s="12" t="s">
        <v>39</v>
      </c>
      <c r="H15624" s="12" t="s">
        <v>59</v>
      </c>
      <c r="I15624" s="13">
        <v>0.94407321544844014</v>
      </c>
      <c r="J15624" s="13">
        <v>1.8881464308968803</v>
      </c>
      <c r="K15624" s="13">
        <v>0.94407321544844014</v>
      </c>
      <c r="L15624" s="13">
        <v>0</v>
      </c>
      <c r="M15624" s="13">
        <v>222.64011233092984</v>
      </c>
      <c r="N15624" s="13">
        <v>81.013382872430114</v>
      </c>
    </row>
    <row r="15625" spans="1:14" ht="12.75" x14ac:dyDescent="0.35">
      <c r="A15625" s="41">
        <v>44612</v>
      </c>
      <c r="B15625" s="41">
        <v>44615</v>
      </c>
      <c r="C15625" s="10" t="s">
        <v>33</v>
      </c>
      <c r="D15625" s="10" t="s">
        <v>2</v>
      </c>
      <c r="E15625" s="12" t="s">
        <v>62</v>
      </c>
      <c r="F15625" s="12" t="s">
        <v>61</v>
      </c>
      <c r="G15625" s="10" t="s">
        <v>39</v>
      </c>
      <c r="H15625" s="10" t="s">
        <v>56</v>
      </c>
      <c r="I15625" s="11">
        <v>0.94407927632999544</v>
      </c>
      <c r="J15625" s="11">
        <v>0.94407927632999544</v>
      </c>
      <c r="K15625" s="11">
        <v>0.94407927632999544</v>
      </c>
      <c r="L15625" s="11">
        <v>0</v>
      </c>
      <c r="M15625" s="11">
        <v>287.63592795613414</v>
      </c>
      <c r="N15625" s="11">
        <v>62.968837770248847</v>
      </c>
    </row>
    <row r="15626" spans="1:14" ht="12.75" x14ac:dyDescent="0.35">
      <c r="A15626" s="41">
        <v>44612</v>
      </c>
      <c r="B15626" s="41">
        <v>44615</v>
      </c>
      <c r="C15626" s="10" t="s">
        <v>33</v>
      </c>
      <c r="D15626" s="10" t="s">
        <v>2</v>
      </c>
      <c r="E15626" s="12" t="s">
        <v>62</v>
      </c>
      <c r="F15626" s="12" t="s">
        <v>61</v>
      </c>
      <c r="G15626" s="10" t="s">
        <v>40</v>
      </c>
      <c r="H15626" s="10" t="s">
        <v>55</v>
      </c>
      <c r="I15626" s="11">
        <v>0.94410351985621666</v>
      </c>
      <c r="J15626" s="11">
        <v>1.8882070397124333</v>
      </c>
      <c r="K15626" s="11">
        <v>0.94410351985621666</v>
      </c>
      <c r="L15626" s="11">
        <v>0</v>
      </c>
      <c r="M15626" s="11">
        <v>400.53839185022196</v>
      </c>
      <c r="N15626" s="11">
        <v>116.97843099731648</v>
      </c>
    </row>
    <row r="15627" spans="1:14" ht="12.75" x14ac:dyDescent="0.35">
      <c r="A15627" s="40">
        <v>44612</v>
      </c>
      <c r="B15627" s="40">
        <v>44616</v>
      </c>
      <c r="C15627" s="12" t="s">
        <v>33</v>
      </c>
      <c r="D15627" s="12" t="s">
        <v>2</v>
      </c>
      <c r="E15627" s="12" t="s">
        <v>62</v>
      </c>
      <c r="F15627" s="12" t="s">
        <v>61</v>
      </c>
      <c r="G15627" s="12" t="s">
        <v>40</v>
      </c>
      <c r="H15627" s="12" t="s">
        <v>55</v>
      </c>
      <c r="I15627" s="13">
        <v>0.94410958073777196</v>
      </c>
      <c r="J15627" s="13">
        <v>1.8882191614755439</v>
      </c>
      <c r="K15627" s="13">
        <v>1.8882191614755439</v>
      </c>
      <c r="L15627" s="13">
        <v>0</v>
      </c>
      <c r="M15627" s="13">
        <v>430.7081362810178</v>
      </c>
      <c r="N15627" s="13">
        <v>160.97197128125825</v>
      </c>
    </row>
    <row r="15628" spans="1:14" ht="12.75" x14ac:dyDescent="0.35">
      <c r="A15628" s="41">
        <v>44612</v>
      </c>
      <c r="B15628" s="41">
        <v>44615</v>
      </c>
      <c r="C15628" s="10" t="s">
        <v>26</v>
      </c>
      <c r="D15628" s="10" t="s">
        <v>3</v>
      </c>
      <c r="E15628" s="12" t="s">
        <v>62</v>
      </c>
      <c r="F15628" s="12" t="s">
        <v>61</v>
      </c>
      <c r="G15628" s="10" t="s">
        <v>39</v>
      </c>
      <c r="H15628" s="10" t="s">
        <v>57</v>
      </c>
      <c r="I15628" s="11">
        <v>0.94412776338243787</v>
      </c>
      <c r="J15628" s="11">
        <v>0.94412776338243787</v>
      </c>
      <c r="K15628" s="11">
        <v>1.8882555267648757</v>
      </c>
      <c r="L15628" s="11">
        <v>0</v>
      </c>
      <c r="M15628" s="11">
        <v>279.48378403774444</v>
      </c>
      <c r="N15628" s="11">
        <v>90.221921597964979</v>
      </c>
    </row>
    <row r="15629" spans="1:14" ht="12.75" x14ac:dyDescent="0.35">
      <c r="A15629" s="41">
        <v>44612</v>
      </c>
      <c r="B15629" s="41">
        <v>44616</v>
      </c>
      <c r="C15629" s="10" t="s">
        <v>33</v>
      </c>
      <c r="D15629" s="10" t="s">
        <v>3</v>
      </c>
      <c r="E15629" s="12" t="s">
        <v>62</v>
      </c>
      <c r="F15629" s="12" t="s">
        <v>61</v>
      </c>
      <c r="G15629" s="10" t="s">
        <v>39</v>
      </c>
      <c r="H15629" s="10" t="s">
        <v>54</v>
      </c>
      <c r="I15629" s="11">
        <v>0.94420352440187916</v>
      </c>
      <c r="J15629" s="11">
        <v>2.8326105732056375</v>
      </c>
      <c r="K15629" s="11">
        <v>0.94420352440187916</v>
      </c>
      <c r="L15629" s="11">
        <v>0</v>
      </c>
      <c r="M15629" s="11">
        <v>381.45615982945486</v>
      </c>
      <c r="N15629" s="11">
        <v>188.11140207812787</v>
      </c>
    </row>
    <row r="15630" spans="1:14" ht="12.75" x14ac:dyDescent="0.35">
      <c r="A15630" s="40">
        <v>44612</v>
      </c>
      <c r="B15630" s="40">
        <v>44615</v>
      </c>
      <c r="C15630" s="12" t="s">
        <v>33</v>
      </c>
      <c r="D15630" s="12" t="s">
        <v>3</v>
      </c>
      <c r="E15630" s="12" t="s">
        <v>62</v>
      </c>
      <c r="F15630" s="12" t="s">
        <v>61</v>
      </c>
      <c r="G15630" s="12" t="s">
        <v>39</v>
      </c>
      <c r="H15630" s="12" t="s">
        <v>54</v>
      </c>
      <c r="I15630" s="13">
        <v>0.94421261572421211</v>
      </c>
      <c r="J15630" s="13">
        <v>1.8884252314484242</v>
      </c>
      <c r="K15630" s="13">
        <v>0</v>
      </c>
      <c r="L15630" s="13">
        <v>0</v>
      </c>
      <c r="M15630" s="13">
        <v>257.01570696873216</v>
      </c>
      <c r="N15630" s="13">
        <v>98.815710176711889</v>
      </c>
    </row>
    <row r="15631" spans="1:14" ht="12.75" x14ac:dyDescent="0.35">
      <c r="A15631" s="41">
        <v>44612</v>
      </c>
      <c r="B15631" s="41">
        <v>44615</v>
      </c>
      <c r="C15631" s="10" t="s">
        <v>33</v>
      </c>
      <c r="D15631" s="10" t="s">
        <v>3</v>
      </c>
      <c r="E15631" s="12" t="s">
        <v>62</v>
      </c>
      <c r="F15631" s="12" t="s">
        <v>61</v>
      </c>
      <c r="G15631" s="10" t="s">
        <v>39</v>
      </c>
      <c r="H15631" s="10" t="s">
        <v>56</v>
      </c>
      <c r="I15631" s="11">
        <v>0.94423079836887802</v>
      </c>
      <c r="J15631" s="11">
        <v>0.94423079836887802</v>
      </c>
      <c r="K15631" s="11">
        <v>1.888461596737756</v>
      </c>
      <c r="L15631" s="11">
        <v>0</v>
      </c>
      <c r="M15631" s="11">
        <v>251.22440679101965</v>
      </c>
      <c r="N15631" s="11">
        <v>105.41778068002048</v>
      </c>
    </row>
    <row r="15632" spans="1:14" ht="12.75" x14ac:dyDescent="0.35">
      <c r="A15632" s="40">
        <v>44612</v>
      </c>
      <c r="B15632" s="40">
        <v>44615</v>
      </c>
      <c r="C15632" s="12" t="s">
        <v>33</v>
      </c>
      <c r="D15632" s="12" t="s">
        <v>3</v>
      </c>
      <c r="E15632" s="12" t="s">
        <v>62</v>
      </c>
      <c r="F15632" s="12" t="s">
        <v>61</v>
      </c>
      <c r="G15632" s="12" t="s">
        <v>40</v>
      </c>
      <c r="H15632" s="12" t="s">
        <v>56</v>
      </c>
      <c r="I15632" s="13">
        <v>0.94425201145432158</v>
      </c>
      <c r="J15632" s="13">
        <v>1.8885040229086432</v>
      </c>
      <c r="K15632" s="13">
        <v>1.8885040229086432</v>
      </c>
      <c r="L15632" s="13">
        <v>0</v>
      </c>
      <c r="M15632" s="13">
        <v>305.39926943033333</v>
      </c>
      <c r="N15632" s="13">
        <v>137.98760294046122</v>
      </c>
    </row>
    <row r="15633" spans="1:14" ht="12.75" x14ac:dyDescent="0.35">
      <c r="A15633" s="41">
        <v>44612</v>
      </c>
      <c r="B15633" s="41">
        <v>44615</v>
      </c>
      <c r="C15633" s="10" t="s">
        <v>33</v>
      </c>
      <c r="D15633" s="10" t="s">
        <v>3</v>
      </c>
      <c r="E15633" s="12" t="s">
        <v>62</v>
      </c>
      <c r="F15633" s="12" t="s">
        <v>61</v>
      </c>
      <c r="G15633" s="10" t="s">
        <v>40</v>
      </c>
      <c r="H15633" s="10" t="s">
        <v>58</v>
      </c>
      <c r="I15633" s="11">
        <v>0.9442762549805428</v>
      </c>
      <c r="J15633" s="11">
        <v>1.8885525099610856</v>
      </c>
      <c r="K15633" s="11">
        <v>0.9442762549805428</v>
      </c>
      <c r="L15633" s="11">
        <v>0</v>
      </c>
      <c r="M15633" s="11">
        <v>210.03454526258128</v>
      </c>
      <c r="N15633" s="11">
        <v>87.92154638041923</v>
      </c>
    </row>
    <row r="15634" spans="1:14" ht="12.75" x14ac:dyDescent="0.35">
      <c r="A15634" s="40">
        <v>44612</v>
      </c>
      <c r="B15634" s="40">
        <v>44615</v>
      </c>
      <c r="C15634" s="12" t="s">
        <v>33</v>
      </c>
      <c r="D15634" s="12" t="s">
        <v>3</v>
      </c>
      <c r="E15634" s="12" t="s">
        <v>62</v>
      </c>
      <c r="F15634" s="12" t="s">
        <v>61</v>
      </c>
      <c r="G15634" s="12" t="s">
        <v>39</v>
      </c>
      <c r="H15634" s="12" t="s">
        <v>54</v>
      </c>
      <c r="I15634" s="13">
        <v>0.9442944376252087</v>
      </c>
      <c r="J15634" s="13">
        <v>1.8885888752504174</v>
      </c>
      <c r="K15634" s="13">
        <v>0.9442944376252087</v>
      </c>
      <c r="L15634" s="13">
        <v>0</v>
      </c>
      <c r="M15634" s="13">
        <v>333.19023373856197</v>
      </c>
      <c r="N15634" s="13">
        <v>139.81881994419638</v>
      </c>
    </row>
    <row r="15635" spans="1:14" ht="12.75" x14ac:dyDescent="0.35">
      <c r="A15635" s="40">
        <v>44612</v>
      </c>
      <c r="B15635" s="40">
        <v>44615</v>
      </c>
      <c r="C15635" s="12" t="s">
        <v>33</v>
      </c>
      <c r="D15635" s="12" t="s">
        <v>3</v>
      </c>
      <c r="E15635" s="12" t="s">
        <v>62</v>
      </c>
      <c r="F15635" s="12" t="s">
        <v>61</v>
      </c>
      <c r="G15635" s="12" t="s">
        <v>39</v>
      </c>
      <c r="H15635" s="12" t="s">
        <v>55</v>
      </c>
      <c r="I15635" s="13">
        <v>0.94429746806598636</v>
      </c>
      <c r="J15635" s="13">
        <v>1.8885949361319727</v>
      </c>
      <c r="K15635" s="13">
        <v>1.8885949361319727</v>
      </c>
      <c r="L15635" s="13">
        <v>0</v>
      </c>
      <c r="M15635" s="13">
        <v>322.11252938635477</v>
      </c>
      <c r="N15635" s="13">
        <v>156.62234331650012</v>
      </c>
    </row>
    <row r="15636" spans="1:14" ht="12.75" x14ac:dyDescent="0.35">
      <c r="A15636" s="40">
        <v>44612</v>
      </c>
      <c r="B15636" s="40">
        <v>44616</v>
      </c>
      <c r="C15636" s="12" t="s">
        <v>33</v>
      </c>
      <c r="D15636" s="12" t="s">
        <v>3</v>
      </c>
      <c r="E15636" s="12" t="s">
        <v>62</v>
      </c>
      <c r="F15636" s="12" t="s">
        <v>61</v>
      </c>
      <c r="G15636" s="12" t="s">
        <v>39</v>
      </c>
      <c r="H15636" s="12" t="s">
        <v>55</v>
      </c>
      <c r="I15636" s="13">
        <v>0.94430655938831931</v>
      </c>
      <c r="J15636" s="13">
        <v>2.8329196781649579</v>
      </c>
      <c r="K15636" s="13">
        <v>0</v>
      </c>
      <c r="L15636" s="13">
        <v>0</v>
      </c>
      <c r="M15636" s="13">
        <v>283.10639458005795</v>
      </c>
      <c r="N15636" s="13">
        <v>121.29685556553926</v>
      </c>
    </row>
    <row r="15637" spans="1:14" ht="12.75" x14ac:dyDescent="0.35">
      <c r="A15637" s="41">
        <v>44612</v>
      </c>
      <c r="B15637" s="41">
        <v>44616</v>
      </c>
      <c r="C15637" s="10" t="s">
        <v>33</v>
      </c>
      <c r="D15637" s="10" t="s">
        <v>3</v>
      </c>
      <c r="E15637" s="12" t="s">
        <v>62</v>
      </c>
      <c r="F15637" s="12" t="s">
        <v>61</v>
      </c>
      <c r="G15637" s="10" t="s">
        <v>39</v>
      </c>
      <c r="H15637" s="10" t="s">
        <v>55</v>
      </c>
      <c r="I15637" s="11">
        <v>0.94435201599998408</v>
      </c>
      <c r="J15637" s="11">
        <v>1.8887040319999682</v>
      </c>
      <c r="K15637" s="11">
        <v>0.94435201599998408</v>
      </c>
      <c r="L15637" s="11">
        <v>0</v>
      </c>
      <c r="M15637" s="11">
        <v>238.06266861860442</v>
      </c>
      <c r="N15637" s="11">
        <v>113.02127504379486</v>
      </c>
    </row>
    <row r="15638" spans="1:14" ht="12.75" x14ac:dyDescent="0.35">
      <c r="A15638" s="41">
        <v>44612</v>
      </c>
      <c r="B15638" s="41">
        <v>44616</v>
      </c>
      <c r="C15638" s="10" t="s">
        <v>33</v>
      </c>
      <c r="D15638" s="10" t="s">
        <v>3</v>
      </c>
      <c r="E15638" s="12" t="s">
        <v>62</v>
      </c>
      <c r="F15638" s="12" t="s">
        <v>61</v>
      </c>
      <c r="G15638" s="10" t="s">
        <v>39</v>
      </c>
      <c r="H15638" s="10" t="s">
        <v>54</v>
      </c>
      <c r="I15638" s="11">
        <v>0.94436413776309469</v>
      </c>
      <c r="J15638" s="11">
        <v>1.8887282755261894</v>
      </c>
      <c r="K15638" s="11">
        <v>2.8330924132892843</v>
      </c>
      <c r="L15638" s="11">
        <v>0</v>
      </c>
      <c r="M15638" s="11">
        <v>429.13580022079969</v>
      </c>
      <c r="N15638" s="11">
        <v>231.35206032175992</v>
      </c>
    </row>
    <row r="15639" spans="1:14" ht="12.75" x14ac:dyDescent="0.35">
      <c r="A15639" s="41">
        <v>44612</v>
      </c>
      <c r="B15639" s="41">
        <v>44615</v>
      </c>
      <c r="C15639" s="10" t="s">
        <v>33</v>
      </c>
      <c r="D15639" s="10" t="s">
        <v>3</v>
      </c>
      <c r="E15639" s="12" t="s">
        <v>62</v>
      </c>
      <c r="F15639" s="12" t="s">
        <v>61</v>
      </c>
      <c r="G15639" s="10" t="s">
        <v>39</v>
      </c>
      <c r="H15639" s="10" t="s">
        <v>55</v>
      </c>
      <c r="I15639" s="11">
        <v>0.94436716820387234</v>
      </c>
      <c r="J15639" s="11">
        <v>2.833101504611617</v>
      </c>
      <c r="K15639" s="11">
        <v>0.94436716820387234</v>
      </c>
      <c r="L15639" s="11">
        <v>0</v>
      </c>
      <c r="M15639" s="11">
        <v>443.23189695565839</v>
      </c>
      <c r="N15639" s="11">
        <v>161.01589029557766</v>
      </c>
    </row>
    <row r="15640" spans="1:14" ht="12.75" x14ac:dyDescent="0.35">
      <c r="A15640" s="41">
        <v>44612</v>
      </c>
      <c r="B15640" s="41">
        <v>44616</v>
      </c>
      <c r="C15640" s="10" t="s">
        <v>33</v>
      </c>
      <c r="D15640" s="10" t="s">
        <v>3</v>
      </c>
      <c r="E15640" s="12" t="s">
        <v>62</v>
      </c>
      <c r="F15640" s="12" t="s">
        <v>61</v>
      </c>
      <c r="G15640" s="10" t="s">
        <v>39</v>
      </c>
      <c r="H15640" s="10" t="s">
        <v>54</v>
      </c>
      <c r="I15640" s="11">
        <v>0.94442777701942537</v>
      </c>
      <c r="J15640" s="11">
        <v>1.8888555540388507</v>
      </c>
      <c r="K15640" s="11">
        <v>0</v>
      </c>
      <c r="L15640" s="11">
        <v>0</v>
      </c>
      <c r="M15640" s="11">
        <v>257.07417527044799</v>
      </c>
      <c r="N15640" s="11">
        <v>98.838128847607649</v>
      </c>
    </row>
    <row r="15641" spans="1:14" ht="12.75" x14ac:dyDescent="0.35">
      <c r="A15641" s="40">
        <v>44612</v>
      </c>
      <c r="B15641" s="40">
        <v>44615</v>
      </c>
      <c r="C15641" s="12" t="s">
        <v>29</v>
      </c>
      <c r="D15641" s="12" t="s">
        <v>5</v>
      </c>
      <c r="E15641" s="12" t="s">
        <v>62</v>
      </c>
      <c r="F15641" s="12" t="s">
        <v>61</v>
      </c>
      <c r="G15641" s="12" t="s">
        <v>39</v>
      </c>
      <c r="H15641" s="12" t="s">
        <v>55</v>
      </c>
      <c r="I15641" s="13">
        <v>0.9444762640718678</v>
      </c>
      <c r="J15641" s="13">
        <v>1.8889525281437356</v>
      </c>
      <c r="K15641" s="13">
        <v>0</v>
      </c>
      <c r="L15641" s="13">
        <v>0</v>
      </c>
      <c r="M15641" s="13">
        <v>202.18167454815713</v>
      </c>
      <c r="N15641" s="13">
        <v>73.72237172403868</v>
      </c>
    </row>
    <row r="15642" spans="1:14" ht="12.75" x14ac:dyDescent="0.35">
      <c r="A15642" s="41">
        <v>44612</v>
      </c>
      <c r="B15642" s="41">
        <v>44616</v>
      </c>
      <c r="C15642" s="10" t="s">
        <v>33</v>
      </c>
      <c r="D15642" s="10" t="s">
        <v>5</v>
      </c>
      <c r="E15642" s="12" t="s">
        <v>62</v>
      </c>
      <c r="F15642" s="12" t="s">
        <v>61</v>
      </c>
      <c r="G15642" s="10" t="s">
        <v>39</v>
      </c>
      <c r="H15642" s="10" t="s">
        <v>58</v>
      </c>
      <c r="I15642" s="11">
        <v>0.94454899465053144</v>
      </c>
      <c r="J15642" s="11">
        <v>1.8890979893010629</v>
      </c>
      <c r="K15642" s="11">
        <v>1.8890979893010629</v>
      </c>
      <c r="L15642" s="11">
        <v>0</v>
      </c>
      <c r="M15642" s="11">
        <v>180.31526072927363</v>
      </c>
      <c r="N15642" s="11">
        <v>115.11965736060795</v>
      </c>
    </row>
    <row r="15643" spans="1:14" ht="12.75" x14ac:dyDescent="0.35">
      <c r="A15643" s="40">
        <v>44612</v>
      </c>
      <c r="B15643" s="40">
        <v>44615</v>
      </c>
      <c r="C15643" s="12" t="s">
        <v>33</v>
      </c>
      <c r="D15643" s="12" t="s">
        <v>5</v>
      </c>
      <c r="E15643" s="12" t="s">
        <v>62</v>
      </c>
      <c r="F15643" s="12" t="s">
        <v>61</v>
      </c>
      <c r="G15643" s="12" t="s">
        <v>39</v>
      </c>
      <c r="H15643" s="12" t="s">
        <v>56</v>
      </c>
      <c r="I15643" s="13">
        <v>0.94455808597286439</v>
      </c>
      <c r="J15643" s="13">
        <v>1.8891161719457288</v>
      </c>
      <c r="K15643" s="13">
        <v>0.94455808597286439</v>
      </c>
      <c r="L15643" s="13">
        <v>0</v>
      </c>
      <c r="M15643" s="13">
        <v>183.63028689907878</v>
      </c>
      <c r="N15643" s="13">
        <v>105.45432040411752</v>
      </c>
    </row>
    <row r="15644" spans="1:14" ht="12.75" x14ac:dyDescent="0.35">
      <c r="A15644" s="40">
        <v>44612</v>
      </c>
      <c r="B15644" s="40">
        <v>44616</v>
      </c>
      <c r="C15644" s="12" t="s">
        <v>33</v>
      </c>
      <c r="D15644" s="12" t="s">
        <v>5</v>
      </c>
      <c r="E15644" s="12" t="s">
        <v>62</v>
      </c>
      <c r="F15644" s="12" t="s">
        <v>61</v>
      </c>
      <c r="G15644" s="12" t="s">
        <v>39</v>
      </c>
      <c r="H15644" s="12" t="s">
        <v>59</v>
      </c>
      <c r="I15644" s="13">
        <v>0.944570207735975</v>
      </c>
      <c r="J15644" s="13">
        <v>1.88914041547195</v>
      </c>
      <c r="K15644" s="13">
        <v>1.88914041547195</v>
      </c>
      <c r="L15644" s="13">
        <v>0</v>
      </c>
      <c r="M15644" s="13">
        <v>157.22248313638298</v>
      </c>
      <c r="N15644" s="13">
        <v>106.09903938712537</v>
      </c>
    </row>
    <row r="15645" spans="1:14" ht="12.75" x14ac:dyDescent="0.35">
      <c r="A15645" s="40">
        <v>44612</v>
      </c>
      <c r="B15645" s="40">
        <v>44619</v>
      </c>
      <c r="C15645" s="12" t="s">
        <v>33</v>
      </c>
      <c r="D15645" s="12" t="s">
        <v>5</v>
      </c>
      <c r="E15645" s="12" t="s">
        <v>62</v>
      </c>
      <c r="F15645" s="12" t="s">
        <v>61</v>
      </c>
      <c r="G15645" s="12" t="s">
        <v>39</v>
      </c>
      <c r="H15645" s="12" t="s">
        <v>59</v>
      </c>
      <c r="I15645" s="13">
        <v>0.94461869478841742</v>
      </c>
      <c r="J15645" s="13">
        <v>0.94461869478841742</v>
      </c>
      <c r="K15645" s="13">
        <v>0.94461869478841742</v>
      </c>
      <c r="L15645" s="13">
        <v>0</v>
      </c>
      <c r="M15645" s="13">
        <v>113.14970131015281</v>
      </c>
      <c r="N15645" s="13">
        <v>53.05626409432638</v>
      </c>
    </row>
    <row r="15646" spans="1:14" ht="12.75" x14ac:dyDescent="0.35">
      <c r="A15646" s="40">
        <v>44612</v>
      </c>
      <c r="B15646" s="40">
        <v>44615</v>
      </c>
      <c r="C15646" s="12" t="s">
        <v>33</v>
      </c>
      <c r="D15646" s="12" t="s">
        <v>5</v>
      </c>
      <c r="E15646" s="12" t="s">
        <v>62</v>
      </c>
      <c r="F15646" s="12" t="s">
        <v>61</v>
      </c>
      <c r="G15646" s="12" t="s">
        <v>39</v>
      </c>
      <c r="H15646" s="12" t="s">
        <v>55</v>
      </c>
      <c r="I15646" s="13">
        <v>0.94465202963697159</v>
      </c>
      <c r="J15646" s="13">
        <v>1.8893040592739432</v>
      </c>
      <c r="K15646" s="13">
        <v>0.94465202963697159</v>
      </c>
      <c r="L15646" s="13">
        <v>0</v>
      </c>
      <c r="M15646" s="13">
        <v>208.43635942861096</v>
      </c>
      <c r="N15646" s="13">
        <v>119.70050692143916</v>
      </c>
    </row>
    <row r="15647" spans="1:14" ht="12.75" x14ac:dyDescent="0.35">
      <c r="A15647" s="41">
        <v>44612</v>
      </c>
      <c r="B15647" s="41">
        <v>44617</v>
      </c>
      <c r="C15647" s="10" t="s">
        <v>33</v>
      </c>
      <c r="D15647" s="10" t="s">
        <v>5</v>
      </c>
      <c r="E15647" s="12" t="s">
        <v>62</v>
      </c>
      <c r="F15647" s="12" t="s">
        <v>61</v>
      </c>
      <c r="G15647" s="10" t="s">
        <v>39</v>
      </c>
      <c r="H15647" s="10" t="s">
        <v>59</v>
      </c>
      <c r="I15647" s="11">
        <v>0.9446641514000822</v>
      </c>
      <c r="J15647" s="11">
        <v>1.8893283028001644</v>
      </c>
      <c r="K15647" s="11">
        <v>0.9446641514000822</v>
      </c>
      <c r="L15647" s="11">
        <v>0</v>
      </c>
      <c r="M15647" s="11">
        <v>141.16042163769126</v>
      </c>
      <c r="N15647" s="11">
        <v>81.064092626419608</v>
      </c>
    </row>
    <row r="15648" spans="1:14" ht="12.75" x14ac:dyDescent="0.35">
      <c r="A15648" s="41">
        <v>44612</v>
      </c>
      <c r="B15648" s="41">
        <v>44615</v>
      </c>
      <c r="C15648" s="10" t="s">
        <v>33</v>
      </c>
      <c r="D15648" s="10" t="s">
        <v>5</v>
      </c>
      <c r="E15648" s="12" t="s">
        <v>62</v>
      </c>
      <c r="F15648" s="12" t="s">
        <v>61</v>
      </c>
      <c r="G15648" s="10" t="s">
        <v>39</v>
      </c>
      <c r="H15648" s="10" t="s">
        <v>56</v>
      </c>
      <c r="I15648" s="11">
        <v>0.94466718184085985</v>
      </c>
      <c r="J15648" s="11">
        <v>1.8893343636817197</v>
      </c>
      <c r="K15648" s="11">
        <v>0</v>
      </c>
      <c r="L15648" s="11">
        <v>0</v>
      </c>
      <c r="M15648" s="11">
        <v>151.06972282186467</v>
      </c>
      <c r="N15648" s="11">
        <v>72.884727051681708</v>
      </c>
    </row>
    <row r="15649" spans="1:14" ht="12.75" x14ac:dyDescent="0.35">
      <c r="A15649" s="40">
        <v>44612</v>
      </c>
      <c r="B15649" s="40">
        <v>44616</v>
      </c>
      <c r="C15649" s="12" t="s">
        <v>33</v>
      </c>
      <c r="D15649" s="12" t="s">
        <v>5</v>
      </c>
      <c r="E15649" s="12" t="s">
        <v>62</v>
      </c>
      <c r="F15649" s="12" t="s">
        <v>61</v>
      </c>
      <c r="G15649" s="12" t="s">
        <v>39</v>
      </c>
      <c r="H15649" s="12" t="s">
        <v>58</v>
      </c>
      <c r="I15649" s="13">
        <v>0.94473991241952349</v>
      </c>
      <c r="J15649" s="13">
        <v>1.889479824839047</v>
      </c>
      <c r="K15649" s="13">
        <v>0</v>
      </c>
      <c r="L15649" s="13">
        <v>0</v>
      </c>
      <c r="M15649" s="13">
        <v>149.32786738021883</v>
      </c>
      <c r="N15649" s="13">
        <v>121.58578202636076</v>
      </c>
    </row>
    <row r="15650" spans="1:14" ht="12.75" x14ac:dyDescent="0.35">
      <c r="A15650" s="40">
        <v>44612</v>
      </c>
      <c r="B15650" s="40">
        <v>44615</v>
      </c>
      <c r="C15650" s="12" t="s">
        <v>33</v>
      </c>
      <c r="D15650" s="12" t="s">
        <v>5</v>
      </c>
      <c r="E15650" s="12" t="s">
        <v>62</v>
      </c>
      <c r="F15650" s="12" t="s">
        <v>61</v>
      </c>
      <c r="G15650" s="12" t="s">
        <v>39</v>
      </c>
      <c r="H15650" s="12" t="s">
        <v>59</v>
      </c>
      <c r="I15650" s="13">
        <v>0.94474900374185644</v>
      </c>
      <c r="J15650" s="13">
        <v>1.8894980074837129</v>
      </c>
      <c r="K15650" s="13">
        <v>1.8894980074837129</v>
      </c>
      <c r="L15650" s="13">
        <v>0</v>
      </c>
      <c r="M15650" s="13">
        <v>160.22032932271679</v>
      </c>
      <c r="N15650" s="13">
        <v>109.08720850819246</v>
      </c>
    </row>
    <row r="15651" spans="1:14" ht="12.75" x14ac:dyDescent="0.35">
      <c r="A15651" s="41">
        <v>44612</v>
      </c>
      <c r="B15651" s="41">
        <v>44615</v>
      </c>
      <c r="C15651" s="10" t="s">
        <v>33</v>
      </c>
      <c r="D15651" s="10" t="s">
        <v>5</v>
      </c>
      <c r="E15651" s="12" t="s">
        <v>62</v>
      </c>
      <c r="F15651" s="12" t="s">
        <v>61</v>
      </c>
      <c r="G15651" s="10" t="s">
        <v>39</v>
      </c>
      <c r="H15651" s="10" t="s">
        <v>59</v>
      </c>
      <c r="I15651" s="11">
        <v>0.94476112550496705</v>
      </c>
      <c r="J15651" s="11">
        <v>1.8895222510099341</v>
      </c>
      <c r="K15651" s="11">
        <v>0</v>
      </c>
      <c r="L15651" s="11">
        <v>0</v>
      </c>
      <c r="M15651" s="11">
        <v>116.13488606116664</v>
      </c>
      <c r="N15651" s="11">
        <v>56.032387886278357</v>
      </c>
    </row>
    <row r="15652" spans="1:14" ht="12.75" x14ac:dyDescent="0.35">
      <c r="A15652" s="41">
        <v>44612</v>
      </c>
      <c r="B15652" s="41">
        <v>44616</v>
      </c>
      <c r="C15652" s="10" t="s">
        <v>33</v>
      </c>
      <c r="D15652" s="10" t="s">
        <v>5</v>
      </c>
      <c r="E15652" s="12" t="s">
        <v>62</v>
      </c>
      <c r="F15652" s="12" t="s">
        <v>61</v>
      </c>
      <c r="G15652" s="10" t="s">
        <v>39</v>
      </c>
      <c r="H15652" s="10" t="s">
        <v>56</v>
      </c>
      <c r="I15652" s="11">
        <v>0.94476718638652235</v>
      </c>
      <c r="J15652" s="11">
        <v>0.94476718638652235</v>
      </c>
      <c r="K15652" s="11">
        <v>1.8895343727730447</v>
      </c>
      <c r="L15652" s="11">
        <v>0</v>
      </c>
      <c r="M15652" s="11">
        <v>179.80189512987462</v>
      </c>
      <c r="N15652" s="11">
        <v>101.60862252407176</v>
      </c>
    </row>
    <row r="15653" spans="1:14" ht="12.75" x14ac:dyDescent="0.35">
      <c r="A15653" s="41">
        <v>44612</v>
      </c>
      <c r="B15653" s="41">
        <v>44615</v>
      </c>
      <c r="C15653" s="10" t="s">
        <v>33</v>
      </c>
      <c r="D15653" s="10" t="s">
        <v>5</v>
      </c>
      <c r="E15653" s="12" t="s">
        <v>62</v>
      </c>
      <c r="F15653" s="12" t="s">
        <v>61</v>
      </c>
      <c r="G15653" s="10" t="s">
        <v>39</v>
      </c>
      <c r="H15653" s="10" t="s">
        <v>55</v>
      </c>
      <c r="I15653" s="11">
        <v>0.94479446035352121</v>
      </c>
      <c r="J15653" s="11">
        <v>1.8895889207070424</v>
      </c>
      <c r="K15653" s="11">
        <v>0.94479446035352121</v>
      </c>
      <c r="L15653" s="11">
        <v>0</v>
      </c>
      <c r="M15653" s="11">
        <v>195.21935148033316</v>
      </c>
      <c r="N15653" s="11">
        <v>119.71855486760059</v>
      </c>
    </row>
    <row r="15654" spans="1:14" ht="12.75" x14ac:dyDescent="0.35">
      <c r="A15654" s="41">
        <v>44612</v>
      </c>
      <c r="B15654" s="41">
        <v>44615</v>
      </c>
      <c r="C15654" s="10" t="s">
        <v>33</v>
      </c>
      <c r="D15654" s="10" t="s">
        <v>5</v>
      </c>
      <c r="E15654" s="12" t="s">
        <v>62</v>
      </c>
      <c r="F15654" s="12" t="s">
        <v>61</v>
      </c>
      <c r="G15654" s="10" t="s">
        <v>39</v>
      </c>
      <c r="H15654" s="10" t="s">
        <v>54</v>
      </c>
      <c r="I15654" s="11">
        <v>0.94482173432052008</v>
      </c>
      <c r="J15654" s="11">
        <v>0.94482173432052008</v>
      </c>
      <c r="K15654" s="11">
        <v>0</v>
      </c>
      <c r="L15654" s="11">
        <v>0</v>
      </c>
      <c r="M15654" s="11">
        <v>152.04365566173877</v>
      </c>
      <c r="N15654" s="11">
        <v>48.3376713862435</v>
      </c>
    </row>
    <row r="15655" spans="1:14" ht="12.75" x14ac:dyDescent="0.35">
      <c r="A15655" s="41">
        <v>44612</v>
      </c>
      <c r="B15655" s="41">
        <v>44615</v>
      </c>
      <c r="C15655" s="10" t="s">
        <v>26</v>
      </c>
      <c r="D15655" s="10" t="s">
        <v>4</v>
      </c>
      <c r="E15655" s="10" t="s">
        <v>24</v>
      </c>
      <c r="F15655" s="10" t="s">
        <v>25</v>
      </c>
      <c r="G15655" s="10" t="s">
        <v>40</v>
      </c>
      <c r="H15655" s="10" t="s">
        <v>56</v>
      </c>
      <c r="I15655" s="11">
        <v>0.94490355622151667</v>
      </c>
      <c r="J15655" s="11">
        <v>1.8898071124430333</v>
      </c>
      <c r="K15655" s="11">
        <v>1.8898071124430333</v>
      </c>
      <c r="L15655" s="11">
        <v>0</v>
      </c>
      <c r="M15655" s="11">
        <v>354.57935878330494</v>
      </c>
      <c r="N15655" s="11">
        <v>148.28376043321333</v>
      </c>
    </row>
    <row r="15656" spans="1:14" ht="12.75" x14ac:dyDescent="0.35">
      <c r="A15656" s="41">
        <v>44612</v>
      </c>
      <c r="B15656" s="41">
        <v>44616</v>
      </c>
      <c r="C15656" s="10" t="s">
        <v>31</v>
      </c>
      <c r="D15656" s="10" t="s">
        <v>4</v>
      </c>
      <c r="E15656" s="10" t="s">
        <v>24</v>
      </c>
      <c r="F15656" s="10" t="s">
        <v>25</v>
      </c>
      <c r="G15656" s="10" t="s">
        <v>39</v>
      </c>
      <c r="H15656" s="10" t="s">
        <v>57</v>
      </c>
      <c r="I15656" s="11">
        <v>0.94495507371473675</v>
      </c>
      <c r="J15656" s="11">
        <v>1.8899101474294735</v>
      </c>
      <c r="K15656" s="11">
        <v>0.94495507371473675</v>
      </c>
      <c r="L15656" s="11">
        <v>0</v>
      </c>
      <c r="M15656" s="11">
        <v>247.53120645888288</v>
      </c>
      <c r="N15656" s="11">
        <v>103.00458401186587</v>
      </c>
    </row>
    <row r="15657" spans="1:14" ht="12.75" x14ac:dyDescent="0.35">
      <c r="A15657" s="40">
        <v>44612</v>
      </c>
      <c r="B15657" s="40">
        <v>44615</v>
      </c>
      <c r="C15657" s="12" t="s">
        <v>36</v>
      </c>
      <c r="D15657" s="12" t="s">
        <v>4</v>
      </c>
      <c r="E15657" s="12" t="s">
        <v>24</v>
      </c>
      <c r="F15657" s="12" t="s">
        <v>25</v>
      </c>
      <c r="G15657" s="12" t="s">
        <v>39</v>
      </c>
      <c r="H15657" s="12" t="s">
        <v>57</v>
      </c>
      <c r="I15657" s="13">
        <v>0.94498840856329092</v>
      </c>
      <c r="J15657" s="13">
        <v>1.8899768171265818</v>
      </c>
      <c r="K15657" s="13">
        <v>1.8899768171265818</v>
      </c>
      <c r="L15657" s="13">
        <v>0</v>
      </c>
      <c r="M15657" s="13">
        <v>286.90721253271028</v>
      </c>
      <c r="N15657" s="13">
        <v>142.37549167074707</v>
      </c>
    </row>
    <row r="15658" spans="1:14" ht="12.75" x14ac:dyDescent="0.35">
      <c r="A15658" s="41">
        <v>44612</v>
      </c>
      <c r="B15658" s="41">
        <v>44615</v>
      </c>
      <c r="C15658" s="10" t="s">
        <v>36</v>
      </c>
      <c r="D15658" s="10" t="s">
        <v>4</v>
      </c>
      <c r="E15658" s="10" t="s">
        <v>24</v>
      </c>
      <c r="F15658" s="10" t="s">
        <v>25</v>
      </c>
      <c r="G15658" s="10" t="s">
        <v>39</v>
      </c>
      <c r="H15658" s="10" t="s">
        <v>57</v>
      </c>
      <c r="I15658" s="11">
        <v>0.94500053032640152</v>
      </c>
      <c r="J15658" s="11">
        <v>1.890001060652803</v>
      </c>
      <c r="K15658" s="11">
        <v>0</v>
      </c>
      <c r="L15658" s="11">
        <v>0</v>
      </c>
      <c r="M15658" s="11">
        <v>237.29284805676357</v>
      </c>
      <c r="N15658" s="11">
        <v>71.18865899048059</v>
      </c>
    </row>
    <row r="15659" spans="1:14" ht="12.75" x14ac:dyDescent="0.35">
      <c r="A15659" s="41">
        <v>44612</v>
      </c>
      <c r="B15659" s="41">
        <v>44616</v>
      </c>
      <c r="C15659" s="10" t="s">
        <v>33</v>
      </c>
      <c r="D15659" s="10" t="s">
        <v>4</v>
      </c>
      <c r="E15659" s="10" t="s">
        <v>24</v>
      </c>
      <c r="F15659" s="10" t="s">
        <v>25</v>
      </c>
      <c r="G15659" s="10" t="s">
        <v>40</v>
      </c>
      <c r="H15659" s="10" t="s">
        <v>56</v>
      </c>
      <c r="I15659" s="11">
        <v>0.9450581087011769</v>
      </c>
      <c r="J15659" s="11">
        <v>1.8901162174023538</v>
      </c>
      <c r="K15659" s="11">
        <v>0.9450581087011769</v>
      </c>
      <c r="L15659" s="11">
        <v>0</v>
      </c>
      <c r="M15659" s="11">
        <v>256.85963229463215</v>
      </c>
      <c r="N15659" s="11">
        <v>121.5301784349254</v>
      </c>
    </row>
    <row r="15660" spans="1:14" ht="12.75" x14ac:dyDescent="0.35">
      <c r="A15660" s="41">
        <v>44612</v>
      </c>
      <c r="B15660" s="41">
        <v>44615</v>
      </c>
      <c r="C15660" s="10" t="s">
        <v>33</v>
      </c>
      <c r="D15660" s="10" t="s">
        <v>4</v>
      </c>
      <c r="E15660" s="10" t="s">
        <v>24</v>
      </c>
      <c r="F15660" s="10" t="s">
        <v>25</v>
      </c>
      <c r="G15660" s="10" t="s">
        <v>39</v>
      </c>
      <c r="H15660" s="10" t="s">
        <v>54</v>
      </c>
      <c r="I15660" s="11">
        <v>0.94510053487206402</v>
      </c>
      <c r="J15660" s="11">
        <v>1.890201069744128</v>
      </c>
      <c r="K15660" s="11">
        <v>0</v>
      </c>
      <c r="L15660" s="11">
        <v>0</v>
      </c>
      <c r="M15660" s="11">
        <v>266.4868336212852</v>
      </c>
      <c r="N15660" s="11">
        <v>109.90027095837651</v>
      </c>
    </row>
    <row r="15661" spans="1:14" ht="12.75" x14ac:dyDescent="0.35">
      <c r="A15661" s="41">
        <v>44612</v>
      </c>
      <c r="B15661" s="41">
        <v>44615</v>
      </c>
      <c r="C15661" s="10" t="s">
        <v>33</v>
      </c>
      <c r="D15661" s="10" t="s">
        <v>4</v>
      </c>
      <c r="E15661" s="10" t="s">
        <v>24</v>
      </c>
      <c r="F15661" s="10" t="s">
        <v>25</v>
      </c>
      <c r="G15661" s="10" t="s">
        <v>40</v>
      </c>
      <c r="H15661" s="10" t="s">
        <v>54</v>
      </c>
      <c r="I15661" s="11">
        <v>0.94510356531284168</v>
      </c>
      <c r="J15661" s="11">
        <v>3.7804142612513667</v>
      </c>
      <c r="K15661" s="11">
        <v>0</v>
      </c>
      <c r="L15661" s="11">
        <v>0</v>
      </c>
      <c r="M15661" s="11">
        <v>404.71238483317853</v>
      </c>
      <c r="N15661" s="11">
        <v>219.8012467015887</v>
      </c>
    </row>
    <row r="15662" spans="1:14" ht="12.75" x14ac:dyDescent="0.35">
      <c r="A15662" s="40">
        <v>44612</v>
      </c>
      <c r="B15662" s="40">
        <v>44615</v>
      </c>
      <c r="C15662" s="12" t="s">
        <v>33</v>
      </c>
      <c r="D15662" s="12" t="s">
        <v>4</v>
      </c>
      <c r="E15662" s="12" t="s">
        <v>24</v>
      </c>
      <c r="F15662" s="12" t="s">
        <v>25</v>
      </c>
      <c r="G15662" s="12" t="s">
        <v>39</v>
      </c>
      <c r="H15662" s="12" t="s">
        <v>58</v>
      </c>
      <c r="I15662" s="13">
        <v>0.94510962619439698</v>
      </c>
      <c r="J15662" s="13">
        <v>0.94510962619439698</v>
      </c>
      <c r="K15662" s="13">
        <v>0.94510962619439698</v>
      </c>
      <c r="L15662" s="13">
        <v>0</v>
      </c>
      <c r="M15662" s="13">
        <v>174.67696816285377</v>
      </c>
      <c r="N15662" s="13">
        <v>67.567832212248149</v>
      </c>
    </row>
    <row r="15663" spans="1:14" ht="12.75" x14ac:dyDescent="0.35">
      <c r="A15663" s="40">
        <v>44612</v>
      </c>
      <c r="B15663" s="40">
        <v>44616</v>
      </c>
      <c r="C15663" s="12" t="s">
        <v>33</v>
      </c>
      <c r="D15663" s="12" t="s">
        <v>4</v>
      </c>
      <c r="E15663" s="12" t="s">
        <v>24</v>
      </c>
      <c r="F15663" s="12" t="s">
        <v>25</v>
      </c>
      <c r="G15663" s="12" t="s">
        <v>39</v>
      </c>
      <c r="H15663" s="12" t="s">
        <v>58</v>
      </c>
      <c r="I15663" s="13">
        <v>0.94511265663517463</v>
      </c>
      <c r="J15663" s="13">
        <v>1.8902253132703493</v>
      </c>
      <c r="K15663" s="13">
        <v>1.8902253132703493</v>
      </c>
      <c r="L15663" s="13">
        <v>0</v>
      </c>
      <c r="M15663" s="13">
        <v>231.43082689026099</v>
      </c>
      <c r="N15663" s="13">
        <v>135.14414441855055</v>
      </c>
    </row>
    <row r="15664" spans="1:14" ht="12.75" x14ac:dyDescent="0.35">
      <c r="A15664" s="41">
        <v>44612</v>
      </c>
      <c r="B15664" s="41">
        <v>44616</v>
      </c>
      <c r="C15664" s="10" t="s">
        <v>33</v>
      </c>
      <c r="D15664" s="10" t="s">
        <v>4</v>
      </c>
      <c r="E15664" s="10" t="s">
        <v>24</v>
      </c>
      <c r="F15664" s="10" t="s">
        <v>25</v>
      </c>
      <c r="G15664" s="10" t="s">
        <v>39</v>
      </c>
      <c r="H15664" s="10" t="s">
        <v>59</v>
      </c>
      <c r="I15664" s="11">
        <v>0.94513993060217349</v>
      </c>
      <c r="J15664" s="11">
        <v>1.890279861204347</v>
      </c>
      <c r="K15664" s="11">
        <v>0.94513993060217349</v>
      </c>
      <c r="L15664" s="11">
        <v>0</v>
      </c>
      <c r="M15664" s="11">
        <v>178.85892127202831</v>
      </c>
      <c r="N15664" s="11">
        <v>90.117472413076186</v>
      </c>
    </row>
    <row r="15665" spans="1:14" ht="12.75" x14ac:dyDescent="0.35">
      <c r="A15665" s="40">
        <v>44612</v>
      </c>
      <c r="B15665" s="40">
        <v>44615</v>
      </c>
      <c r="C15665" s="12" t="s">
        <v>33</v>
      </c>
      <c r="D15665" s="12" t="s">
        <v>4</v>
      </c>
      <c r="E15665" s="12" t="s">
        <v>24</v>
      </c>
      <c r="F15665" s="12" t="s">
        <v>60</v>
      </c>
      <c r="G15665" s="12" t="s">
        <v>39</v>
      </c>
      <c r="H15665" s="12" t="s">
        <v>59</v>
      </c>
      <c r="I15665" s="13">
        <v>0.94516417412839471</v>
      </c>
      <c r="J15665" s="13">
        <v>1.8903283482567894</v>
      </c>
      <c r="K15665" s="13">
        <v>0</v>
      </c>
      <c r="L15665" s="13">
        <v>0</v>
      </c>
      <c r="M15665" s="13">
        <v>151.02849414743514</v>
      </c>
      <c r="N15665" s="13">
        <v>62.284769005815647</v>
      </c>
    </row>
    <row r="15666" spans="1:14" ht="12.75" x14ac:dyDescent="0.35">
      <c r="A15666" s="40">
        <v>44612</v>
      </c>
      <c r="B15666" s="40">
        <v>44615</v>
      </c>
      <c r="C15666" s="12" t="s">
        <v>33</v>
      </c>
      <c r="D15666" s="12" t="s">
        <v>4</v>
      </c>
      <c r="E15666" s="12" t="s">
        <v>24</v>
      </c>
      <c r="F15666" s="12" t="s">
        <v>25</v>
      </c>
      <c r="G15666" s="12" t="s">
        <v>39</v>
      </c>
      <c r="H15666" s="12" t="s">
        <v>54</v>
      </c>
      <c r="I15666" s="13">
        <v>0.94516720456917236</v>
      </c>
      <c r="J15666" s="13">
        <v>1.8903344091383447</v>
      </c>
      <c r="K15666" s="13">
        <v>0.94516720456917236</v>
      </c>
      <c r="L15666" s="13">
        <v>0</v>
      </c>
      <c r="M15666" s="13">
        <v>315.63350485664898</v>
      </c>
      <c r="N15666" s="13">
        <v>159.03589619564934</v>
      </c>
    </row>
    <row r="15667" spans="1:14" ht="12.75" x14ac:dyDescent="0.35">
      <c r="A15667" s="41">
        <v>44612</v>
      </c>
      <c r="B15667" s="41">
        <v>44615</v>
      </c>
      <c r="C15667" s="10" t="s">
        <v>26</v>
      </c>
      <c r="D15667" s="10" t="s">
        <v>6</v>
      </c>
      <c r="E15667" s="10" t="s">
        <v>24</v>
      </c>
      <c r="F15667" s="12" t="s">
        <v>60</v>
      </c>
      <c r="G15667" s="10" t="s">
        <v>39</v>
      </c>
      <c r="H15667" s="10" t="s">
        <v>58</v>
      </c>
      <c r="I15667" s="11">
        <v>0.94518538721383827</v>
      </c>
      <c r="J15667" s="11">
        <v>1.8903707744276765</v>
      </c>
      <c r="K15667" s="11">
        <v>1.8903707744276765</v>
      </c>
      <c r="L15667" s="11">
        <v>0</v>
      </c>
      <c r="M15667" s="11">
        <v>231.5693461367905</v>
      </c>
      <c r="N15667" s="11">
        <v>130.62390973354127</v>
      </c>
    </row>
    <row r="15668" spans="1:14" ht="12.75" x14ac:dyDescent="0.35">
      <c r="A15668" s="41">
        <v>44612</v>
      </c>
      <c r="B15668" s="41">
        <v>44615</v>
      </c>
      <c r="C15668" s="10" t="s">
        <v>26</v>
      </c>
      <c r="D15668" s="10" t="s">
        <v>6</v>
      </c>
      <c r="E15668" s="10" t="s">
        <v>24</v>
      </c>
      <c r="F15668" s="10" t="s">
        <v>25</v>
      </c>
      <c r="G15668" s="10" t="s">
        <v>39</v>
      </c>
      <c r="H15668" s="10" t="s">
        <v>58</v>
      </c>
      <c r="I15668" s="11">
        <v>0.94518841765461592</v>
      </c>
      <c r="J15668" s="11">
        <v>1.8903768353092318</v>
      </c>
      <c r="K15668" s="11">
        <v>1.8903768353092318</v>
      </c>
      <c r="L15668" s="11">
        <v>0</v>
      </c>
      <c r="M15668" s="11">
        <v>224.6493811897347</v>
      </c>
      <c r="N15668" s="11">
        <v>123.70362113657404</v>
      </c>
    </row>
    <row r="15669" spans="1:14" ht="12.75" x14ac:dyDescent="0.35">
      <c r="A15669" s="40">
        <v>44612</v>
      </c>
      <c r="B15669" s="40">
        <v>44615</v>
      </c>
      <c r="C15669" s="12" t="s">
        <v>26</v>
      </c>
      <c r="D15669" s="12" t="s">
        <v>6</v>
      </c>
      <c r="E15669" s="12" t="s">
        <v>24</v>
      </c>
      <c r="F15669" s="12" t="s">
        <v>25</v>
      </c>
      <c r="G15669" s="12" t="s">
        <v>39</v>
      </c>
      <c r="H15669" s="12" t="s">
        <v>58</v>
      </c>
      <c r="I15669" s="13">
        <v>0.94520356985850418</v>
      </c>
      <c r="J15669" s="13">
        <v>1.8904071397170084</v>
      </c>
      <c r="K15669" s="13">
        <v>0</v>
      </c>
      <c r="L15669" s="13">
        <v>0</v>
      </c>
      <c r="M15669" s="13">
        <v>166.26058958339783</v>
      </c>
      <c r="N15669" s="13">
        <v>65.313211280680363</v>
      </c>
    </row>
    <row r="15670" spans="1:14" ht="12.75" x14ac:dyDescent="0.35">
      <c r="A15670" s="40">
        <v>44612</v>
      </c>
      <c r="B15670" s="40">
        <v>44616</v>
      </c>
      <c r="C15670" s="12" t="s">
        <v>26</v>
      </c>
      <c r="D15670" s="12" t="s">
        <v>6</v>
      </c>
      <c r="E15670" s="12" t="s">
        <v>24</v>
      </c>
      <c r="F15670" s="12" t="s">
        <v>25</v>
      </c>
      <c r="G15670" s="12" t="s">
        <v>39</v>
      </c>
      <c r="H15670" s="12" t="s">
        <v>58</v>
      </c>
      <c r="I15670" s="13">
        <v>0.94522478294394774</v>
      </c>
      <c r="J15670" s="13">
        <v>1.8904495658878955</v>
      </c>
      <c r="K15670" s="13">
        <v>0.94522478294394774</v>
      </c>
      <c r="L15670" s="13">
        <v>0</v>
      </c>
      <c r="M15670" s="13">
        <v>205.35977453904741</v>
      </c>
      <c r="N15670" s="13">
        <v>94.511528810509162</v>
      </c>
    </row>
    <row r="15671" spans="1:14" ht="12.75" x14ac:dyDescent="0.35">
      <c r="A15671" s="40">
        <v>44612</v>
      </c>
      <c r="B15671" s="40">
        <v>44615</v>
      </c>
      <c r="C15671" s="12" t="s">
        <v>34</v>
      </c>
      <c r="D15671" s="12" t="s">
        <v>6</v>
      </c>
      <c r="E15671" s="12" t="s">
        <v>24</v>
      </c>
      <c r="F15671" s="12" t="s">
        <v>25</v>
      </c>
      <c r="G15671" s="12" t="s">
        <v>39</v>
      </c>
      <c r="H15671" s="12" t="s">
        <v>58</v>
      </c>
      <c r="I15671" s="13">
        <v>0.94533690925272085</v>
      </c>
      <c r="J15671" s="13">
        <v>1.8906738185054417</v>
      </c>
      <c r="K15671" s="13">
        <v>1.8906738185054417</v>
      </c>
      <c r="L15671" s="13">
        <v>0</v>
      </c>
      <c r="M15671" s="13">
        <v>231.60646886418769</v>
      </c>
      <c r="N15671" s="13">
        <v>130.64484996537027</v>
      </c>
    </row>
    <row r="15672" spans="1:14" ht="12.75" x14ac:dyDescent="0.35">
      <c r="A15672" s="40">
        <v>44612</v>
      </c>
      <c r="B15672" s="40">
        <v>44615</v>
      </c>
      <c r="C15672" s="12" t="s">
        <v>36</v>
      </c>
      <c r="D15672" s="12" t="s">
        <v>6</v>
      </c>
      <c r="E15672" s="12" t="s">
        <v>24</v>
      </c>
      <c r="F15672" s="12" t="s">
        <v>25</v>
      </c>
      <c r="G15672" s="12" t="s">
        <v>39</v>
      </c>
      <c r="H15672" s="12" t="s">
        <v>57</v>
      </c>
      <c r="I15672" s="13">
        <v>0.94534903101583145</v>
      </c>
      <c r="J15672" s="13">
        <v>1.8906980620316629</v>
      </c>
      <c r="K15672" s="13">
        <v>1.8906980620316629</v>
      </c>
      <c r="L15672" s="13">
        <v>0</v>
      </c>
      <c r="M15672" s="13">
        <v>255.73139752763566</v>
      </c>
      <c r="N15672" s="13">
        <v>134.88014225185279</v>
      </c>
    </row>
    <row r="15673" spans="1:14" ht="12.75" x14ac:dyDescent="0.35">
      <c r="A15673" s="41">
        <v>44612</v>
      </c>
      <c r="B15673" s="41">
        <v>44615</v>
      </c>
      <c r="C15673" s="10" t="s">
        <v>36</v>
      </c>
      <c r="D15673" s="10" t="s">
        <v>6</v>
      </c>
      <c r="E15673" s="10" t="s">
        <v>24</v>
      </c>
      <c r="F15673" s="10" t="s">
        <v>25</v>
      </c>
      <c r="G15673" s="10" t="s">
        <v>39</v>
      </c>
      <c r="H15673" s="10" t="s">
        <v>58</v>
      </c>
      <c r="I15673" s="11">
        <v>0.94537327454205267</v>
      </c>
      <c r="J15673" s="11">
        <v>1.8907465490841053</v>
      </c>
      <c r="K15673" s="11">
        <v>1.8907465490841053</v>
      </c>
      <c r="L15673" s="11">
        <v>0</v>
      </c>
      <c r="M15673" s="11">
        <v>224.6933173876352</v>
      </c>
      <c r="N15673" s="11">
        <v>123.72781468988133</v>
      </c>
    </row>
    <row r="15674" spans="1:14" ht="12.75" x14ac:dyDescent="0.35">
      <c r="A15674" s="40">
        <v>44612</v>
      </c>
      <c r="B15674" s="40">
        <v>44619</v>
      </c>
      <c r="C15674" s="12" t="s">
        <v>44</v>
      </c>
      <c r="D15674" s="12" t="s">
        <v>6</v>
      </c>
      <c r="E15674" s="12" t="s">
        <v>24</v>
      </c>
      <c r="F15674" s="12" t="s">
        <v>25</v>
      </c>
      <c r="G15674" s="12" t="s">
        <v>39</v>
      </c>
      <c r="H15674" s="12" t="s">
        <v>57</v>
      </c>
      <c r="I15674" s="13">
        <v>0.94539145718671858</v>
      </c>
      <c r="J15674" s="13">
        <v>1.8907829143734372</v>
      </c>
      <c r="K15674" s="13">
        <v>0</v>
      </c>
      <c r="L15674" s="13">
        <v>0</v>
      </c>
      <c r="M15674" s="13">
        <v>185.98164659306531</v>
      </c>
      <c r="N15674" s="13">
        <v>69.479510663522021</v>
      </c>
    </row>
    <row r="15675" spans="1:14" ht="12.75" x14ac:dyDescent="0.35">
      <c r="A15675" s="41">
        <v>44612</v>
      </c>
      <c r="B15675" s="41">
        <v>44616</v>
      </c>
      <c r="C15675" s="12" t="s">
        <v>44</v>
      </c>
      <c r="D15675" s="10" t="s">
        <v>6</v>
      </c>
      <c r="E15675" s="10" t="s">
        <v>24</v>
      </c>
      <c r="F15675" s="10" t="s">
        <v>25</v>
      </c>
      <c r="G15675" s="10" t="s">
        <v>39</v>
      </c>
      <c r="H15675" s="10" t="s">
        <v>57</v>
      </c>
      <c r="I15675" s="11">
        <v>0.94539448762749623</v>
      </c>
      <c r="J15675" s="11">
        <v>1.8907889752549925</v>
      </c>
      <c r="K15675" s="11">
        <v>0</v>
      </c>
      <c r="L15675" s="11">
        <v>0</v>
      </c>
      <c r="M15675" s="11">
        <v>185.98224275496361</v>
      </c>
      <c r="N15675" s="11">
        <v>69.479733379245459</v>
      </c>
    </row>
    <row r="15676" spans="1:14" ht="12.75" x14ac:dyDescent="0.35">
      <c r="A15676" s="41">
        <v>44612</v>
      </c>
      <c r="B15676" s="41">
        <v>44616</v>
      </c>
      <c r="C15676" s="10" t="s">
        <v>33</v>
      </c>
      <c r="D15676" s="10" t="s">
        <v>6</v>
      </c>
      <c r="E15676" s="10" t="s">
        <v>24</v>
      </c>
      <c r="F15676" s="10" t="s">
        <v>25</v>
      </c>
      <c r="G15676" s="10" t="s">
        <v>39</v>
      </c>
      <c r="H15676" s="10" t="s">
        <v>58</v>
      </c>
      <c r="I15676" s="11">
        <v>0.94541570071293979</v>
      </c>
      <c r="J15676" s="11">
        <v>1.8908314014258796</v>
      </c>
      <c r="K15676" s="11">
        <v>0</v>
      </c>
      <c r="L15676" s="11">
        <v>0</v>
      </c>
      <c r="M15676" s="11">
        <v>132.53121862719905</v>
      </c>
      <c r="N15676" s="11">
        <v>67.597763378756014</v>
      </c>
    </row>
    <row r="15677" spans="1:14" ht="12.75" x14ac:dyDescent="0.35">
      <c r="A15677" s="40">
        <v>44612</v>
      </c>
      <c r="B15677" s="40">
        <v>44615</v>
      </c>
      <c r="C15677" s="12" t="s">
        <v>33</v>
      </c>
      <c r="D15677" s="12" t="s">
        <v>6</v>
      </c>
      <c r="E15677" s="12" t="s">
        <v>24</v>
      </c>
      <c r="F15677" s="12" t="s">
        <v>25</v>
      </c>
      <c r="G15677" s="12" t="s">
        <v>39</v>
      </c>
      <c r="H15677" s="12" t="s">
        <v>58</v>
      </c>
      <c r="I15677" s="13">
        <v>0.94549752261393638</v>
      </c>
      <c r="J15677" s="13">
        <v>1.8909950452278728</v>
      </c>
      <c r="K15677" s="13">
        <v>0</v>
      </c>
      <c r="L15677" s="13">
        <v>0</v>
      </c>
      <c r="M15677" s="13">
        <v>132.53463870165714</v>
      </c>
      <c r="N15677" s="13">
        <v>67.59556372557185</v>
      </c>
    </row>
    <row r="15678" spans="1:14" ht="12.75" x14ac:dyDescent="0.35">
      <c r="A15678" s="41">
        <v>44612</v>
      </c>
      <c r="B15678" s="41">
        <v>44615</v>
      </c>
      <c r="C15678" s="10" t="s">
        <v>33</v>
      </c>
      <c r="D15678" s="10" t="s">
        <v>6</v>
      </c>
      <c r="E15678" s="10" t="s">
        <v>24</v>
      </c>
      <c r="F15678" s="10" t="s">
        <v>25</v>
      </c>
      <c r="G15678" s="10" t="s">
        <v>39</v>
      </c>
      <c r="H15678" s="10" t="s">
        <v>55</v>
      </c>
      <c r="I15678" s="11">
        <v>0.94550964437704699</v>
      </c>
      <c r="J15678" s="11">
        <v>0.94550964437704699</v>
      </c>
      <c r="K15678" s="11">
        <v>1.891019288754094</v>
      </c>
      <c r="L15678" s="11">
        <v>0</v>
      </c>
      <c r="M15678" s="11">
        <v>201.9037834037448</v>
      </c>
      <c r="N15678" s="11">
        <v>128.25370109598748</v>
      </c>
    </row>
    <row r="15679" spans="1:14" ht="12.75" x14ac:dyDescent="0.35">
      <c r="A15679" s="40">
        <v>44612</v>
      </c>
      <c r="B15679" s="40">
        <v>44616</v>
      </c>
      <c r="C15679" s="12" t="s">
        <v>33</v>
      </c>
      <c r="D15679" s="12" t="s">
        <v>6</v>
      </c>
      <c r="E15679" s="12" t="s">
        <v>24</v>
      </c>
      <c r="F15679" s="12" t="s">
        <v>25</v>
      </c>
      <c r="G15679" s="12" t="s">
        <v>39</v>
      </c>
      <c r="H15679" s="12" t="s">
        <v>56</v>
      </c>
      <c r="I15679" s="13">
        <v>0.94551267481782464</v>
      </c>
      <c r="J15679" s="13">
        <v>1.8910253496356493</v>
      </c>
      <c r="K15679" s="13">
        <v>1.8910253496356493</v>
      </c>
      <c r="L15679" s="13">
        <v>0</v>
      </c>
      <c r="M15679" s="13">
        <v>231.37582800091292</v>
      </c>
      <c r="N15679" s="13">
        <v>153.51530999851815</v>
      </c>
    </row>
    <row r="15680" spans="1:14" ht="12.75" x14ac:dyDescent="0.35">
      <c r="A15680" s="41">
        <v>44612</v>
      </c>
      <c r="B15680" s="41">
        <v>44615</v>
      </c>
      <c r="C15680" s="10" t="s">
        <v>22</v>
      </c>
      <c r="D15680" s="10" t="s">
        <v>2</v>
      </c>
      <c r="E15680" s="10" t="s">
        <v>24</v>
      </c>
      <c r="F15680" s="10" t="s">
        <v>25</v>
      </c>
      <c r="G15680" s="10" t="s">
        <v>39</v>
      </c>
      <c r="H15680" s="10" t="s">
        <v>56</v>
      </c>
      <c r="I15680" s="11">
        <v>0.94552176614015759</v>
      </c>
      <c r="J15680" s="11">
        <v>0.94552176614015759</v>
      </c>
      <c r="K15680" s="11">
        <v>1.8910435322803152</v>
      </c>
      <c r="L15680" s="11">
        <v>0</v>
      </c>
      <c r="M15680" s="11">
        <v>373.93050412080868</v>
      </c>
      <c r="N15680" s="11">
        <v>109.20863765130012</v>
      </c>
    </row>
    <row r="15681" spans="1:14" ht="12.75" x14ac:dyDescent="0.35">
      <c r="A15681" s="41">
        <v>44612</v>
      </c>
      <c r="B15681" s="41">
        <v>44615</v>
      </c>
      <c r="C15681" s="10" t="s">
        <v>26</v>
      </c>
      <c r="D15681" s="10" t="s">
        <v>2</v>
      </c>
      <c r="E15681" s="10" t="s">
        <v>24</v>
      </c>
      <c r="F15681" s="10" t="s">
        <v>25</v>
      </c>
      <c r="G15681" s="10" t="s">
        <v>40</v>
      </c>
      <c r="H15681" s="10" t="s">
        <v>54</v>
      </c>
      <c r="I15681" s="11">
        <v>0.94552479658093525</v>
      </c>
      <c r="J15681" s="11">
        <v>1.8910495931618705</v>
      </c>
      <c r="K15681" s="11">
        <v>0</v>
      </c>
      <c r="L15681" s="11">
        <v>0</v>
      </c>
      <c r="M15681" s="11">
        <v>574.78414563163187</v>
      </c>
      <c r="N15681" s="11">
        <v>106.26261515878909</v>
      </c>
    </row>
    <row r="15682" spans="1:14" ht="12.75" x14ac:dyDescent="0.35">
      <c r="A15682" s="40">
        <v>44612</v>
      </c>
      <c r="B15682" s="40">
        <v>44615</v>
      </c>
      <c r="C15682" s="12" t="s">
        <v>26</v>
      </c>
      <c r="D15682" s="12" t="s">
        <v>2</v>
      </c>
      <c r="E15682" s="12" t="s">
        <v>24</v>
      </c>
      <c r="F15682" s="12" t="s">
        <v>25</v>
      </c>
      <c r="G15682" s="12" t="s">
        <v>39</v>
      </c>
      <c r="H15682" s="12" t="s">
        <v>54</v>
      </c>
      <c r="I15682" s="13">
        <v>0.94554297922560115</v>
      </c>
      <c r="J15682" s="13">
        <v>0.94554297922560115</v>
      </c>
      <c r="K15682" s="13">
        <v>2.8366289376768035</v>
      </c>
      <c r="L15682" s="13">
        <v>0</v>
      </c>
      <c r="M15682" s="13">
        <v>565.92370993056159</v>
      </c>
      <c r="N15682" s="13">
        <v>206.89407017575797</v>
      </c>
    </row>
    <row r="15683" spans="1:14" ht="12.75" x14ac:dyDescent="0.35">
      <c r="A15683" s="41">
        <v>44612</v>
      </c>
      <c r="B15683" s="41">
        <v>44615</v>
      </c>
      <c r="C15683" s="10" t="s">
        <v>26</v>
      </c>
      <c r="D15683" s="10" t="s">
        <v>2</v>
      </c>
      <c r="E15683" s="10" t="s">
        <v>24</v>
      </c>
      <c r="F15683" s="10" t="s">
        <v>25</v>
      </c>
      <c r="G15683" s="10" t="s">
        <v>39</v>
      </c>
      <c r="H15683" s="10" t="s">
        <v>55</v>
      </c>
      <c r="I15683" s="11">
        <v>0.94555207054793411</v>
      </c>
      <c r="J15683" s="11">
        <v>1.8911041410958682</v>
      </c>
      <c r="K15683" s="11">
        <v>0.94555207054793411</v>
      </c>
      <c r="L15683" s="11">
        <v>0</v>
      </c>
      <c r="M15683" s="11">
        <v>429.120138238099</v>
      </c>
      <c r="N15683" s="11">
        <v>128.67002794273483</v>
      </c>
    </row>
    <row r="15684" spans="1:14" ht="12.75" x14ac:dyDescent="0.35">
      <c r="A15684" s="41">
        <v>44612</v>
      </c>
      <c r="B15684" s="41">
        <v>44619</v>
      </c>
      <c r="C15684" s="10" t="s">
        <v>29</v>
      </c>
      <c r="D15684" s="10" t="s">
        <v>2</v>
      </c>
      <c r="E15684" s="10" t="s">
        <v>24</v>
      </c>
      <c r="F15684" s="10" t="s">
        <v>25</v>
      </c>
      <c r="G15684" s="10" t="s">
        <v>39</v>
      </c>
      <c r="H15684" s="10" t="s">
        <v>54</v>
      </c>
      <c r="I15684" s="11">
        <v>0.94560055760037653</v>
      </c>
      <c r="J15684" s="11">
        <v>0.94560055760037653</v>
      </c>
      <c r="K15684" s="11">
        <v>0.94560055760037653</v>
      </c>
      <c r="L15684" s="11">
        <v>0</v>
      </c>
      <c r="M15684" s="11">
        <v>465.33873392027527</v>
      </c>
      <c r="N15684" s="11">
        <v>106.2711295458068</v>
      </c>
    </row>
    <row r="15685" spans="1:14" ht="12.75" x14ac:dyDescent="0.35">
      <c r="A15685" s="40">
        <v>44612</v>
      </c>
      <c r="B15685" s="40">
        <v>44616</v>
      </c>
      <c r="C15685" s="12" t="s">
        <v>36</v>
      </c>
      <c r="D15685" s="12" t="s">
        <v>2</v>
      </c>
      <c r="E15685" s="12" t="s">
        <v>24</v>
      </c>
      <c r="F15685" s="12" t="s">
        <v>25</v>
      </c>
      <c r="G15685" s="12" t="s">
        <v>39</v>
      </c>
      <c r="H15685" s="12" t="s">
        <v>56</v>
      </c>
      <c r="I15685" s="13">
        <v>0.9456278315673754</v>
      </c>
      <c r="J15685" s="13">
        <v>1.8912556631347508</v>
      </c>
      <c r="K15685" s="13">
        <v>0</v>
      </c>
      <c r="L15685" s="13">
        <v>0</v>
      </c>
      <c r="M15685" s="13">
        <v>343.10462745502088</v>
      </c>
      <c r="N15685" s="13">
        <v>78.353065383711822</v>
      </c>
    </row>
    <row r="15686" spans="1:14" ht="12.75" x14ac:dyDescent="0.35">
      <c r="A15686" s="41">
        <v>44612</v>
      </c>
      <c r="B15686" s="41">
        <v>44615</v>
      </c>
      <c r="C15686" s="10" t="s">
        <v>36</v>
      </c>
      <c r="D15686" s="10" t="s">
        <v>2</v>
      </c>
      <c r="E15686" s="10" t="s">
        <v>24</v>
      </c>
      <c r="F15686" s="10" t="s">
        <v>25</v>
      </c>
      <c r="G15686" s="10" t="s">
        <v>39</v>
      </c>
      <c r="H15686" s="10" t="s">
        <v>56</v>
      </c>
      <c r="I15686" s="11">
        <v>0.94563086200815305</v>
      </c>
      <c r="J15686" s="11">
        <v>1.8912617240163061</v>
      </c>
      <c r="K15686" s="11">
        <v>1.8912617240163061</v>
      </c>
      <c r="L15686" s="11">
        <v>0</v>
      </c>
      <c r="M15686" s="11">
        <v>417.28857307809227</v>
      </c>
      <c r="N15686" s="11">
        <v>152.55226476333573</v>
      </c>
    </row>
    <row r="15687" spans="1:14" ht="12.75" x14ac:dyDescent="0.35">
      <c r="A15687" s="40">
        <v>44612</v>
      </c>
      <c r="B15687" s="40">
        <v>44615</v>
      </c>
      <c r="C15687" s="12" t="s">
        <v>44</v>
      </c>
      <c r="D15687" s="12" t="s">
        <v>2</v>
      </c>
      <c r="E15687" s="12" t="s">
        <v>24</v>
      </c>
      <c r="F15687" s="12" t="s">
        <v>25</v>
      </c>
      <c r="G15687" s="12" t="s">
        <v>39</v>
      </c>
      <c r="H15687" s="12" t="s">
        <v>56</v>
      </c>
      <c r="I15687" s="13">
        <v>0.94565813597515191</v>
      </c>
      <c r="J15687" s="13">
        <v>1.8913162719503038</v>
      </c>
      <c r="K15687" s="13">
        <v>1.8913162719503038</v>
      </c>
      <c r="L15687" s="13">
        <v>0</v>
      </c>
      <c r="M15687" s="13">
        <v>425.02183725269447</v>
      </c>
      <c r="N15687" s="13">
        <v>144.77102532043986</v>
      </c>
    </row>
    <row r="15688" spans="1:14" ht="12.75" x14ac:dyDescent="0.35">
      <c r="A15688" s="41">
        <v>44612</v>
      </c>
      <c r="B15688" s="41">
        <v>44615</v>
      </c>
      <c r="C15688" s="10" t="s">
        <v>33</v>
      </c>
      <c r="D15688" s="10" t="s">
        <v>2</v>
      </c>
      <c r="E15688" s="10" t="s">
        <v>24</v>
      </c>
      <c r="F15688" s="12" t="s">
        <v>60</v>
      </c>
      <c r="G15688" s="10" t="s">
        <v>40</v>
      </c>
      <c r="H15688" s="10" t="s">
        <v>55</v>
      </c>
      <c r="I15688" s="11">
        <v>0.94567025773826252</v>
      </c>
      <c r="J15688" s="11">
        <v>1.891340515476525</v>
      </c>
      <c r="K15688" s="11">
        <v>0.94567025773826252</v>
      </c>
      <c r="L15688" s="11">
        <v>0</v>
      </c>
      <c r="M15688" s="11">
        <v>455.91259602446951</v>
      </c>
      <c r="N15688" s="11">
        <v>133.14660663058106</v>
      </c>
    </row>
    <row r="15689" spans="1:14" ht="12.75" x14ac:dyDescent="0.35">
      <c r="A15689" s="41">
        <v>44612</v>
      </c>
      <c r="B15689" s="41">
        <v>44617</v>
      </c>
      <c r="C15689" s="10" t="s">
        <v>33</v>
      </c>
      <c r="D15689" s="10" t="s">
        <v>2</v>
      </c>
      <c r="E15689" s="10" t="s">
        <v>24</v>
      </c>
      <c r="F15689" s="12" t="s">
        <v>60</v>
      </c>
      <c r="G15689" s="10" t="s">
        <v>40</v>
      </c>
      <c r="H15689" s="10" t="s">
        <v>55</v>
      </c>
      <c r="I15689" s="11">
        <v>0.94567934906059548</v>
      </c>
      <c r="J15689" s="11">
        <v>1.891358698121191</v>
      </c>
      <c r="K15689" s="11">
        <v>0.94567934906059548</v>
      </c>
      <c r="L15689" s="11">
        <v>0</v>
      </c>
      <c r="M15689" s="11">
        <v>455.90892748471782</v>
      </c>
      <c r="N15689" s="11">
        <v>133.1478866525639</v>
      </c>
    </row>
    <row r="15690" spans="1:14" ht="12.75" x14ac:dyDescent="0.35">
      <c r="A15690" s="40">
        <v>44612</v>
      </c>
      <c r="B15690" s="40">
        <v>44617</v>
      </c>
      <c r="C15690" s="12" t="s">
        <v>33</v>
      </c>
      <c r="D15690" s="12" t="s">
        <v>2</v>
      </c>
      <c r="E15690" s="12" t="s">
        <v>24</v>
      </c>
      <c r="F15690" s="12" t="s">
        <v>25</v>
      </c>
      <c r="G15690" s="12" t="s">
        <v>40</v>
      </c>
      <c r="H15690" s="12" t="s">
        <v>54</v>
      </c>
      <c r="I15690" s="13">
        <v>0.9457278361130379</v>
      </c>
      <c r="J15690" s="13">
        <v>1.8914556722260758</v>
      </c>
      <c r="K15690" s="13">
        <v>1.8914556722260758</v>
      </c>
      <c r="L15690" s="13">
        <v>0</v>
      </c>
      <c r="M15690" s="13">
        <v>584.65845663274433</v>
      </c>
      <c r="N15690" s="13">
        <v>208.27919044936991</v>
      </c>
    </row>
    <row r="15691" spans="1:14" ht="12.75" x14ac:dyDescent="0.35">
      <c r="A15691" s="40">
        <v>44612</v>
      </c>
      <c r="B15691" s="40">
        <v>44616</v>
      </c>
      <c r="C15691" s="12" t="s">
        <v>33</v>
      </c>
      <c r="D15691" s="12" t="s">
        <v>2</v>
      </c>
      <c r="E15691" s="12" t="s">
        <v>24</v>
      </c>
      <c r="F15691" s="12" t="s">
        <v>25</v>
      </c>
      <c r="G15691" s="12" t="s">
        <v>40</v>
      </c>
      <c r="H15691" s="12" t="s">
        <v>54</v>
      </c>
      <c r="I15691" s="13">
        <v>0.9457338969945932</v>
      </c>
      <c r="J15691" s="13">
        <v>1.8914677939891864</v>
      </c>
      <c r="K15691" s="13">
        <v>2.8372016909837798</v>
      </c>
      <c r="L15691" s="13">
        <v>0</v>
      </c>
      <c r="M15691" s="13">
        <v>1551.616237489606</v>
      </c>
      <c r="N15691" s="13">
        <v>260.07890228808657</v>
      </c>
    </row>
    <row r="15692" spans="1:14" ht="12.75" x14ac:dyDescent="0.35">
      <c r="A15692" s="40">
        <v>44612</v>
      </c>
      <c r="B15692" s="40">
        <v>44616</v>
      </c>
      <c r="C15692" s="12" t="s">
        <v>33</v>
      </c>
      <c r="D15692" s="12" t="s">
        <v>2</v>
      </c>
      <c r="E15692" s="12" t="s">
        <v>24</v>
      </c>
      <c r="F15692" s="12" t="s">
        <v>25</v>
      </c>
      <c r="G15692" s="12" t="s">
        <v>39</v>
      </c>
      <c r="H15692" s="12" t="s">
        <v>55</v>
      </c>
      <c r="I15692" s="13">
        <v>0.94573692743537086</v>
      </c>
      <c r="J15692" s="13">
        <v>1.8914738548707417</v>
      </c>
      <c r="K15692" s="13">
        <v>1.8914738548707417</v>
      </c>
      <c r="L15692" s="13">
        <v>0</v>
      </c>
      <c r="M15692" s="13">
        <v>407.06102033613979</v>
      </c>
      <c r="N15692" s="13">
        <v>174.28563091299887</v>
      </c>
    </row>
    <row r="15693" spans="1:14" ht="12.75" x14ac:dyDescent="0.35">
      <c r="A15693" s="40">
        <v>44612</v>
      </c>
      <c r="B15693" s="40">
        <v>44615</v>
      </c>
      <c r="C15693" s="12" t="s">
        <v>26</v>
      </c>
      <c r="D15693" s="12" t="s">
        <v>3</v>
      </c>
      <c r="E15693" s="12" t="s">
        <v>24</v>
      </c>
      <c r="F15693" s="12" t="s">
        <v>25</v>
      </c>
      <c r="G15693" s="12" t="s">
        <v>39</v>
      </c>
      <c r="H15693" s="12" t="s">
        <v>55</v>
      </c>
      <c r="I15693" s="13">
        <v>0.94580965801403449</v>
      </c>
      <c r="J15693" s="13">
        <v>0.94580965801403449</v>
      </c>
      <c r="K15693" s="13">
        <v>0.94580965801403449</v>
      </c>
      <c r="L15693" s="13">
        <v>0</v>
      </c>
      <c r="M15693" s="13">
        <v>349.05706774788513</v>
      </c>
      <c r="N15693" s="13">
        <v>88.949278389349658</v>
      </c>
    </row>
    <row r="15694" spans="1:14" ht="12.75" x14ac:dyDescent="0.35">
      <c r="A15694" s="41">
        <v>44612</v>
      </c>
      <c r="B15694" s="41">
        <v>44616</v>
      </c>
      <c r="C15694" s="10" t="s">
        <v>36</v>
      </c>
      <c r="D15694" s="10" t="s">
        <v>3</v>
      </c>
      <c r="E15694" s="10" t="s">
        <v>24</v>
      </c>
      <c r="F15694" s="10" t="s">
        <v>25</v>
      </c>
      <c r="G15694" s="10" t="s">
        <v>39</v>
      </c>
      <c r="H15694" s="10" t="s">
        <v>57</v>
      </c>
      <c r="I15694" s="11">
        <v>0.94594905828980647</v>
      </c>
      <c r="J15694" s="11">
        <v>1.8918981165796129</v>
      </c>
      <c r="K15694" s="11">
        <v>0.94594905828980647</v>
      </c>
      <c r="L15694" s="11">
        <v>0</v>
      </c>
      <c r="M15694" s="11">
        <v>311.49722028772078</v>
      </c>
      <c r="N15694" s="11">
        <v>103.11293304402332</v>
      </c>
    </row>
    <row r="15695" spans="1:14" ht="12.75" x14ac:dyDescent="0.35">
      <c r="A15695" s="41">
        <v>44612</v>
      </c>
      <c r="B15695" s="41">
        <v>44615</v>
      </c>
      <c r="C15695" s="10" t="s">
        <v>36</v>
      </c>
      <c r="D15695" s="10" t="s">
        <v>3</v>
      </c>
      <c r="E15695" s="10" t="s">
        <v>24</v>
      </c>
      <c r="F15695" s="10" t="s">
        <v>25</v>
      </c>
      <c r="G15695" s="10" t="s">
        <v>39</v>
      </c>
      <c r="H15695" s="10" t="s">
        <v>57</v>
      </c>
      <c r="I15695" s="11">
        <v>0.94597633225680533</v>
      </c>
      <c r="J15695" s="11">
        <v>2.8379289967704162</v>
      </c>
      <c r="K15695" s="11">
        <v>0.94597633225680533</v>
      </c>
      <c r="L15695" s="11">
        <v>0</v>
      </c>
      <c r="M15695" s="11">
        <v>350.90657737030381</v>
      </c>
      <c r="N15695" s="11">
        <v>142.52433595319829</v>
      </c>
    </row>
    <row r="15696" spans="1:14" ht="12.75" x14ac:dyDescent="0.35">
      <c r="A15696" s="40">
        <v>44612</v>
      </c>
      <c r="B15696" s="40">
        <v>44616</v>
      </c>
      <c r="C15696" s="12" t="s">
        <v>36</v>
      </c>
      <c r="D15696" s="12" t="s">
        <v>3</v>
      </c>
      <c r="E15696" s="12" t="s">
        <v>24</v>
      </c>
      <c r="F15696" s="12" t="s">
        <v>25</v>
      </c>
      <c r="G15696" s="12" t="s">
        <v>39</v>
      </c>
      <c r="H15696" s="12" t="s">
        <v>56</v>
      </c>
      <c r="I15696" s="13">
        <v>0.94598845401991594</v>
      </c>
      <c r="J15696" s="13">
        <v>1.8919769080398319</v>
      </c>
      <c r="K15696" s="13">
        <v>1.8919769080398319</v>
      </c>
      <c r="L15696" s="13">
        <v>0</v>
      </c>
      <c r="M15696" s="13">
        <v>385.9868784082152</v>
      </c>
      <c r="N15696" s="13">
        <v>156.76589185663758</v>
      </c>
    </row>
    <row r="15697" spans="1:14" ht="12.75" x14ac:dyDescent="0.35">
      <c r="A15697" s="40">
        <v>44612</v>
      </c>
      <c r="B15697" s="40">
        <v>44615</v>
      </c>
      <c r="C15697" s="12" t="s">
        <v>36</v>
      </c>
      <c r="D15697" s="12" t="s">
        <v>3</v>
      </c>
      <c r="E15697" s="12" t="s">
        <v>24</v>
      </c>
      <c r="F15697" s="12" t="s">
        <v>25</v>
      </c>
      <c r="G15697" s="12" t="s">
        <v>39</v>
      </c>
      <c r="H15697" s="12" t="s">
        <v>58</v>
      </c>
      <c r="I15697" s="13">
        <v>0.94599451490147124</v>
      </c>
      <c r="J15697" s="13">
        <v>1.8919890298029425</v>
      </c>
      <c r="K15697" s="13">
        <v>1.8919890298029425</v>
      </c>
      <c r="L15697" s="13">
        <v>0</v>
      </c>
      <c r="M15697" s="13">
        <v>293.68019614520085</v>
      </c>
      <c r="N15697" s="13">
        <v>127.27242573256355</v>
      </c>
    </row>
    <row r="15698" spans="1:14" ht="12.75" x14ac:dyDescent="0.35">
      <c r="A15698" s="41">
        <v>44612</v>
      </c>
      <c r="B15698" s="41">
        <v>44616</v>
      </c>
      <c r="C15698" s="10" t="s">
        <v>36</v>
      </c>
      <c r="D15698" s="10" t="s">
        <v>3</v>
      </c>
      <c r="E15698" s="10" t="s">
        <v>24</v>
      </c>
      <c r="F15698" s="10" t="s">
        <v>25</v>
      </c>
      <c r="G15698" s="10" t="s">
        <v>39</v>
      </c>
      <c r="H15698" s="10" t="s">
        <v>57</v>
      </c>
      <c r="I15698" s="11">
        <v>0.94600663666458185</v>
      </c>
      <c r="J15698" s="11">
        <v>1.8920132733291637</v>
      </c>
      <c r="K15698" s="11">
        <v>1.8920132733291637</v>
      </c>
      <c r="L15698" s="11">
        <v>0</v>
      </c>
      <c r="M15698" s="11">
        <v>316.3729238192052</v>
      </c>
      <c r="N15698" s="11">
        <v>134.97396785545422</v>
      </c>
    </row>
    <row r="15699" spans="1:14" ht="12.75" x14ac:dyDescent="0.35">
      <c r="A15699" s="40">
        <v>44612</v>
      </c>
      <c r="B15699" s="40">
        <v>44615</v>
      </c>
      <c r="C15699" s="12" t="s">
        <v>36</v>
      </c>
      <c r="D15699" s="12" t="s">
        <v>3</v>
      </c>
      <c r="E15699" s="12" t="s">
        <v>24</v>
      </c>
      <c r="F15699" s="12" t="s">
        <v>25</v>
      </c>
      <c r="G15699" s="12" t="s">
        <v>40</v>
      </c>
      <c r="H15699" s="12" t="s">
        <v>54</v>
      </c>
      <c r="I15699" s="13">
        <v>0.94601875842769245</v>
      </c>
      <c r="J15699" s="13">
        <v>1.8920375168553849</v>
      </c>
      <c r="K15699" s="13">
        <v>2.8380562752830771</v>
      </c>
      <c r="L15699" s="13">
        <v>0</v>
      </c>
      <c r="M15699" s="13">
        <v>630.65981043453917</v>
      </c>
      <c r="N15699" s="13">
        <v>248.88107461592926</v>
      </c>
    </row>
    <row r="15700" spans="1:14" ht="12.75" x14ac:dyDescent="0.35">
      <c r="A15700" s="41">
        <v>44612</v>
      </c>
      <c r="B15700" s="41">
        <v>44615</v>
      </c>
      <c r="C15700" s="10" t="s">
        <v>36</v>
      </c>
      <c r="D15700" s="10" t="s">
        <v>3</v>
      </c>
      <c r="E15700" s="10" t="s">
        <v>24</v>
      </c>
      <c r="F15700" s="10" t="s">
        <v>25</v>
      </c>
      <c r="G15700" s="10" t="s">
        <v>39</v>
      </c>
      <c r="H15700" s="10" t="s">
        <v>55</v>
      </c>
      <c r="I15700" s="11">
        <v>0.94602481930924776</v>
      </c>
      <c r="J15700" s="11">
        <v>1.8920496386184955</v>
      </c>
      <c r="K15700" s="11">
        <v>1.8920496386184955</v>
      </c>
      <c r="L15700" s="11">
        <v>0</v>
      </c>
      <c r="M15700" s="11">
        <v>399.67818147216241</v>
      </c>
      <c r="N15700" s="11">
        <v>173.21911593124673</v>
      </c>
    </row>
    <row r="15701" spans="1:14" ht="12.75" x14ac:dyDescent="0.35">
      <c r="A15701" s="40">
        <v>44612</v>
      </c>
      <c r="B15701" s="40">
        <v>44615</v>
      </c>
      <c r="C15701" s="12" t="s">
        <v>36</v>
      </c>
      <c r="D15701" s="12" t="s">
        <v>3</v>
      </c>
      <c r="E15701" s="12" t="s">
        <v>24</v>
      </c>
      <c r="F15701" s="12" t="s">
        <v>25</v>
      </c>
      <c r="G15701" s="12" t="s">
        <v>39</v>
      </c>
      <c r="H15701" s="12" t="s">
        <v>56</v>
      </c>
      <c r="I15701" s="13">
        <v>0.94603694107235836</v>
      </c>
      <c r="J15701" s="13">
        <v>1.8920738821447167</v>
      </c>
      <c r="K15701" s="13">
        <v>1.8920738821447167</v>
      </c>
      <c r="L15701" s="13">
        <v>0</v>
      </c>
      <c r="M15701" s="13">
        <v>347.99720069631201</v>
      </c>
      <c r="N15701" s="13">
        <v>148.46162257225839</v>
      </c>
    </row>
    <row r="15702" spans="1:14" ht="12.75" x14ac:dyDescent="0.35">
      <c r="A15702" s="40">
        <v>44612</v>
      </c>
      <c r="B15702" s="40">
        <v>44615</v>
      </c>
      <c r="C15702" s="12" t="s">
        <v>44</v>
      </c>
      <c r="D15702" s="12" t="s">
        <v>3</v>
      </c>
      <c r="E15702" s="12" t="s">
        <v>24</v>
      </c>
      <c r="F15702" s="12" t="s">
        <v>25</v>
      </c>
      <c r="G15702" s="12" t="s">
        <v>39</v>
      </c>
      <c r="H15702" s="12" t="s">
        <v>56</v>
      </c>
      <c r="I15702" s="13">
        <v>0.94604906283546897</v>
      </c>
      <c r="J15702" s="13">
        <v>1.8920981256709379</v>
      </c>
      <c r="K15702" s="13">
        <v>1.8920981256709379</v>
      </c>
      <c r="L15702" s="13">
        <v>0</v>
      </c>
      <c r="M15702" s="13">
        <v>356.31407055104461</v>
      </c>
      <c r="N15702" s="13">
        <v>156.77593573717772</v>
      </c>
    </row>
    <row r="15703" spans="1:14" ht="12.75" x14ac:dyDescent="0.35">
      <c r="A15703" s="41">
        <v>44612</v>
      </c>
      <c r="B15703" s="41">
        <v>44616</v>
      </c>
      <c r="C15703" s="12" t="s">
        <v>44</v>
      </c>
      <c r="D15703" s="10" t="s">
        <v>3</v>
      </c>
      <c r="E15703" s="10" t="s">
        <v>24</v>
      </c>
      <c r="F15703" s="10" t="s">
        <v>25</v>
      </c>
      <c r="G15703" s="10" t="s">
        <v>39</v>
      </c>
      <c r="H15703" s="10" t="s">
        <v>57</v>
      </c>
      <c r="I15703" s="11">
        <v>0.94608542812480079</v>
      </c>
      <c r="J15703" s="11">
        <v>2.8382562843744026</v>
      </c>
      <c r="K15703" s="11">
        <v>0.94608542812480079</v>
      </c>
      <c r="L15703" s="11">
        <v>0</v>
      </c>
      <c r="M15703" s="11">
        <v>323.9548371532241</v>
      </c>
      <c r="N15703" s="11">
        <v>142.54077274512542</v>
      </c>
    </row>
    <row r="15704" spans="1:14" ht="12.75" x14ac:dyDescent="0.35">
      <c r="A15704" s="41">
        <v>44612</v>
      </c>
      <c r="B15704" s="41">
        <v>44615</v>
      </c>
      <c r="C15704" s="12" t="s">
        <v>44</v>
      </c>
      <c r="D15704" s="10" t="s">
        <v>3</v>
      </c>
      <c r="E15704" s="10" t="s">
        <v>24</v>
      </c>
      <c r="F15704" s="10" t="s">
        <v>25</v>
      </c>
      <c r="G15704" s="10" t="s">
        <v>39</v>
      </c>
      <c r="H15704" s="10" t="s">
        <v>57</v>
      </c>
      <c r="I15704" s="11">
        <v>0.94609148900635609</v>
      </c>
      <c r="J15704" s="11">
        <v>1.8921829780127122</v>
      </c>
      <c r="K15704" s="11">
        <v>1.8921829780127122</v>
      </c>
      <c r="L15704" s="11">
        <v>0</v>
      </c>
      <c r="M15704" s="11">
        <v>323.72331683117324</v>
      </c>
      <c r="N15704" s="11">
        <v>131.69157000355452</v>
      </c>
    </row>
    <row r="15705" spans="1:14" ht="12.75" x14ac:dyDescent="0.35">
      <c r="A15705" s="41">
        <v>44612</v>
      </c>
      <c r="B15705" s="41">
        <v>44615</v>
      </c>
      <c r="C15705" s="10" t="s">
        <v>35</v>
      </c>
      <c r="D15705" s="10" t="s">
        <v>3</v>
      </c>
      <c r="E15705" s="10" t="s">
        <v>24</v>
      </c>
      <c r="F15705" s="12" t="s">
        <v>60</v>
      </c>
      <c r="G15705" s="10" t="s">
        <v>39</v>
      </c>
      <c r="H15705" s="10" t="s">
        <v>54</v>
      </c>
      <c r="I15705" s="11">
        <v>0.94611270209179965</v>
      </c>
      <c r="J15705" s="11">
        <v>2.838338106275399</v>
      </c>
      <c r="K15705" s="11">
        <v>1.8922254041835993</v>
      </c>
      <c r="L15705" s="11">
        <v>0</v>
      </c>
      <c r="M15705" s="11">
        <v>600.89401889183819</v>
      </c>
      <c r="N15705" s="11">
        <v>255.47078044900789</v>
      </c>
    </row>
    <row r="15706" spans="1:14" ht="12.75" x14ac:dyDescent="0.35">
      <c r="A15706" s="41">
        <v>44612</v>
      </c>
      <c r="B15706" s="41">
        <v>44615</v>
      </c>
      <c r="C15706" s="10" t="s">
        <v>33</v>
      </c>
      <c r="D15706" s="10" t="s">
        <v>3</v>
      </c>
      <c r="E15706" s="10" t="s">
        <v>24</v>
      </c>
      <c r="F15706" s="10" t="s">
        <v>25</v>
      </c>
      <c r="G15706" s="10" t="s">
        <v>40</v>
      </c>
      <c r="H15706" s="10" t="s">
        <v>57</v>
      </c>
      <c r="I15706" s="11">
        <v>0.94612482385491026</v>
      </c>
      <c r="J15706" s="11">
        <v>1.8922496477098205</v>
      </c>
      <c r="K15706" s="11">
        <v>1.8922496477098205</v>
      </c>
      <c r="L15706" s="11">
        <v>0</v>
      </c>
      <c r="M15706" s="11">
        <v>271.41416842343489</v>
      </c>
      <c r="N15706" s="11">
        <v>139.66962652226687</v>
      </c>
    </row>
    <row r="15707" spans="1:14" ht="12.75" x14ac:dyDescent="0.35">
      <c r="A15707" s="40">
        <v>44612</v>
      </c>
      <c r="B15707" s="40">
        <v>44615</v>
      </c>
      <c r="C15707" s="12" t="s">
        <v>33</v>
      </c>
      <c r="D15707" s="12" t="s">
        <v>3</v>
      </c>
      <c r="E15707" s="12" t="s">
        <v>24</v>
      </c>
      <c r="F15707" s="12" t="s">
        <v>60</v>
      </c>
      <c r="G15707" s="12" t="s">
        <v>40</v>
      </c>
      <c r="H15707" s="12" t="s">
        <v>54</v>
      </c>
      <c r="I15707" s="13">
        <v>0.94613088473646556</v>
      </c>
      <c r="J15707" s="13">
        <v>1.8922617694729311</v>
      </c>
      <c r="K15707" s="13">
        <v>1.8922617694729311</v>
      </c>
      <c r="L15707" s="13">
        <v>0</v>
      </c>
      <c r="M15707" s="13">
        <v>503.87877567472935</v>
      </c>
      <c r="N15707" s="13">
        <v>208.36795450790103</v>
      </c>
    </row>
    <row r="15708" spans="1:14" ht="12.75" x14ac:dyDescent="0.35">
      <c r="A15708" s="40">
        <v>44612</v>
      </c>
      <c r="B15708" s="40">
        <v>44616</v>
      </c>
      <c r="C15708" s="12" t="s">
        <v>33</v>
      </c>
      <c r="D15708" s="12" t="s">
        <v>3</v>
      </c>
      <c r="E15708" s="12" t="s">
        <v>24</v>
      </c>
      <c r="F15708" s="12" t="s">
        <v>25</v>
      </c>
      <c r="G15708" s="12" t="s">
        <v>40</v>
      </c>
      <c r="H15708" s="12" t="s">
        <v>56</v>
      </c>
      <c r="I15708" s="13">
        <v>0.94615512826268677</v>
      </c>
      <c r="J15708" s="13">
        <v>1.8923102565253735</v>
      </c>
      <c r="K15708" s="13">
        <v>1.8923102565253735</v>
      </c>
      <c r="L15708" s="13">
        <v>0</v>
      </c>
      <c r="M15708" s="13">
        <v>337.75371934233158</v>
      </c>
      <c r="N15708" s="13">
        <v>153.6196200118838</v>
      </c>
    </row>
    <row r="15709" spans="1:14" ht="12.75" x14ac:dyDescent="0.35">
      <c r="A15709" s="41">
        <v>44612</v>
      </c>
      <c r="B15709" s="41">
        <v>44616</v>
      </c>
      <c r="C15709" s="10" t="s">
        <v>33</v>
      </c>
      <c r="D15709" s="10" t="s">
        <v>3</v>
      </c>
      <c r="E15709" s="10" t="s">
        <v>24</v>
      </c>
      <c r="F15709" s="12" t="s">
        <v>60</v>
      </c>
      <c r="G15709" s="10" t="s">
        <v>39</v>
      </c>
      <c r="H15709" s="10" t="s">
        <v>54</v>
      </c>
      <c r="I15709" s="11">
        <v>0.94617634134813033</v>
      </c>
      <c r="J15709" s="11">
        <v>1.8923526826962607</v>
      </c>
      <c r="K15709" s="11">
        <v>1.8923526826962607</v>
      </c>
      <c r="L15709" s="11">
        <v>0</v>
      </c>
      <c r="M15709" s="11">
        <v>428.55759795129046</v>
      </c>
      <c r="N15709" s="11">
        <v>208.37796549194587</v>
      </c>
    </row>
    <row r="15710" spans="1:14" ht="12.75" x14ac:dyDescent="0.35">
      <c r="A15710" s="40">
        <v>44612</v>
      </c>
      <c r="B15710" s="40">
        <v>44615</v>
      </c>
      <c r="C15710" s="12" t="s">
        <v>33</v>
      </c>
      <c r="D15710" s="12" t="s">
        <v>3</v>
      </c>
      <c r="E15710" s="12" t="s">
        <v>24</v>
      </c>
      <c r="F15710" s="12" t="s">
        <v>25</v>
      </c>
      <c r="G15710" s="12" t="s">
        <v>39</v>
      </c>
      <c r="H15710" s="12" t="s">
        <v>56</v>
      </c>
      <c r="I15710" s="13">
        <v>0.94618240222968564</v>
      </c>
      <c r="J15710" s="13">
        <v>1.8923648044593713</v>
      </c>
      <c r="K15710" s="13">
        <v>0.94618240222968564</v>
      </c>
      <c r="L15710" s="13">
        <v>0</v>
      </c>
      <c r="M15710" s="13">
        <v>279.71338248204586</v>
      </c>
      <c r="N15710" s="13">
        <v>117.37296189054223</v>
      </c>
    </row>
    <row r="15711" spans="1:14" ht="12.75" x14ac:dyDescent="0.35">
      <c r="A15711" s="41">
        <v>44612</v>
      </c>
      <c r="B15711" s="41">
        <v>44615</v>
      </c>
      <c r="C15711" s="10" t="s">
        <v>33</v>
      </c>
      <c r="D15711" s="10" t="s">
        <v>3</v>
      </c>
      <c r="E15711" s="10" t="s">
        <v>24</v>
      </c>
      <c r="F15711" s="10" t="s">
        <v>25</v>
      </c>
      <c r="G15711" s="10" t="s">
        <v>39</v>
      </c>
      <c r="H15711" s="10" t="s">
        <v>54</v>
      </c>
      <c r="I15711" s="11">
        <v>0.9461975544335739</v>
      </c>
      <c r="J15711" s="11">
        <v>1.8923951088671478</v>
      </c>
      <c r="K15711" s="11">
        <v>1.8923951088671478</v>
      </c>
      <c r="L15711" s="11">
        <v>0</v>
      </c>
      <c r="M15711" s="11">
        <v>384.52545880325357</v>
      </c>
      <c r="N15711" s="11">
        <v>208.38263728450013</v>
      </c>
    </row>
    <row r="15712" spans="1:14" ht="12.75" x14ac:dyDescent="0.35">
      <c r="A15712" s="41">
        <v>44612</v>
      </c>
      <c r="B15712" s="41">
        <v>44617</v>
      </c>
      <c r="C15712" s="10" t="s">
        <v>33</v>
      </c>
      <c r="D15712" s="10" t="s">
        <v>3</v>
      </c>
      <c r="E15712" s="10" t="s">
        <v>24</v>
      </c>
      <c r="F15712" s="10" t="s">
        <v>25</v>
      </c>
      <c r="G15712" s="10" t="s">
        <v>39</v>
      </c>
      <c r="H15712" s="10" t="s">
        <v>57</v>
      </c>
      <c r="I15712" s="11">
        <v>0.9462157370782398</v>
      </c>
      <c r="J15712" s="11">
        <v>1.8924314741564796</v>
      </c>
      <c r="K15712" s="11">
        <v>0.9462157370782398</v>
      </c>
      <c r="L15712" s="11">
        <v>0</v>
      </c>
      <c r="M15712" s="11">
        <v>224.7968782381493</v>
      </c>
      <c r="N15712" s="11">
        <v>106.71890216530832</v>
      </c>
    </row>
    <row r="15713" spans="1:14" ht="12.75" x14ac:dyDescent="0.35">
      <c r="A15713" s="40">
        <v>44612</v>
      </c>
      <c r="B15713" s="40">
        <v>44617</v>
      </c>
      <c r="C15713" s="12" t="s">
        <v>33</v>
      </c>
      <c r="D15713" s="12" t="s">
        <v>3</v>
      </c>
      <c r="E15713" s="12" t="s">
        <v>24</v>
      </c>
      <c r="F15713" s="12" t="s">
        <v>25</v>
      </c>
      <c r="G15713" s="12" t="s">
        <v>39</v>
      </c>
      <c r="H15713" s="12" t="s">
        <v>56</v>
      </c>
      <c r="I15713" s="13">
        <v>0.94624604148601632</v>
      </c>
      <c r="J15713" s="13">
        <v>1.8924920829720326</v>
      </c>
      <c r="K15713" s="13">
        <v>1.8924920829720326</v>
      </c>
      <c r="L15713" s="13">
        <v>0</v>
      </c>
      <c r="M15713" s="13">
        <v>283.51867495148269</v>
      </c>
      <c r="N15713" s="13">
        <v>153.64243720162898</v>
      </c>
    </row>
    <row r="15714" spans="1:14" ht="12.75" x14ac:dyDescent="0.35">
      <c r="A15714" s="40">
        <v>44612</v>
      </c>
      <c r="B15714" s="40">
        <v>44615</v>
      </c>
      <c r="C15714" s="12" t="s">
        <v>33</v>
      </c>
      <c r="D15714" s="12" t="s">
        <v>3</v>
      </c>
      <c r="E15714" s="12" t="s">
        <v>24</v>
      </c>
      <c r="F15714" s="12" t="s">
        <v>25</v>
      </c>
      <c r="G15714" s="12" t="s">
        <v>40</v>
      </c>
      <c r="H15714" s="12" t="s">
        <v>55</v>
      </c>
      <c r="I15714" s="13">
        <v>0.94624907192679397</v>
      </c>
      <c r="J15714" s="13">
        <v>1.8924981438535879</v>
      </c>
      <c r="K15714" s="13">
        <v>1.8924981438535879</v>
      </c>
      <c r="L15714" s="13">
        <v>0</v>
      </c>
      <c r="M15714" s="13">
        <v>366.15371463198733</v>
      </c>
      <c r="N15714" s="13">
        <v>179.27022504325691</v>
      </c>
    </row>
    <row r="15715" spans="1:14" ht="12.75" x14ac:dyDescent="0.35">
      <c r="A15715" s="41">
        <v>44612</v>
      </c>
      <c r="B15715" s="41">
        <v>44615</v>
      </c>
      <c r="C15715" s="10" t="s">
        <v>33</v>
      </c>
      <c r="D15715" s="10" t="s">
        <v>3</v>
      </c>
      <c r="E15715" s="10" t="s">
        <v>24</v>
      </c>
      <c r="F15715" s="12" t="s">
        <v>60</v>
      </c>
      <c r="G15715" s="10" t="s">
        <v>39</v>
      </c>
      <c r="H15715" s="10" t="s">
        <v>56</v>
      </c>
      <c r="I15715" s="11">
        <v>0.94626119368990458</v>
      </c>
      <c r="J15715" s="11">
        <v>1.8925223873798092</v>
      </c>
      <c r="K15715" s="11">
        <v>1.8925223873798092</v>
      </c>
      <c r="L15715" s="11">
        <v>0</v>
      </c>
      <c r="M15715" s="11">
        <v>283.52321492584525</v>
      </c>
      <c r="N15715" s="11">
        <v>153.64489747245952</v>
      </c>
    </row>
    <row r="15716" spans="1:14" ht="12.75" x14ac:dyDescent="0.35">
      <c r="A15716" s="41">
        <v>44612</v>
      </c>
      <c r="B15716" s="41">
        <v>44616</v>
      </c>
      <c r="C15716" s="10" t="s">
        <v>33</v>
      </c>
      <c r="D15716" s="10" t="s">
        <v>3</v>
      </c>
      <c r="E15716" s="10" t="s">
        <v>24</v>
      </c>
      <c r="F15716" s="10" t="s">
        <v>25</v>
      </c>
      <c r="G15716" s="10" t="s">
        <v>39</v>
      </c>
      <c r="H15716" s="10" t="s">
        <v>56</v>
      </c>
      <c r="I15716" s="11">
        <v>0.94626422413068223</v>
      </c>
      <c r="J15716" s="11">
        <v>0.94626422413068223</v>
      </c>
      <c r="K15716" s="11">
        <v>0</v>
      </c>
      <c r="L15716" s="11">
        <v>0</v>
      </c>
      <c r="M15716" s="11">
        <v>202.91890441021025</v>
      </c>
      <c r="N15716" s="11">
        <v>40.564445297391856</v>
      </c>
    </row>
    <row r="15717" spans="1:14" ht="12.75" x14ac:dyDescent="0.35">
      <c r="A15717" s="40">
        <v>44612</v>
      </c>
      <c r="B15717" s="40">
        <v>44615</v>
      </c>
      <c r="C15717" s="12" t="s">
        <v>33</v>
      </c>
      <c r="D15717" s="12" t="s">
        <v>3</v>
      </c>
      <c r="E15717" s="12" t="s">
        <v>24</v>
      </c>
      <c r="F15717" s="12" t="s">
        <v>25</v>
      </c>
      <c r="G15717" s="12" t="s">
        <v>39</v>
      </c>
      <c r="H15717" s="12" t="s">
        <v>55</v>
      </c>
      <c r="I15717" s="13">
        <v>0.94628543721612579</v>
      </c>
      <c r="J15717" s="13">
        <v>0.94628543721612579</v>
      </c>
      <c r="K15717" s="13">
        <v>0</v>
      </c>
      <c r="L15717" s="13">
        <v>0</v>
      </c>
      <c r="M15717" s="13">
        <v>193.45686118954379</v>
      </c>
      <c r="N15717" s="13">
        <v>46.043893124198014</v>
      </c>
    </row>
    <row r="15718" spans="1:14" ht="12.75" x14ac:dyDescent="0.35">
      <c r="A15718" s="41">
        <v>44612</v>
      </c>
      <c r="B15718" s="41">
        <v>44619</v>
      </c>
      <c r="C15718" s="10" t="s">
        <v>33</v>
      </c>
      <c r="D15718" s="10" t="s">
        <v>3</v>
      </c>
      <c r="E15718" s="10" t="s">
        <v>24</v>
      </c>
      <c r="F15718" s="10" t="s">
        <v>25</v>
      </c>
      <c r="G15718" s="10" t="s">
        <v>39</v>
      </c>
      <c r="H15718" s="10" t="s">
        <v>56</v>
      </c>
      <c r="I15718" s="11">
        <v>0.946309680742347</v>
      </c>
      <c r="J15718" s="11">
        <v>2.8389290422270408</v>
      </c>
      <c r="K15718" s="11">
        <v>0.946309680742347</v>
      </c>
      <c r="L15718" s="11">
        <v>0</v>
      </c>
      <c r="M15718" s="11">
        <v>287.83206021524626</v>
      </c>
      <c r="N15718" s="11">
        <v>157.95514459117993</v>
      </c>
    </row>
    <row r="15719" spans="1:14" ht="12.75" x14ac:dyDescent="0.35">
      <c r="A15719" s="41">
        <v>44612</v>
      </c>
      <c r="B15719" s="41">
        <v>44615</v>
      </c>
      <c r="C15719" s="10" t="s">
        <v>36</v>
      </c>
      <c r="D15719" s="10" t="s">
        <v>5</v>
      </c>
      <c r="E15719" s="10" t="s">
        <v>24</v>
      </c>
      <c r="F15719" s="10" t="s">
        <v>25</v>
      </c>
      <c r="G15719" s="10" t="s">
        <v>39</v>
      </c>
      <c r="H15719" s="10" t="s">
        <v>57</v>
      </c>
      <c r="I15719" s="11">
        <v>0.94647332454434019</v>
      </c>
      <c r="J15719" s="11">
        <v>1.8929466490886804</v>
      </c>
      <c r="K15719" s="11">
        <v>1.8929466490886804</v>
      </c>
      <c r="L15719" s="11">
        <v>0</v>
      </c>
      <c r="M15719" s="11">
        <v>273.85237971363472</v>
      </c>
      <c r="N15719" s="11">
        <v>138.81988421983243</v>
      </c>
    </row>
    <row r="15720" spans="1:14" ht="12.75" x14ac:dyDescent="0.35">
      <c r="A15720" s="40">
        <v>44612</v>
      </c>
      <c r="B15720" s="40">
        <v>44615</v>
      </c>
      <c r="C15720" s="12" t="s">
        <v>36</v>
      </c>
      <c r="D15720" s="12" t="s">
        <v>5</v>
      </c>
      <c r="E15720" s="12" t="s">
        <v>24</v>
      </c>
      <c r="F15720" s="12" t="s">
        <v>25</v>
      </c>
      <c r="G15720" s="12" t="s">
        <v>39</v>
      </c>
      <c r="H15720" s="12" t="s">
        <v>55</v>
      </c>
      <c r="I15720" s="13">
        <v>0.9464854463074508</v>
      </c>
      <c r="J15720" s="13">
        <v>1.8929708926149016</v>
      </c>
      <c r="K15720" s="13">
        <v>1.8929708926149016</v>
      </c>
      <c r="L15720" s="13">
        <v>0</v>
      </c>
      <c r="M15720" s="13">
        <v>328.38692478895155</v>
      </c>
      <c r="N15720" s="13">
        <v>173.3034576945644</v>
      </c>
    </row>
    <row r="15721" spans="1:14" ht="12.75" x14ac:dyDescent="0.35">
      <c r="A15721" s="40">
        <v>44612</v>
      </c>
      <c r="B15721" s="40">
        <v>44615</v>
      </c>
      <c r="C15721" s="12" t="s">
        <v>36</v>
      </c>
      <c r="D15721" s="12" t="s">
        <v>5</v>
      </c>
      <c r="E15721" s="12" t="s">
        <v>24</v>
      </c>
      <c r="F15721" s="12" t="s">
        <v>25</v>
      </c>
      <c r="G15721" s="12" t="s">
        <v>39</v>
      </c>
      <c r="H15721" s="12" t="s">
        <v>57</v>
      </c>
      <c r="I15721" s="13">
        <v>0.9464915071890061</v>
      </c>
      <c r="J15721" s="13">
        <v>3.7859660287560244</v>
      </c>
      <c r="K15721" s="13">
        <v>0</v>
      </c>
      <c r="L15721" s="13">
        <v>0</v>
      </c>
      <c r="M15721" s="13">
        <v>277.63704373261453</v>
      </c>
      <c r="N15721" s="13">
        <v>142.60195413729858</v>
      </c>
    </row>
    <row r="15722" spans="1:14" ht="12.75" x14ac:dyDescent="0.35">
      <c r="A15722" s="40">
        <v>44612</v>
      </c>
      <c r="B15722" s="40">
        <v>44616</v>
      </c>
      <c r="C15722" s="12" t="s">
        <v>35</v>
      </c>
      <c r="D15722" s="12" t="s">
        <v>5</v>
      </c>
      <c r="E15722" s="12" t="s">
        <v>24</v>
      </c>
      <c r="F15722" s="12" t="s">
        <v>25</v>
      </c>
      <c r="G15722" s="12" t="s">
        <v>39</v>
      </c>
      <c r="H15722" s="12" t="s">
        <v>57</v>
      </c>
      <c r="I15722" s="13">
        <v>0.94652484203756027</v>
      </c>
      <c r="J15722" s="13">
        <v>0.94652484203756027</v>
      </c>
      <c r="K15722" s="13">
        <v>1.8930496840751205</v>
      </c>
      <c r="L15722" s="13">
        <v>0</v>
      </c>
      <c r="M15722" s="13">
        <v>244.56580710501117</v>
      </c>
      <c r="N15722" s="13">
        <v>97.591008436855319</v>
      </c>
    </row>
    <row r="15723" spans="1:14" ht="12.75" x14ac:dyDescent="0.35">
      <c r="A15723" s="41">
        <v>44612</v>
      </c>
      <c r="B15723" s="41">
        <v>44615</v>
      </c>
      <c r="C15723" s="10" t="s">
        <v>33</v>
      </c>
      <c r="D15723" s="10" t="s">
        <v>5</v>
      </c>
      <c r="E15723" s="10" t="s">
        <v>24</v>
      </c>
      <c r="F15723" s="10" t="s">
        <v>25</v>
      </c>
      <c r="G15723" s="10" t="s">
        <v>39</v>
      </c>
      <c r="H15723" s="10" t="s">
        <v>55</v>
      </c>
      <c r="I15723" s="11">
        <v>0.94655514644533678</v>
      </c>
      <c r="J15723" s="11">
        <v>1.8931102928906736</v>
      </c>
      <c r="K15723" s="11">
        <v>0</v>
      </c>
      <c r="L15723" s="11">
        <v>0</v>
      </c>
      <c r="M15723" s="11">
        <v>176.15297755699254</v>
      </c>
      <c r="N15723" s="11">
        <v>92.105974036914048</v>
      </c>
    </row>
    <row r="15724" spans="1:14" ht="12.75" x14ac:dyDescent="0.35">
      <c r="A15724" s="41">
        <v>44612</v>
      </c>
      <c r="B15724" s="41">
        <v>44615</v>
      </c>
      <c r="C15724" s="10" t="s">
        <v>33</v>
      </c>
      <c r="D15724" s="10" t="s">
        <v>5</v>
      </c>
      <c r="E15724" s="10" t="s">
        <v>24</v>
      </c>
      <c r="F15724" s="12" t="s">
        <v>60</v>
      </c>
      <c r="G15724" s="10" t="s">
        <v>39</v>
      </c>
      <c r="H15724" s="10" t="s">
        <v>54</v>
      </c>
      <c r="I15724" s="11">
        <v>0.9465915117346686</v>
      </c>
      <c r="J15724" s="11">
        <v>1.8931830234693372</v>
      </c>
      <c r="K15724" s="11">
        <v>1.8931830234693372</v>
      </c>
      <c r="L15724" s="11">
        <v>0</v>
      </c>
      <c r="M15724" s="11">
        <v>332.356653318555</v>
      </c>
      <c r="N15724" s="11">
        <v>214.31237724113132</v>
      </c>
    </row>
    <row r="15725" spans="1:14" ht="12.75" x14ac:dyDescent="0.35">
      <c r="A15725" s="41">
        <v>44612</v>
      </c>
      <c r="B15725" s="41">
        <v>44616</v>
      </c>
      <c r="C15725" s="10" t="s">
        <v>33</v>
      </c>
      <c r="D15725" s="10" t="s">
        <v>5</v>
      </c>
      <c r="E15725" s="10" t="s">
        <v>24</v>
      </c>
      <c r="F15725" s="10" t="s">
        <v>25</v>
      </c>
      <c r="G15725" s="10" t="s">
        <v>39</v>
      </c>
      <c r="H15725" s="10" t="s">
        <v>57</v>
      </c>
      <c r="I15725" s="11">
        <v>0.94661878570166746</v>
      </c>
      <c r="J15725" s="11">
        <v>1.8932375714033349</v>
      </c>
      <c r="K15725" s="11">
        <v>0</v>
      </c>
      <c r="L15725" s="11">
        <v>0</v>
      </c>
      <c r="M15725" s="11">
        <v>152.92924667927934</v>
      </c>
      <c r="N15725" s="11">
        <v>73.784835486102892</v>
      </c>
    </row>
    <row r="15726" spans="1:14" ht="12.75" x14ac:dyDescent="0.35">
      <c r="A15726" s="40">
        <v>44612</v>
      </c>
      <c r="B15726" s="40">
        <v>44615</v>
      </c>
      <c r="C15726" s="12" t="s">
        <v>33</v>
      </c>
      <c r="D15726" s="12" t="s">
        <v>5</v>
      </c>
      <c r="E15726" s="12" t="s">
        <v>24</v>
      </c>
      <c r="F15726" s="12" t="s">
        <v>25</v>
      </c>
      <c r="G15726" s="12" t="s">
        <v>39</v>
      </c>
      <c r="H15726" s="12" t="s">
        <v>56</v>
      </c>
      <c r="I15726" s="13">
        <v>0.94663090746477807</v>
      </c>
      <c r="J15726" s="13">
        <v>1.8932618149295561</v>
      </c>
      <c r="K15726" s="13">
        <v>0</v>
      </c>
      <c r="L15726" s="13">
        <v>0</v>
      </c>
      <c r="M15726" s="13">
        <v>155.21207618785533</v>
      </c>
      <c r="N15726" s="13">
        <v>81.152268934235892</v>
      </c>
    </row>
    <row r="15727" spans="1:14" ht="12.75" x14ac:dyDescent="0.35">
      <c r="A15727" s="40">
        <v>44612</v>
      </c>
      <c r="B15727" s="40">
        <v>44615</v>
      </c>
      <c r="C15727" s="12" t="s">
        <v>33</v>
      </c>
      <c r="D15727" s="12" t="s">
        <v>5</v>
      </c>
      <c r="E15727" s="12" t="s">
        <v>24</v>
      </c>
      <c r="F15727" s="12" t="s">
        <v>25</v>
      </c>
      <c r="G15727" s="12" t="s">
        <v>39</v>
      </c>
      <c r="H15727" s="12" t="s">
        <v>59</v>
      </c>
      <c r="I15727" s="13">
        <v>0.94666424231333224</v>
      </c>
      <c r="J15727" s="13">
        <v>1.8933284846266645</v>
      </c>
      <c r="K15727" s="13">
        <v>1.8933284846266645</v>
      </c>
      <c r="L15727" s="13">
        <v>0</v>
      </c>
      <c r="M15727" s="13">
        <v>185.07140908263725</v>
      </c>
      <c r="N15727" s="13">
        <v>118.15812460375673</v>
      </c>
    </row>
    <row r="15728" spans="1:14" ht="12.75" x14ac:dyDescent="0.35">
      <c r="A15728" s="40">
        <v>44612</v>
      </c>
      <c r="B15728" s="40">
        <v>44614</v>
      </c>
      <c r="C15728" s="12" t="s">
        <v>44</v>
      </c>
      <c r="D15728" s="12" t="s">
        <v>4</v>
      </c>
      <c r="E15728" s="12" t="s">
        <v>62</v>
      </c>
      <c r="F15728" s="12" t="s">
        <v>61</v>
      </c>
      <c r="G15728" s="12" t="s">
        <v>39</v>
      </c>
      <c r="H15728" s="12" t="s">
        <v>58</v>
      </c>
      <c r="I15728" s="13">
        <v>0.94669757716188641</v>
      </c>
      <c r="J15728" s="13">
        <v>1.8933951543237728</v>
      </c>
      <c r="K15728" s="13">
        <v>0</v>
      </c>
      <c r="L15728" s="13">
        <v>0</v>
      </c>
      <c r="M15728" s="13">
        <v>144.9220934317743</v>
      </c>
      <c r="N15728" s="13">
        <v>61.507257785198533</v>
      </c>
    </row>
    <row r="15729" spans="1:14" ht="12.75" x14ac:dyDescent="0.35">
      <c r="A15729" s="41">
        <v>44612</v>
      </c>
      <c r="B15729" s="41">
        <v>44618</v>
      </c>
      <c r="C15729" s="10" t="s">
        <v>33</v>
      </c>
      <c r="D15729" s="10" t="s">
        <v>4</v>
      </c>
      <c r="E15729" s="12" t="s">
        <v>62</v>
      </c>
      <c r="F15729" s="12" t="s">
        <v>61</v>
      </c>
      <c r="G15729" s="10" t="s">
        <v>39</v>
      </c>
      <c r="H15729" s="10" t="s">
        <v>58</v>
      </c>
      <c r="I15729" s="11">
        <v>0.94670666848421936</v>
      </c>
      <c r="J15729" s="11">
        <v>1.8934133369684387</v>
      </c>
      <c r="K15729" s="11">
        <v>1.8934133369684387</v>
      </c>
      <c r="L15729" s="11">
        <v>0</v>
      </c>
      <c r="M15729" s="11">
        <v>186.66757466741728</v>
      </c>
      <c r="N15729" s="11">
        <v>109.03114480444553</v>
      </c>
    </row>
    <row r="15730" spans="1:14" ht="12.75" x14ac:dyDescent="0.35">
      <c r="A15730" s="41">
        <v>44612</v>
      </c>
      <c r="B15730" s="41">
        <v>44616</v>
      </c>
      <c r="C15730" s="10" t="s">
        <v>33</v>
      </c>
      <c r="D15730" s="10" t="s">
        <v>4</v>
      </c>
      <c r="E15730" s="12" t="s">
        <v>62</v>
      </c>
      <c r="F15730" s="12" t="s">
        <v>61</v>
      </c>
      <c r="G15730" s="10" t="s">
        <v>40</v>
      </c>
      <c r="H15730" s="10" t="s">
        <v>56</v>
      </c>
      <c r="I15730" s="11">
        <v>0.94670969892499701</v>
      </c>
      <c r="J15730" s="11">
        <v>1.893419397849994</v>
      </c>
      <c r="K15730" s="11">
        <v>0.94670969892499701</v>
      </c>
      <c r="L15730" s="11">
        <v>0</v>
      </c>
      <c r="M15730" s="11">
        <v>201.34595368865268</v>
      </c>
      <c r="N15730" s="11">
        <v>103.54243879441282</v>
      </c>
    </row>
    <row r="15731" spans="1:14" ht="12.75" x14ac:dyDescent="0.35">
      <c r="A15731" s="40">
        <v>44612</v>
      </c>
      <c r="B15731" s="40">
        <v>44615</v>
      </c>
      <c r="C15731" s="12" t="s">
        <v>44</v>
      </c>
      <c r="D15731" s="12" t="s">
        <v>6</v>
      </c>
      <c r="E15731" s="12" t="s">
        <v>62</v>
      </c>
      <c r="F15731" s="12" t="s">
        <v>61</v>
      </c>
      <c r="G15731" s="12" t="s">
        <v>39</v>
      </c>
      <c r="H15731" s="12" t="s">
        <v>58</v>
      </c>
      <c r="I15731" s="13">
        <v>0.94672485112888527</v>
      </c>
      <c r="J15731" s="13">
        <v>1.8934497022577705</v>
      </c>
      <c r="K15731" s="13">
        <v>0</v>
      </c>
      <c r="L15731" s="13">
        <v>0</v>
      </c>
      <c r="M15731" s="13">
        <v>141.54895453228147</v>
      </c>
      <c r="N15731" s="13">
        <v>55.600745308563155</v>
      </c>
    </row>
    <row r="15732" spans="1:14" ht="12.75" x14ac:dyDescent="0.35">
      <c r="A15732" s="41">
        <v>44612</v>
      </c>
      <c r="B15732" s="41">
        <v>44615</v>
      </c>
      <c r="C15732" s="10" t="s">
        <v>33</v>
      </c>
      <c r="D15732" s="10" t="s">
        <v>6</v>
      </c>
      <c r="E15732" s="12" t="s">
        <v>62</v>
      </c>
      <c r="F15732" s="12" t="s">
        <v>61</v>
      </c>
      <c r="G15732" s="10" t="s">
        <v>39</v>
      </c>
      <c r="H15732" s="10" t="s">
        <v>57</v>
      </c>
      <c r="I15732" s="11">
        <v>0.94674000333277353</v>
      </c>
      <c r="J15732" s="11">
        <v>1.8934800066655471</v>
      </c>
      <c r="K15732" s="11">
        <v>2.8402200099983208</v>
      </c>
      <c r="L15732" s="11">
        <v>0</v>
      </c>
      <c r="M15732" s="11">
        <v>207.30914112462264</v>
      </c>
      <c r="N15732" s="11">
        <v>150.24854739931439</v>
      </c>
    </row>
    <row r="15733" spans="1:14" ht="12.75" x14ac:dyDescent="0.35">
      <c r="A15733" s="40">
        <v>44612</v>
      </c>
      <c r="B15733" s="40">
        <v>44616</v>
      </c>
      <c r="C15733" s="12" t="s">
        <v>44</v>
      </c>
      <c r="D15733" s="12" t="s">
        <v>3</v>
      </c>
      <c r="E15733" s="12" t="s">
        <v>62</v>
      </c>
      <c r="F15733" s="12" t="s">
        <v>61</v>
      </c>
      <c r="G15733" s="12" t="s">
        <v>39</v>
      </c>
      <c r="H15733" s="12" t="s">
        <v>56</v>
      </c>
      <c r="I15733" s="13">
        <v>0.94675818597743944</v>
      </c>
      <c r="J15733" s="13">
        <v>1.8935163719548789</v>
      </c>
      <c r="K15733" s="13">
        <v>0.94675818597743944</v>
      </c>
      <c r="L15733" s="13">
        <v>0</v>
      </c>
      <c r="M15733" s="13">
        <v>266.22071232686943</v>
      </c>
      <c r="N15733" s="13">
        <v>96.478508669885272</v>
      </c>
    </row>
    <row r="15734" spans="1:14" ht="12.75" x14ac:dyDescent="0.35">
      <c r="A15734" s="41">
        <v>44612</v>
      </c>
      <c r="B15734" s="41">
        <v>44615</v>
      </c>
      <c r="C15734" s="12" t="s">
        <v>44</v>
      </c>
      <c r="D15734" s="10" t="s">
        <v>5</v>
      </c>
      <c r="E15734" s="12" t="s">
        <v>62</v>
      </c>
      <c r="F15734" s="12" t="s">
        <v>61</v>
      </c>
      <c r="G15734" s="10" t="s">
        <v>39</v>
      </c>
      <c r="H15734" s="10" t="s">
        <v>57</v>
      </c>
      <c r="I15734" s="11">
        <v>0.946779399062883</v>
      </c>
      <c r="J15734" s="11">
        <v>0.946779399062883</v>
      </c>
      <c r="K15734" s="11">
        <v>0</v>
      </c>
      <c r="L15734" s="11">
        <v>0</v>
      </c>
      <c r="M15734" s="11">
        <v>82.672383265940937</v>
      </c>
      <c r="N15734" s="11">
        <v>30.316968941420033</v>
      </c>
    </row>
    <row r="15735" spans="1:14" ht="12.75" x14ac:dyDescent="0.35">
      <c r="A15735" s="41">
        <v>44612</v>
      </c>
      <c r="B15735" s="41">
        <v>44616</v>
      </c>
      <c r="C15735" s="12" t="s">
        <v>44</v>
      </c>
      <c r="D15735" s="10" t="s">
        <v>5</v>
      </c>
      <c r="E15735" s="12" t="s">
        <v>62</v>
      </c>
      <c r="F15735" s="12" t="s">
        <v>61</v>
      </c>
      <c r="G15735" s="10" t="s">
        <v>39</v>
      </c>
      <c r="H15735" s="10" t="s">
        <v>57</v>
      </c>
      <c r="I15735" s="11">
        <v>0.94678242950366065</v>
      </c>
      <c r="J15735" s="11">
        <v>0.94678242950366065</v>
      </c>
      <c r="K15735" s="11">
        <v>0</v>
      </c>
      <c r="L15735" s="11">
        <v>0</v>
      </c>
      <c r="M15735" s="11">
        <v>82.664586977164191</v>
      </c>
      <c r="N15735" s="11">
        <v>30.309005074026071</v>
      </c>
    </row>
    <row r="15736" spans="1:14" ht="12.75" x14ac:dyDescent="0.35">
      <c r="A15736" s="40">
        <v>44612</v>
      </c>
      <c r="B15736" s="40">
        <v>44616</v>
      </c>
      <c r="C15736" s="12" t="s">
        <v>44</v>
      </c>
      <c r="D15736" s="12" t="s">
        <v>5</v>
      </c>
      <c r="E15736" s="12" t="s">
        <v>62</v>
      </c>
      <c r="F15736" s="12" t="s">
        <v>61</v>
      </c>
      <c r="G15736" s="12" t="s">
        <v>39</v>
      </c>
      <c r="H15736" s="12" t="s">
        <v>56</v>
      </c>
      <c r="I15736" s="13">
        <v>0.9467854599444383</v>
      </c>
      <c r="J15736" s="13">
        <v>0.9467854599444383</v>
      </c>
      <c r="K15736" s="13">
        <v>1.8935709198888766</v>
      </c>
      <c r="L15736" s="13">
        <v>0</v>
      </c>
      <c r="M15736" s="13">
        <v>209.14086532781246</v>
      </c>
      <c r="N15736" s="13">
        <v>92.950600042204883</v>
      </c>
    </row>
    <row r="15737" spans="1:14" ht="12.75" x14ac:dyDescent="0.35">
      <c r="A15737" s="40">
        <v>44612</v>
      </c>
      <c r="B15737" s="40">
        <v>44614</v>
      </c>
      <c r="C15737" s="12" t="s">
        <v>26</v>
      </c>
      <c r="D15737" s="12" t="s">
        <v>4</v>
      </c>
      <c r="E15737" s="12" t="s">
        <v>62</v>
      </c>
      <c r="F15737" s="12" t="s">
        <v>61</v>
      </c>
      <c r="G15737" s="12" t="s">
        <v>39</v>
      </c>
      <c r="H15737" s="12" t="s">
        <v>56</v>
      </c>
      <c r="I15737" s="13">
        <v>0.94684909920076898</v>
      </c>
      <c r="J15737" s="13">
        <v>0.94684909920076898</v>
      </c>
      <c r="K15737" s="13">
        <v>0</v>
      </c>
      <c r="L15737" s="13">
        <v>0</v>
      </c>
      <c r="M15737" s="13">
        <v>230.40496640364563</v>
      </c>
      <c r="N15737" s="13">
        <v>157.92426058736288</v>
      </c>
    </row>
    <row r="15738" spans="1:14" ht="12.75" x14ac:dyDescent="0.35">
      <c r="A15738" s="41">
        <v>44612</v>
      </c>
      <c r="B15738" s="41">
        <v>44614</v>
      </c>
      <c r="C15738" s="10" t="s">
        <v>29</v>
      </c>
      <c r="D15738" s="10" t="s">
        <v>4</v>
      </c>
      <c r="E15738" s="12" t="s">
        <v>62</v>
      </c>
      <c r="F15738" s="12" t="s">
        <v>61</v>
      </c>
      <c r="G15738" s="10" t="s">
        <v>40</v>
      </c>
      <c r="H15738" s="10" t="s">
        <v>56</v>
      </c>
      <c r="I15738" s="11">
        <v>0.94685212964154664</v>
      </c>
      <c r="J15738" s="11">
        <v>1.8937042592830933</v>
      </c>
      <c r="K15738" s="11">
        <v>1.8937042592830933</v>
      </c>
      <c r="L15738" s="11">
        <v>0</v>
      </c>
      <c r="M15738" s="11">
        <v>287.49723996994675</v>
      </c>
      <c r="N15738" s="11">
        <v>140.59254311403618</v>
      </c>
    </row>
    <row r="15739" spans="1:14" ht="12.75" x14ac:dyDescent="0.35">
      <c r="A15739" s="40">
        <v>44612</v>
      </c>
      <c r="B15739" s="40">
        <v>44616</v>
      </c>
      <c r="C15739" s="12" t="s">
        <v>31</v>
      </c>
      <c r="D15739" s="12" t="s">
        <v>4</v>
      </c>
      <c r="E15739" s="12" t="s">
        <v>62</v>
      </c>
      <c r="F15739" s="12" t="s">
        <v>61</v>
      </c>
      <c r="G15739" s="12" t="s">
        <v>39</v>
      </c>
      <c r="H15739" s="12" t="s">
        <v>57</v>
      </c>
      <c r="I15739" s="13">
        <v>0.94685516008232429</v>
      </c>
      <c r="J15739" s="13">
        <v>0.94685516008232429</v>
      </c>
      <c r="K15739" s="13">
        <v>1.8937103201646486</v>
      </c>
      <c r="L15739" s="13">
        <v>0</v>
      </c>
      <c r="M15739" s="13">
        <v>223.32036092212905</v>
      </c>
      <c r="N15739" s="13">
        <v>83.517397269267818</v>
      </c>
    </row>
    <row r="15740" spans="1:14" ht="12.75" x14ac:dyDescent="0.35">
      <c r="A15740" s="40">
        <v>44612</v>
      </c>
      <c r="B15740" s="40">
        <v>44617</v>
      </c>
      <c r="C15740" s="12" t="s">
        <v>31</v>
      </c>
      <c r="D15740" s="12" t="s">
        <v>4</v>
      </c>
      <c r="E15740" s="12" t="s">
        <v>62</v>
      </c>
      <c r="F15740" s="12" t="s">
        <v>61</v>
      </c>
      <c r="G15740" s="12" t="s">
        <v>39</v>
      </c>
      <c r="H15740" s="12" t="s">
        <v>57</v>
      </c>
      <c r="I15740" s="13">
        <v>0.94686122096387959</v>
      </c>
      <c r="J15740" s="13">
        <v>1.8937224419277592</v>
      </c>
      <c r="K15740" s="13">
        <v>0.94686122096387959</v>
      </c>
      <c r="L15740" s="13">
        <v>0</v>
      </c>
      <c r="M15740" s="13">
        <v>235.57538659194128</v>
      </c>
      <c r="N15740" s="13">
        <v>86.694192985070728</v>
      </c>
    </row>
    <row r="15741" spans="1:14" ht="12.75" x14ac:dyDescent="0.35">
      <c r="A15741" s="40">
        <v>44612</v>
      </c>
      <c r="B15741" s="40">
        <v>44614</v>
      </c>
      <c r="C15741" s="12" t="s">
        <v>33</v>
      </c>
      <c r="D15741" s="12" t="s">
        <v>4</v>
      </c>
      <c r="E15741" s="12" t="s">
        <v>62</v>
      </c>
      <c r="F15741" s="12" t="s">
        <v>61</v>
      </c>
      <c r="G15741" s="12" t="s">
        <v>39</v>
      </c>
      <c r="H15741" s="12" t="s">
        <v>59</v>
      </c>
      <c r="I15741" s="13">
        <v>0.94688243404932315</v>
      </c>
      <c r="J15741" s="13">
        <v>1.8937648680986463</v>
      </c>
      <c r="K15741" s="13">
        <v>0</v>
      </c>
      <c r="L15741" s="13">
        <v>0</v>
      </c>
      <c r="M15741" s="13">
        <v>124.14299671279397</v>
      </c>
      <c r="N15741" s="13">
        <v>62.115838020136195</v>
      </c>
    </row>
    <row r="15742" spans="1:14" ht="12.75" x14ac:dyDescent="0.35">
      <c r="A15742" s="41">
        <v>44612</v>
      </c>
      <c r="B15742" s="41">
        <v>44615</v>
      </c>
      <c r="C15742" s="10" t="s">
        <v>33</v>
      </c>
      <c r="D15742" s="10" t="s">
        <v>4</v>
      </c>
      <c r="E15742" s="12" t="s">
        <v>62</v>
      </c>
      <c r="F15742" s="12" t="s">
        <v>61</v>
      </c>
      <c r="G15742" s="10" t="s">
        <v>39</v>
      </c>
      <c r="H15742" s="10" t="s">
        <v>56</v>
      </c>
      <c r="I15742" s="11">
        <v>0.94688849493087845</v>
      </c>
      <c r="J15742" s="11">
        <v>2.8406654847926354</v>
      </c>
      <c r="K15742" s="11">
        <v>0</v>
      </c>
      <c r="L15742" s="11">
        <v>0</v>
      </c>
      <c r="M15742" s="11">
        <v>213.6862999666748</v>
      </c>
      <c r="N15742" s="11">
        <v>109.59222673156937</v>
      </c>
    </row>
    <row r="15743" spans="1:14" ht="12.75" x14ac:dyDescent="0.35">
      <c r="A15743" s="41">
        <v>44612</v>
      </c>
      <c r="B15743" s="41">
        <v>44615</v>
      </c>
      <c r="C15743" s="10" t="s">
        <v>33</v>
      </c>
      <c r="D15743" s="10" t="s">
        <v>4</v>
      </c>
      <c r="E15743" s="12" t="s">
        <v>62</v>
      </c>
      <c r="F15743" s="12" t="s">
        <v>61</v>
      </c>
      <c r="G15743" s="10" t="s">
        <v>39</v>
      </c>
      <c r="H15743" s="10" t="s">
        <v>56</v>
      </c>
      <c r="I15743" s="11">
        <v>0.94689455581243376</v>
      </c>
      <c r="J15743" s="11">
        <v>1.8937891116248675</v>
      </c>
      <c r="K15743" s="11">
        <v>0</v>
      </c>
      <c r="L15743" s="11">
        <v>0</v>
      </c>
      <c r="M15743" s="11">
        <v>177.15937895391068</v>
      </c>
      <c r="N15743" s="11">
        <v>73.056577569071166</v>
      </c>
    </row>
    <row r="15744" spans="1:14" ht="12.75" x14ac:dyDescent="0.35">
      <c r="A15744" s="41">
        <v>44612</v>
      </c>
      <c r="B15744" s="41">
        <v>44618</v>
      </c>
      <c r="C15744" s="10" t="s">
        <v>33</v>
      </c>
      <c r="D15744" s="10" t="s">
        <v>4</v>
      </c>
      <c r="E15744" s="12" t="s">
        <v>62</v>
      </c>
      <c r="F15744" s="12" t="s">
        <v>61</v>
      </c>
      <c r="G15744" s="10" t="s">
        <v>40</v>
      </c>
      <c r="H15744" s="10" t="s">
        <v>57</v>
      </c>
      <c r="I15744" s="11">
        <v>0.94690364713476671</v>
      </c>
      <c r="J15744" s="11">
        <v>3.7876145885390669</v>
      </c>
      <c r="K15744" s="11">
        <v>0</v>
      </c>
      <c r="L15744" s="11">
        <v>0</v>
      </c>
      <c r="M15744" s="11">
        <v>221.63878992068499</v>
      </c>
      <c r="N15744" s="11">
        <v>132.85267056245334</v>
      </c>
    </row>
    <row r="15745" spans="1:14" ht="12.75" x14ac:dyDescent="0.35">
      <c r="A15745" s="40">
        <v>44612</v>
      </c>
      <c r="B15745" s="40">
        <v>44614</v>
      </c>
      <c r="C15745" s="12" t="s">
        <v>33</v>
      </c>
      <c r="D15745" s="12" t="s">
        <v>4</v>
      </c>
      <c r="E15745" s="12" t="s">
        <v>62</v>
      </c>
      <c r="F15745" s="12" t="s">
        <v>61</v>
      </c>
      <c r="G15745" s="12" t="s">
        <v>39</v>
      </c>
      <c r="H15745" s="12" t="s">
        <v>59</v>
      </c>
      <c r="I15745" s="13">
        <v>0.94690667757554436</v>
      </c>
      <c r="J15745" s="13">
        <v>1.8938133551510887</v>
      </c>
      <c r="K15745" s="13">
        <v>1.8938133551510887</v>
      </c>
      <c r="L15745" s="13">
        <v>0</v>
      </c>
      <c r="M15745" s="13">
        <v>183.29680106463846</v>
      </c>
      <c r="N15745" s="13">
        <v>121.25193033128791</v>
      </c>
    </row>
    <row r="15746" spans="1:14" ht="12.75" x14ac:dyDescent="0.35">
      <c r="A15746" s="40">
        <v>44612</v>
      </c>
      <c r="B15746" s="40">
        <v>44616</v>
      </c>
      <c r="C15746" s="12" t="s">
        <v>33</v>
      </c>
      <c r="D15746" s="12" t="s">
        <v>4</v>
      </c>
      <c r="E15746" s="12" t="s">
        <v>62</v>
      </c>
      <c r="F15746" s="12" t="s">
        <v>61</v>
      </c>
      <c r="G15746" s="12" t="s">
        <v>39</v>
      </c>
      <c r="H15746" s="12" t="s">
        <v>54</v>
      </c>
      <c r="I15746" s="13">
        <v>0.94692182977943262</v>
      </c>
      <c r="J15746" s="13">
        <v>1.8938436595588652</v>
      </c>
      <c r="K15746" s="13">
        <v>0.94692182977943262</v>
      </c>
      <c r="L15746" s="13">
        <v>0</v>
      </c>
      <c r="M15746" s="13">
        <v>258.47874631973013</v>
      </c>
      <c r="N15746" s="13">
        <v>146.57690299238996</v>
      </c>
    </row>
    <row r="15747" spans="1:14" ht="12.75" x14ac:dyDescent="0.35">
      <c r="A15747" s="40">
        <v>44612</v>
      </c>
      <c r="B15747" s="40">
        <v>44616</v>
      </c>
      <c r="C15747" s="12" t="s">
        <v>33</v>
      </c>
      <c r="D15747" s="12" t="s">
        <v>4</v>
      </c>
      <c r="E15747" s="12" t="s">
        <v>62</v>
      </c>
      <c r="F15747" s="12" t="s">
        <v>61</v>
      </c>
      <c r="G15747" s="12" t="s">
        <v>39</v>
      </c>
      <c r="H15747" s="12" t="s">
        <v>57</v>
      </c>
      <c r="I15747" s="13">
        <v>0.94692486022021027</v>
      </c>
      <c r="J15747" s="13">
        <v>0.94692486022021027</v>
      </c>
      <c r="K15747" s="13">
        <v>0.94692486022021027</v>
      </c>
      <c r="L15747" s="13">
        <v>0</v>
      </c>
      <c r="M15747" s="13">
        <v>176.65713531125468</v>
      </c>
      <c r="N15747" s="13">
        <v>129.33250112555433</v>
      </c>
    </row>
    <row r="15748" spans="1:14" ht="12.75" x14ac:dyDescent="0.35">
      <c r="A15748" s="40">
        <v>44612</v>
      </c>
      <c r="B15748" s="40">
        <v>44618</v>
      </c>
      <c r="C15748" s="12" t="s">
        <v>33</v>
      </c>
      <c r="D15748" s="12" t="s">
        <v>4</v>
      </c>
      <c r="E15748" s="12" t="s">
        <v>62</v>
      </c>
      <c r="F15748" s="12" t="s">
        <v>61</v>
      </c>
      <c r="G15748" s="12" t="s">
        <v>39</v>
      </c>
      <c r="H15748" s="12" t="s">
        <v>59</v>
      </c>
      <c r="I15748" s="13">
        <v>0.94693395154254323</v>
      </c>
      <c r="J15748" s="13">
        <v>1.8938679030850865</v>
      </c>
      <c r="K15748" s="13">
        <v>1.8938679030850865</v>
      </c>
      <c r="L15748" s="13">
        <v>0</v>
      </c>
      <c r="M15748" s="13">
        <v>168.41120521345641</v>
      </c>
      <c r="N15748" s="13">
        <v>106.37260958333781</v>
      </c>
    </row>
    <row r="15749" spans="1:14" ht="12.75" x14ac:dyDescent="0.35">
      <c r="A15749" s="41">
        <v>44612</v>
      </c>
      <c r="B15749" s="41">
        <v>44614</v>
      </c>
      <c r="C15749" s="10" t="s">
        <v>33</v>
      </c>
      <c r="D15749" s="10" t="s">
        <v>4</v>
      </c>
      <c r="E15749" s="12" t="s">
        <v>62</v>
      </c>
      <c r="F15749" s="12" t="s">
        <v>61</v>
      </c>
      <c r="G15749" s="10" t="s">
        <v>40</v>
      </c>
      <c r="H15749" s="10" t="s">
        <v>57</v>
      </c>
      <c r="I15749" s="11">
        <v>0.94694001242409853</v>
      </c>
      <c r="J15749" s="11">
        <v>1.8938800248481971</v>
      </c>
      <c r="K15749" s="11">
        <v>0.94694001242409853</v>
      </c>
      <c r="L15749" s="11">
        <v>0</v>
      </c>
      <c r="M15749" s="11">
        <v>239.48905502995854</v>
      </c>
      <c r="N15749" s="11">
        <v>106.68771806805054</v>
      </c>
    </row>
    <row r="15750" spans="1:14" ht="12.75" x14ac:dyDescent="0.35">
      <c r="A15750" s="41">
        <v>44612</v>
      </c>
      <c r="B15750" s="41">
        <v>44616</v>
      </c>
      <c r="C15750" s="10" t="s">
        <v>33</v>
      </c>
      <c r="D15750" s="10" t="s">
        <v>4</v>
      </c>
      <c r="E15750" s="12" t="s">
        <v>62</v>
      </c>
      <c r="F15750" s="12" t="s">
        <v>61</v>
      </c>
      <c r="G15750" s="10" t="s">
        <v>39</v>
      </c>
      <c r="H15750" s="10" t="s">
        <v>56</v>
      </c>
      <c r="I15750" s="11">
        <v>0.94694304286487618</v>
      </c>
      <c r="J15750" s="11">
        <v>1.8938860857297524</v>
      </c>
      <c r="K15750" s="11">
        <v>0</v>
      </c>
      <c r="L15750" s="11">
        <v>0</v>
      </c>
      <c r="M15750" s="11">
        <v>153.77979647903402</v>
      </c>
      <c r="N15750" s="11">
        <v>73.060318532715002</v>
      </c>
    </row>
    <row r="15751" spans="1:14" ht="12.75" x14ac:dyDescent="0.35">
      <c r="A15751" s="41">
        <v>44612</v>
      </c>
      <c r="B15751" s="41">
        <v>44615</v>
      </c>
      <c r="C15751" s="10" t="s">
        <v>33</v>
      </c>
      <c r="D15751" s="10" t="s">
        <v>4</v>
      </c>
      <c r="E15751" s="12" t="s">
        <v>62</v>
      </c>
      <c r="F15751" s="12" t="s">
        <v>61</v>
      </c>
      <c r="G15751" s="10" t="s">
        <v>39</v>
      </c>
      <c r="H15751" s="10" t="s">
        <v>56</v>
      </c>
      <c r="I15751" s="11">
        <v>0.94694607330565383</v>
      </c>
      <c r="J15751" s="11">
        <v>1.8938921466113077</v>
      </c>
      <c r="K15751" s="11">
        <v>1.8938921466113077</v>
      </c>
      <c r="L15751" s="11">
        <v>0</v>
      </c>
      <c r="M15751" s="11">
        <v>285.46181602367835</v>
      </c>
      <c r="N15751" s="11">
        <v>129.85138557001059</v>
      </c>
    </row>
    <row r="15752" spans="1:14" ht="12.75" x14ac:dyDescent="0.35">
      <c r="A15752" s="41">
        <v>44612</v>
      </c>
      <c r="B15752" s="41">
        <v>44614</v>
      </c>
      <c r="C15752" s="10" t="s">
        <v>33</v>
      </c>
      <c r="D15752" s="10" t="s">
        <v>4</v>
      </c>
      <c r="E15752" s="12" t="s">
        <v>62</v>
      </c>
      <c r="F15752" s="12" t="s">
        <v>61</v>
      </c>
      <c r="G15752" s="10" t="s">
        <v>39</v>
      </c>
      <c r="H15752" s="10" t="s">
        <v>56</v>
      </c>
      <c r="I15752" s="11">
        <v>0.94695819506876444</v>
      </c>
      <c r="J15752" s="11">
        <v>1.8939163901375289</v>
      </c>
      <c r="K15752" s="11">
        <v>0</v>
      </c>
      <c r="L15752" s="11">
        <v>0</v>
      </c>
      <c r="M15752" s="11">
        <v>161.53828793093061</v>
      </c>
      <c r="N15752" s="11">
        <v>80.817518377902175</v>
      </c>
    </row>
    <row r="15753" spans="1:14" ht="12.75" x14ac:dyDescent="0.35">
      <c r="A15753" s="40">
        <v>44612</v>
      </c>
      <c r="B15753" s="40">
        <v>44617</v>
      </c>
      <c r="C15753" s="12" t="s">
        <v>33</v>
      </c>
      <c r="D15753" s="12" t="s">
        <v>4</v>
      </c>
      <c r="E15753" s="12" t="s">
        <v>62</v>
      </c>
      <c r="F15753" s="12" t="s">
        <v>61</v>
      </c>
      <c r="G15753" s="12" t="s">
        <v>39</v>
      </c>
      <c r="H15753" s="12" t="s">
        <v>59</v>
      </c>
      <c r="I15753" s="13">
        <v>0.94700365168042921</v>
      </c>
      <c r="J15753" s="13">
        <v>1.8940073033608584</v>
      </c>
      <c r="K15753" s="13">
        <v>1.8940073033608584</v>
      </c>
      <c r="L15753" s="13">
        <v>0</v>
      </c>
      <c r="M15753" s="13">
        <v>168.41553852042506</v>
      </c>
      <c r="N15753" s="13">
        <v>106.37237646974187</v>
      </c>
    </row>
    <row r="15754" spans="1:14" ht="12.75" x14ac:dyDescent="0.35">
      <c r="A15754" s="41">
        <v>44612</v>
      </c>
      <c r="B15754" s="41">
        <v>44615</v>
      </c>
      <c r="C15754" s="10" t="s">
        <v>33</v>
      </c>
      <c r="D15754" s="10" t="s">
        <v>4</v>
      </c>
      <c r="E15754" s="12" t="s">
        <v>62</v>
      </c>
      <c r="F15754" s="12" t="s">
        <v>61</v>
      </c>
      <c r="G15754" s="10" t="s">
        <v>39</v>
      </c>
      <c r="H15754" s="10" t="s">
        <v>56</v>
      </c>
      <c r="I15754" s="11">
        <v>0.94702789520665043</v>
      </c>
      <c r="J15754" s="11">
        <v>0.94702789520665043</v>
      </c>
      <c r="K15754" s="11">
        <v>0.94702789520665043</v>
      </c>
      <c r="L15754" s="11">
        <v>0</v>
      </c>
      <c r="M15754" s="11">
        <v>153.78551316748366</v>
      </c>
      <c r="N15754" s="11">
        <v>73.066865219091753</v>
      </c>
    </row>
    <row r="15755" spans="1:14" ht="12.75" x14ac:dyDescent="0.35">
      <c r="A15755" s="40">
        <v>44612</v>
      </c>
      <c r="B15755" s="40">
        <v>44616</v>
      </c>
      <c r="C15755" s="12" t="s">
        <v>33</v>
      </c>
      <c r="D15755" s="12" t="s">
        <v>4</v>
      </c>
      <c r="E15755" s="12" t="s">
        <v>62</v>
      </c>
      <c r="F15755" s="12" t="s">
        <v>61</v>
      </c>
      <c r="G15755" s="12" t="s">
        <v>39</v>
      </c>
      <c r="H15755" s="12" t="s">
        <v>58</v>
      </c>
      <c r="I15755" s="13">
        <v>0.94703092564742808</v>
      </c>
      <c r="J15755" s="13">
        <v>1.8940618512948562</v>
      </c>
      <c r="K15755" s="13">
        <v>0.94703092564742808</v>
      </c>
      <c r="L15755" s="13">
        <v>0</v>
      </c>
      <c r="M15755" s="13">
        <v>155.49536578905608</v>
      </c>
      <c r="N15755" s="13">
        <v>88.177200947322646</v>
      </c>
    </row>
    <row r="15756" spans="1:14" ht="12.75" x14ac:dyDescent="0.35">
      <c r="A15756" s="41">
        <v>44612</v>
      </c>
      <c r="B15756" s="41">
        <v>44616</v>
      </c>
      <c r="C15756" s="10" t="s">
        <v>26</v>
      </c>
      <c r="D15756" s="10" t="s">
        <v>6</v>
      </c>
      <c r="E15756" s="12" t="s">
        <v>62</v>
      </c>
      <c r="F15756" s="12" t="s">
        <v>61</v>
      </c>
      <c r="G15756" s="10" t="s">
        <v>39</v>
      </c>
      <c r="H15756" s="10" t="s">
        <v>58</v>
      </c>
      <c r="I15756" s="11">
        <v>0.94704304741053869</v>
      </c>
      <c r="J15756" s="11">
        <v>1.8940860948210774</v>
      </c>
      <c r="K15756" s="11">
        <v>0.94704304741053869</v>
      </c>
      <c r="L15756" s="11">
        <v>0</v>
      </c>
      <c r="M15756" s="11">
        <v>178.21117782394984</v>
      </c>
      <c r="N15756" s="11">
        <v>86.170611591917122</v>
      </c>
    </row>
    <row r="15757" spans="1:14" ht="12.75" x14ac:dyDescent="0.35">
      <c r="A15757" s="40">
        <v>44612</v>
      </c>
      <c r="B15757" s="40">
        <v>44615</v>
      </c>
      <c r="C15757" s="12" t="s">
        <v>26</v>
      </c>
      <c r="D15757" s="12" t="s">
        <v>6</v>
      </c>
      <c r="E15757" s="12" t="s">
        <v>62</v>
      </c>
      <c r="F15757" s="12" t="s">
        <v>61</v>
      </c>
      <c r="G15757" s="12" t="s">
        <v>39</v>
      </c>
      <c r="H15757" s="12" t="s">
        <v>58</v>
      </c>
      <c r="I15757" s="13">
        <v>0.94705819961442694</v>
      </c>
      <c r="J15757" s="13">
        <v>2.8411745988432808</v>
      </c>
      <c r="K15757" s="13">
        <v>0.94705819961442694</v>
      </c>
      <c r="L15757" s="13">
        <v>0</v>
      </c>
      <c r="M15757" s="13">
        <v>207.98356107607546</v>
      </c>
      <c r="N15757" s="13">
        <v>115.94152224210627</v>
      </c>
    </row>
    <row r="15758" spans="1:14" ht="12.75" x14ac:dyDescent="0.35">
      <c r="A15758" s="41">
        <v>44612</v>
      </c>
      <c r="B15758" s="41">
        <v>44614</v>
      </c>
      <c r="C15758" s="10" t="s">
        <v>26</v>
      </c>
      <c r="D15758" s="10" t="s">
        <v>6</v>
      </c>
      <c r="E15758" s="12" t="s">
        <v>62</v>
      </c>
      <c r="F15758" s="12" t="s">
        <v>61</v>
      </c>
      <c r="G15758" s="10" t="s">
        <v>39</v>
      </c>
      <c r="H15758" s="10" t="s">
        <v>56</v>
      </c>
      <c r="I15758" s="11">
        <v>0.94707032137753755</v>
      </c>
      <c r="J15758" s="11">
        <v>1.8941406427550751</v>
      </c>
      <c r="K15758" s="11">
        <v>1.8941406427550751</v>
      </c>
      <c r="L15758" s="11">
        <v>0</v>
      </c>
      <c r="M15758" s="11">
        <v>228.7332399686824</v>
      </c>
      <c r="N15758" s="11">
        <v>107.54098852407083</v>
      </c>
    </row>
    <row r="15759" spans="1:14" ht="12.75" x14ac:dyDescent="0.35">
      <c r="A15759" s="40">
        <v>44612</v>
      </c>
      <c r="B15759" s="40">
        <v>44614</v>
      </c>
      <c r="C15759" s="12" t="s">
        <v>26</v>
      </c>
      <c r="D15759" s="12" t="s">
        <v>6</v>
      </c>
      <c r="E15759" s="12" t="s">
        <v>62</v>
      </c>
      <c r="F15759" s="12" t="s">
        <v>61</v>
      </c>
      <c r="G15759" s="12" t="s">
        <v>39</v>
      </c>
      <c r="H15759" s="12" t="s">
        <v>56</v>
      </c>
      <c r="I15759" s="13">
        <v>0.9470794126998705</v>
      </c>
      <c r="J15759" s="13">
        <v>1.894158825399741</v>
      </c>
      <c r="K15759" s="13">
        <v>0.9470794126998705</v>
      </c>
      <c r="L15759" s="13">
        <v>0</v>
      </c>
      <c r="M15759" s="13">
        <v>239.65332547239717</v>
      </c>
      <c r="N15759" s="13">
        <v>118.47603752114439</v>
      </c>
    </row>
    <row r="15760" spans="1:14" ht="12.75" x14ac:dyDescent="0.35">
      <c r="A15760" s="40">
        <v>44612</v>
      </c>
      <c r="B15760" s="40">
        <v>44614</v>
      </c>
      <c r="C15760" s="12" t="s">
        <v>29</v>
      </c>
      <c r="D15760" s="12" t="s">
        <v>6</v>
      </c>
      <c r="E15760" s="12" t="s">
        <v>62</v>
      </c>
      <c r="F15760" s="12" t="s">
        <v>61</v>
      </c>
      <c r="G15760" s="12" t="s">
        <v>39</v>
      </c>
      <c r="H15760" s="12" t="s">
        <v>58</v>
      </c>
      <c r="I15760" s="13">
        <v>0.94712183887075763</v>
      </c>
      <c r="J15760" s="13">
        <v>1.8942436777415153</v>
      </c>
      <c r="K15760" s="13">
        <v>0</v>
      </c>
      <c r="L15760" s="13">
        <v>0</v>
      </c>
      <c r="M15760" s="13">
        <v>144.05163988490554</v>
      </c>
      <c r="N15760" s="13">
        <v>60.09140284495723</v>
      </c>
    </row>
    <row r="15761" spans="1:14" ht="12.75" x14ac:dyDescent="0.35">
      <c r="A15761" s="41">
        <v>44612</v>
      </c>
      <c r="B15761" s="41">
        <v>44614</v>
      </c>
      <c r="C15761" s="10" t="s">
        <v>31</v>
      </c>
      <c r="D15761" s="10" t="s">
        <v>6</v>
      </c>
      <c r="E15761" s="12" t="s">
        <v>62</v>
      </c>
      <c r="F15761" s="12" t="s">
        <v>61</v>
      </c>
      <c r="G15761" s="10" t="s">
        <v>39</v>
      </c>
      <c r="H15761" s="10" t="s">
        <v>57</v>
      </c>
      <c r="I15761" s="11">
        <v>0.94712486931153528</v>
      </c>
      <c r="J15761" s="11">
        <v>1.8942497386230706</v>
      </c>
      <c r="K15761" s="11">
        <v>0.94712486931153528</v>
      </c>
      <c r="L15761" s="11">
        <v>0</v>
      </c>
      <c r="M15761" s="11">
        <v>179.97642396380962</v>
      </c>
      <c r="N15761" s="11">
        <v>78.267447958812525</v>
      </c>
    </row>
    <row r="15762" spans="1:14" ht="12.75" x14ac:dyDescent="0.35">
      <c r="A15762" s="40">
        <v>44612</v>
      </c>
      <c r="B15762" s="40">
        <v>44616</v>
      </c>
      <c r="C15762" s="12" t="s">
        <v>31</v>
      </c>
      <c r="D15762" s="12" t="s">
        <v>6</v>
      </c>
      <c r="E15762" s="12" t="s">
        <v>62</v>
      </c>
      <c r="F15762" s="12" t="s">
        <v>61</v>
      </c>
      <c r="G15762" s="12" t="s">
        <v>39</v>
      </c>
      <c r="H15762" s="12" t="s">
        <v>56</v>
      </c>
      <c r="I15762" s="13">
        <v>0.94714305195620119</v>
      </c>
      <c r="J15762" s="13">
        <v>1.8942861039124024</v>
      </c>
      <c r="K15762" s="13">
        <v>0.94714305195620119</v>
      </c>
      <c r="L15762" s="13">
        <v>0</v>
      </c>
      <c r="M15762" s="13">
        <v>197.26904352675874</v>
      </c>
      <c r="N15762" s="13">
        <v>95.38877144577647</v>
      </c>
    </row>
    <row r="15763" spans="1:14" ht="12.75" x14ac:dyDescent="0.35">
      <c r="A15763" s="41">
        <v>44612</v>
      </c>
      <c r="B15763" s="41">
        <v>44615</v>
      </c>
      <c r="C15763" s="10" t="s">
        <v>34</v>
      </c>
      <c r="D15763" s="10" t="s">
        <v>6</v>
      </c>
      <c r="E15763" s="12" t="s">
        <v>62</v>
      </c>
      <c r="F15763" s="12" t="s">
        <v>61</v>
      </c>
      <c r="G15763" s="10" t="s">
        <v>39</v>
      </c>
      <c r="H15763" s="10" t="s">
        <v>56</v>
      </c>
      <c r="I15763" s="11">
        <v>0.94715820416008945</v>
      </c>
      <c r="J15763" s="11">
        <v>0.94715820416008945</v>
      </c>
      <c r="K15763" s="11">
        <v>0</v>
      </c>
      <c r="L15763" s="11">
        <v>0</v>
      </c>
      <c r="M15763" s="11">
        <v>156.91135412136134</v>
      </c>
      <c r="N15763" s="11">
        <v>35.70785671956974</v>
      </c>
    </row>
    <row r="15764" spans="1:14" ht="12.75" x14ac:dyDescent="0.35">
      <c r="A15764" s="40">
        <v>44612</v>
      </c>
      <c r="B15764" s="40">
        <v>44615</v>
      </c>
      <c r="C15764" s="12" t="s">
        <v>34</v>
      </c>
      <c r="D15764" s="12" t="s">
        <v>6</v>
      </c>
      <c r="E15764" s="12" t="s">
        <v>62</v>
      </c>
      <c r="F15764" s="12" t="s">
        <v>61</v>
      </c>
      <c r="G15764" s="12" t="s">
        <v>39</v>
      </c>
      <c r="H15764" s="12" t="s">
        <v>57</v>
      </c>
      <c r="I15764" s="13">
        <v>0.9471612346008671</v>
      </c>
      <c r="J15764" s="13">
        <v>1.8943224692017342</v>
      </c>
      <c r="K15764" s="13">
        <v>1.8943224692017342</v>
      </c>
      <c r="L15764" s="13">
        <v>0</v>
      </c>
      <c r="M15764" s="13">
        <v>223.31997289829269</v>
      </c>
      <c r="N15764" s="13">
        <v>122.9779939587247</v>
      </c>
    </row>
    <row r="15765" spans="1:14" ht="12.75" x14ac:dyDescent="0.35">
      <c r="A15765" s="41">
        <v>44612</v>
      </c>
      <c r="B15765" s="41">
        <v>44615</v>
      </c>
      <c r="C15765" s="10" t="s">
        <v>34</v>
      </c>
      <c r="D15765" s="10" t="s">
        <v>6</v>
      </c>
      <c r="E15765" s="12" t="s">
        <v>62</v>
      </c>
      <c r="F15765" s="12" t="s">
        <v>61</v>
      </c>
      <c r="G15765" s="10" t="s">
        <v>39</v>
      </c>
      <c r="H15765" s="10" t="s">
        <v>57</v>
      </c>
      <c r="I15765" s="11">
        <v>0.9471672954824224</v>
      </c>
      <c r="J15765" s="11">
        <v>1.8943345909648448</v>
      </c>
      <c r="K15765" s="11">
        <v>1.8943345909648448</v>
      </c>
      <c r="L15765" s="11">
        <v>0</v>
      </c>
      <c r="M15765" s="11">
        <v>236.59504607629995</v>
      </c>
      <c r="N15765" s="11">
        <v>126.42218675954035</v>
      </c>
    </row>
    <row r="15766" spans="1:14" ht="12.75" x14ac:dyDescent="0.35">
      <c r="A15766" s="40">
        <v>44612</v>
      </c>
      <c r="B15766" s="40">
        <v>44614</v>
      </c>
      <c r="C15766" s="12" t="s">
        <v>34</v>
      </c>
      <c r="D15766" s="12" t="s">
        <v>6</v>
      </c>
      <c r="E15766" s="12" t="s">
        <v>62</v>
      </c>
      <c r="F15766" s="12" t="s">
        <v>61</v>
      </c>
      <c r="G15766" s="12" t="s">
        <v>39</v>
      </c>
      <c r="H15766" s="12" t="s">
        <v>58</v>
      </c>
      <c r="I15766" s="13">
        <v>0.94717032592320005</v>
      </c>
      <c r="J15766" s="13">
        <v>1.8943406518464001</v>
      </c>
      <c r="K15766" s="13">
        <v>0.94717032592320005</v>
      </c>
      <c r="L15766" s="13">
        <v>0</v>
      </c>
      <c r="M15766" s="13">
        <v>169.85641636687197</v>
      </c>
      <c r="N15766" s="13">
        <v>77.803480278572891</v>
      </c>
    </row>
    <row r="15767" spans="1:14" ht="12.75" x14ac:dyDescent="0.35">
      <c r="A15767" s="40">
        <v>44612</v>
      </c>
      <c r="B15767" s="40">
        <v>44615</v>
      </c>
      <c r="C15767" s="12" t="s">
        <v>33</v>
      </c>
      <c r="D15767" s="12" t="s">
        <v>6</v>
      </c>
      <c r="E15767" s="12" t="s">
        <v>62</v>
      </c>
      <c r="F15767" s="12" t="s">
        <v>61</v>
      </c>
      <c r="G15767" s="12" t="s">
        <v>39</v>
      </c>
      <c r="H15767" s="12" t="s">
        <v>56</v>
      </c>
      <c r="I15767" s="13">
        <v>0.94719456944942126</v>
      </c>
      <c r="J15767" s="13">
        <v>1.8943891388988425</v>
      </c>
      <c r="K15767" s="13">
        <v>0.94719456944942126</v>
      </c>
      <c r="L15767" s="13">
        <v>0</v>
      </c>
      <c r="M15767" s="13">
        <v>175.95746137829531</v>
      </c>
      <c r="N15767" s="13">
        <v>105.74866818156589</v>
      </c>
    </row>
    <row r="15768" spans="1:14" ht="12.75" x14ac:dyDescent="0.35">
      <c r="A15768" s="40">
        <v>44612</v>
      </c>
      <c r="B15768" s="40">
        <v>44614</v>
      </c>
      <c r="C15768" s="12" t="s">
        <v>33</v>
      </c>
      <c r="D15768" s="12" t="s">
        <v>6</v>
      </c>
      <c r="E15768" s="12" t="s">
        <v>62</v>
      </c>
      <c r="F15768" s="12" t="s">
        <v>61</v>
      </c>
      <c r="G15768" s="12" t="s">
        <v>39</v>
      </c>
      <c r="H15768" s="12" t="s">
        <v>57</v>
      </c>
      <c r="I15768" s="13">
        <v>0.94719759989019892</v>
      </c>
      <c r="J15768" s="13">
        <v>1.8943951997803978</v>
      </c>
      <c r="K15768" s="13">
        <v>0.94719759989019892</v>
      </c>
      <c r="L15768" s="13">
        <v>0</v>
      </c>
      <c r="M15768" s="13">
        <v>159.90978800680853</v>
      </c>
      <c r="N15768" s="13">
        <v>106.71673935620041</v>
      </c>
    </row>
    <row r="15769" spans="1:14" ht="12.75" x14ac:dyDescent="0.35">
      <c r="A15769" s="41">
        <v>44612</v>
      </c>
      <c r="B15769" s="41">
        <v>44616</v>
      </c>
      <c r="C15769" s="10" t="s">
        <v>33</v>
      </c>
      <c r="D15769" s="10" t="s">
        <v>6</v>
      </c>
      <c r="E15769" s="12" t="s">
        <v>62</v>
      </c>
      <c r="F15769" s="12" t="s">
        <v>61</v>
      </c>
      <c r="G15769" s="10" t="s">
        <v>39</v>
      </c>
      <c r="H15769" s="10" t="s">
        <v>56</v>
      </c>
      <c r="I15769" s="11">
        <v>0.94720063033097657</v>
      </c>
      <c r="J15769" s="11">
        <v>1.8944012606619531</v>
      </c>
      <c r="K15769" s="11">
        <v>0.94720063033097657</v>
      </c>
      <c r="L15769" s="11">
        <v>0</v>
      </c>
      <c r="M15769" s="11">
        <v>167.91025005556847</v>
      </c>
      <c r="N15769" s="11">
        <v>108.10416896378155</v>
      </c>
    </row>
    <row r="15770" spans="1:14" ht="12.75" x14ac:dyDescent="0.35">
      <c r="A15770" s="40">
        <v>44612</v>
      </c>
      <c r="B15770" s="40">
        <v>44614</v>
      </c>
      <c r="C15770" s="12" t="s">
        <v>33</v>
      </c>
      <c r="D15770" s="12" t="s">
        <v>6</v>
      </c>
      <c r="E15770" s="12" t="s">
        <v>62</v>
      </c>
      <c r="F15770" s="12" t="s">
        <v>61</v>
      </c>
      <c r="G15770" s="12" t="s">
        <v>39</v>
      </c>
      <c r="H15770" s="12" t="s">
        <v>56</v>
      </c>
      <c r="I15770" s="13">
        <v>0.94720669121253187</v>
      </c>
      <c r="J15770" s="13">
        <v>1.8944133824250637</v>
      </c>
      <c r="K15770" s="13">
        <v>0</v>
      </c>
      <c r="L15770" s="13">
        <v>0</v>
      </c>
      <c r="M15770" s="13">
        <v>139.33873801249686</v>
      </c>
      <c r="N15770" s="13">
        <v>80.838726116290559</v>
      </c>
    </row>
    <row r="15771" spans="1:14" ht="12.75" x14ac:dyDescent="0.35">
      <c r="A15771" s="40">
        <v>44612</v>
      </c>
      <c r="B15771" s="40">
        <v>44617</v>
      </c>
      <c r="C15771" s="12" t="s">
        <v>33</v>
      </c>
      <c r="D15771" s="12" t="s">
        <v>6</v>
      </c>
      <c r="E15771" s="12" t="s">
        <v>62</v>
      </c>
      <c r="F15771" s="12" t="s">
        <v>61</v>
      </c>
      <c r="G15771" s="12" t="s">
        <v>39</v>
      </c>
      <c r="H15771" s="12" t="s">
        <v>56</v>
      </c>
      <c r="I15771" s="13">
        <v>0.94721578253486483</v>
      </c>
      <c r="J15771" s="13">
        <v>1.8944315650697297</v>
      </c>
      <c r="K15771" s="13">
        <v>1.8944315650697297</v>
      </c>
      <c r="L15771" s="13">
        <v>0</v>
      </c>
      <c r="M15771" s="13">
        <v>200.80035520012333</v>
      </c>
      <c r="N15771" s="13">
        <v>142.29978181879494</v>
      </c>
    </row>
    <row r="15772" spans="1:14" ht="12.75" x14ac:dyDescent="0.35">
      <c r="A15772" s="40">
        <v>44612</v>
      </c>
      <c r="B15772" s="40">
        <v>44616</v>
      </c>
      <c r="C15772" s="12" t="s">
        <v>33</v>
      </c>
      <c r="D15772" s="12" t="s">
        <v>6</v>
      </c>
      <c r="E15772" s="12" t="s">
        <v>62</v>
      </c>
      <c r="F15772" s="12" t="s">
        <v>61</v>
      </c>
      <c r="G15772" s="12" t="s">
        <v>39</v>
      </c>
      <c r="H15772" s="12" t="s">
        <v>57</v>
      </c>
      <c r="I15772" s="13">
        <v>0.94722184341642013</v>
      </c>
      <c r="J15772" s="13">
        <v>1.8944436868328403</v>
      </c>
      <c r="K15772" s="13">
        <v>1.8944436868328403</v>
      </c>
      <c r="L15772" s="13">
        <v>0</v>
      </c>
      <c r="M15772" s="13">
        <v>179.03515840161234</v>
      </c>
      <c r="N15772" s="13">
        <v>125.8488129214937</v>
      </c>
    </row>
    <row r="15773" spans="1:14" ht="12.75" x14ac:dyDescent="0.35">
      <c r="A15773" s="41">
        <v>44612</v>
      </c>
      <c r="B15773" s="41">
        <v>44615</v>
      </c>
      <c r="C15773" s="10" t="s">
        <v>33</v>
      </c>
      <c r="D15773" s="10" t="s">
        <v>6</v>
      </c>
      <c r="E15773" s="12" t="s">
        <v>62</v>
      </c>
      <c r="F15773" s="12" t="s">
        <v>61</v>
      </c>
      <c r="G15773" s="10" t="s">
        <v>39</v>
      </c>
      <c r="H15773" s="10" t="s">
        <v>59</v>
      </c>
      <c r="I15773" s="11">
        <v>0.94722487385719778</v>
      </c>
      <c r="J15773" s="11">
        <v>1.8944497477143956</v>
      </c>
      <c r="K15773" s="11">
        <v>0.94722487385719778</v>
      </c>
      <c r="L15773" s="11">
        <v>0</v>
      </c>
      <c r="M15773" s="11">
        <v>135.26068844501049</v>
      </c>
      <c r="N15773" s="11">
        <v>81.291899566283448</v>
      </c>
    </row>
    <row r="15774" spans="1:14" ht="12.75" x14ac:dyDescent="0.35">
      <c r="A15774" s="40">
        <v>44612</v>
      </c>
      <c r="B15774" s="40">
        <v>44615</v>
      </c>
      <c r="C15774" s="12" t="s">
        <v>33</v>
      </c>
      <c r="D15774" s="12" t="s">
        <v>6</v>
      </c>
      <c r="E15774" s="12" t="s">
        <v>62</v>
      </c>
      <c r="F15774" s="12" t="s">
        <v>61</v>
      </c>
      <c r="G15774" s="12" t="s">
        <v>39</v>
      </c>
      <c r="H15774" s="12" t="s">
        <v>58</v>
      </c>
      <c r="I15774" s="13">
        <v>0.94723396517953073</v>
      </c>
      <c r="J15774" s="13">
        <v>1.8944679303590615</v>
      </c>
      <c r="K15774" s="13">
        <v>1.8944679303590615</v>
      </c>
      <c r="L15774" s="13">
        <v>0</v>
      </c>
      <c r="M15774" s="13">
        <v>164.23863333330206</v>
      </c>
      <c r="N15774" s="13">
        <v>115.44689595709397</v>
      </c>
    </row>
    <row r="15775" spans="1:14" ht="12.75" x14ac:dyDescent="0.35">
      <c r="A15775" s="40">
        <v>44612</v>
      </c>
      <c r="B15775" s="40">
        <v>44614</v>
      </c>
      <c r="C15775" s="12" t="s">
        <v>33</v>
      </c>
      <c r="D15775" s="12" t="s">
        <v>6</v>
      </c>
      <c r="E15775" s="12" t="s">
        <v>62</v>
      </c>
      <c r="F15775" s="12" t="s">
        <v>61</v>
      </c>
      <c r="G15775" s="12" t="s">
        <v>39</v>
      </c>
      <c r="H15775" s="12" t="s">
        <v>59</v>
      </c>
      <c r="I15775" s="13">
        <v>0.9472612391465296</v>
      </c>
      <c r="J15775" s="13">
        <v>2.841783717439589</v>
      </c>
      <c r="K15775" s="13">
        <v>0.9472612391465296</v>
      </c>
      <c r="L15775" s="13">
        <v>0</v>
      </c>
      <c r="M15775" s="13">
        <v>166.26767283096871</v>
      </c>
      <c r="N15775" s="13">
        <v>121.29733213900705</v>
      </c>
    </row>
    <row r="15776" spans="1:14" ht="12.75" x14ac:dyDescent="0.35">
      <c r="A15776" s="41">
        <v>44612</v>
      </c>
      <c r="B15776" s="41">
        <v>44614</v>
      </c>
      <c r="C15776" s="10" t="s">
        <v>33</v>
      </c>
      <c r="D15776" s="10" t="s">
        <v>6</v>
      </c>
      <c r="E15776" s="12" t="s">
        <v>62</v>
      </c>
      <c r="F15776" s="12" t="s">
        <v>61</v>
      </c>
      <c r="G15776" s="10" t="s">
        <v>39</v>
      </c>
      <c r="H15776" s="10" t="s">
        <v>57</v>
      </c>
      <c r="I15776" s="11">
        <v>0.94726426958730725</v>
      </c>
      <c r="J15776" s="11">
        <v>1.8945285391746145</v>
      </c>
      <c r="K15776" s="11">
        <v>1.8945285391746145</v>
      </c>
      <c r="L15776" s="11">
        <v>0</v>
      </c>
      <c r="M15776" s="11">
        <v>193.14887638283747</v>
      </c>
      <c r="N15776" s="11">
        <v>139.9520836724447</v>
      </c>
    </row>
    <row r="15777" spans="1:14" ht="12.75" x14ac:dyDescent="0.35">
      <c r="A15777" s="41">
        <v>44612</v>
      </c>
      <c r="B15777" s="41">
        <v>44615</v>
      </c>
      <c r="C15777" s="10" t="s">
        <v>33</v>
      </c>
      <c r="D15777" s="10" t="s">
        <v>6</v>
      </c>
      <c r="E15777" s="12" t="s">
        <v>62</v>
      </c>
      <c r="F15777" s="12" t="s">
        <v>61</v>
      </c>
      <c r="G15777" s="10" t="s">
        <v>39</v>
      </c>
      <c r="H15777" s="10" t="s">
        <v>58</v>
      </c>
      <c r="I15777" s="11">
        <v>0.94727033046886255</v>
      </c>
      <c r="J15777" s="11">
        <v>0.94727033046886255</v>
      </c>
      <c r="K15777" s="11">
        <v>1.8945406609377251</v>
      </c>
      <c r="L15777" s="11">
        <v>0</v>
      </c>
      <c r="M15777" s="11">
        <v>163.55134349885566</v>
      </c>
      <c r="N15777" s="11">
        <v>77.561678111765602</v>
      </c>
    </row>
    <row r="15778" spans="1:14" ht="12.75" x14ac:dyDescent="0.35">
      <c r="A15778" s="41">
        <v>44612</v>
      </c>
      <c r="B15778" s="41">
        <v>44614</v>
      </c>
      <c r="C15778" s="10" t="s">
        <v>33</v>
      </c>
      <c r="D15778" s="10" t="s">
        <v>6</v>
      </c>
      <c r="E15778" s="12" t="s">
        <v>62</v>
      </c>
      <c r="F15778" s="12" t="s">
        <v>61</v>
      </c>
      <c r="G15778" s="10" t="s">
        <v>39</v>
      </c>
      <c r="H15778" s="10" t="s">
        <v>58</v>
      </c>
      <c r="I15778" s="11">
        <v>0.94728548267275081</v>
      </c>
      <c r="J15778" s="11">
        <v>1.8945709653455016</v>
      </c>
      <c r="K15778" s="11">
        <v>1.8945709653455016</v>
      </c>
      <c r="L15778" s="11">
        <v>0</v>
      </c>
      <c r="M15778" s="11">
        <v>352.41648104269461</v>
      </c>
      <c r="N15778" s="11">
        <v>155.62587921548507</v>
      </c>
    </row>
    <row r="15779" spans="1:14" ht="12.75" x14ac:dyDescent="0.35">
      <c r="A15779" s="41">
        <v>44612</v>
      </c>
      <c r="B15779" s="41">
        <v>44614</v>
      </c>
      <c r="C15779" s="10" t="s">
        <v>22</v>
      </c>
      <c r="D15779" s="10" t="s">
        <v>2</v>
      </c>
      <c r="E15779" s="12" t="s">
        <v>62</v>
      </c>
      <c r="F15779" s="12" t="s">
        <v>61</v>
      </c>
      <c r="G15779" s="10" t="s">
        <v>39</v>
      </c>
      <c r="H15779" s="10" t="s">
        <v>56</v>
      </c>
      <c r="I15779" s="11">
        <v>0.94731881752130498</v>
      </c>
      <c r="J15779" s="11">
        <v>1.89463763504261</v>
      </c>
      <c r="K15779" s="11">
        <v>1.89463763504261</v>
      </c>
      <c r="L15779" s="11">
        <v>0</v>
      </c>
      <c r="M15779" s="11">
        <v>352.75956690010622</v>
      </c>
      <c r="N15779" s="11">
        <v>108.75483000848325</v>
      </c>
    </row>
    <row r="15780" spans="1:14" ht="12.75" x14ac:dyDescent="0.35">
      <c r="A15780" s="41">
        <v>44612</v>
      </c>
      <c r="B15780" s="41">
        <v>44614</v>
      </c>
      <c r="C15780" s="10" t="s">
        <v>26</v>
      </c>
      <c r="D15780" s="10" t="s">
        <v>2</v>
      </c>
      <c r="E15780" s="12" t="s">
        <v>62</v>
      </c>
      <c r="F15780" s="12" t="s">
        <v>61</v>
      </c>
      <c r="G15780" s="10" t="s">
        <v>40</v>
      </c>
      <c r="H15780" s="10" t="s">
        <v>56</v>
      </c>
      <c r="I15780" s="11">
        <v>0.94734306104752619</v>
      </c>
      <c r="J15780" s="11">
        <v>1.8946861220950524</v>
      </c>
      <c r="K15780" s="11">
        <v>1.8946861220950524</v>
      </c>
      <c r="L15780" s="11">
        <v>0</v>
      </c>
      <c r="M15780" s="11">
        <v>370.62600753863126</v>
      </c>
      <c r="N15780" s="11">
        <v>107.57195844579496</v>
      </c>
    </row>
    <row r="15781" spans="1:14" ht="12.75" x14ac:dyDescent="0.35">
      <c r="A15781" s="41">
        <v>44612</v>
      </c>
      <c r="B15781" s="41">
        <v>44614</v>
      </c>
      <c r="C15781" s="10" t="s">
        <v>26</v>
      </c>
      <c r="D15781" s="10" t="s">
        <v>2</v>
      </c>
      <c r="E15781" s="12" t="s">
        <v>62</v>
      </c>
      <c r="F15781" s="12" t="s">
        <v>61</v>
      </c>
      <c r="G15781" s="10" t="s">
        <v>39</v>
      </c>
      <c r="H15781" s="10" t="s">
        <v>54</v>
      </c>
      <c r="I15781" s="11">
        <v>0.94735215236985915</v>
      </c>
      <c r="J15781" s="11">
        <v>1.8947043047397183</v>
      </c>
      <c r="K15781" s="11">
        <v>0.94735215236985915</v>
      </c>
      <c r="L15781" s="11">
        <v>0</v>
      </c>
      <c r="M15781" s="11">
        <v>493.57588644959964</v>
      </c>
      <c r="N15781" s="11">
        <v>159.02444973756093</v>
      </c>
    </row>
    <row r="15782" spans="1:14" ht="12.75" x14ac:dyDescent="0.35">
      <c r="A15782" s="40">
        <v>44612</v>
      </c>
      <c r="B15782" s="40">
        <v>44614</v>
      </c>
      <c r="C15782" s="12" t="s">
        <v>26</v>
      </c>
      <c r="D15782" s="12" t="s">
        <v>2</v>
      </c>
      <c r="E15782" s="12" t="s">
        <v>62</v>
      </c>
      <c r="F15782" s="12" t="s">
        <v>61</v>
      </c>
      <c r="G15782" s="12" t="s">
        <v>39</v>
      </c>
      <c r="H15782" s="12" t="s">
        <v>55</v>
      </c>
      <c r="I15782" s="13">
        <v>0.94735821325141445</v>
      </c>
      <c r="J15782" s="13">
        <v>0.94735821325141445</v>
      </c>
      <c r="K15782" s="13">
        <v>1.8947164265028289</v>
      </c>
      <c r="L15782" s="13">
        <v>0</v>
      </c>
      <c r="M15782" s="13">
        <v>351.2014044303408</v>
      </c>
      <c r="N15782" s="13">
        <v>77.262373180796331</v>
      </c>
    </row>
    <row r="15783" spans="1:14" ht="12.75" x14ac:dyDescent="0.35">
      <c r="A15783" s="40">
        <v>44612</v>
      </c>
      <c r="B15783" s="40">
        <v>44614</v>
      </c>
      <c r="C15783" s="12" t="s">
        <v>36</v>
      </c>
      <c r="D15783" s="12" t="s">
        <v>2</v>
      </c>
      <c r="E15783" s="12" t="s">
        <v>62</v>
      </c>
      <c r="F15783" s="12" t="s">
        <v>61</v>
      </c>
      <c r="G15783" s="12" t="s">
        <v>40</v>
      </c>
      <c r="H15783" s="12" t="s">
        <v>56</v>
      </c>
      <c r="I15783" s="13">
        <v>0.94737639589608036</v>
      </c>
      <c r="J15783" s="13">
        <v>1.8947527917921607</v>
      </c>
      <c r="K15783" s="13">
        <v>1.8947527917921607</v>
      </c>
      <c r="L15783" s="13">
        <v>0</v>
      </c>
      <c r="M15783" s="13">
        <v>352.78100775209066</v>
      </c>
      <c r="N15783" s="13">
        <v>108.76144016574503</v>
      </c>
    </row>
    <row r="15784" spans="1:14" ht="12.75" x14ac:dyDescent="0.35">
      <c r="A15784" s="41">
        <v>44612</v>
      </c>
      <c r="B15784" s="41">
        <v>44614</v>
      </c>
      <c r="C15784" s="10" t="s">
        <v>36</v>
      </c>
      <c r="D15784" s="10" t="s">
        <v>2</v>
      </c>
      <c r="E15784" s="12" t="s">
        <v>62</v>
      </c>
      <c r="F15784" s="12" t="s">
        <v>61</v>
      </c>
      <c r="G15784" s="10" t="s">
        <v>39</v>
      </c>
      <c r="H15784" s="10" t="s">
        <v>55</v>
      </c>
      <c r="I15784" s="11">
        <v>0.94737942633685801</v>
      </c>
      <c r="J15784" s="11">
        <v>1.894758852673716</v>
      </c>
      <c r="K15784" s="11">
        <v>1.894758852673716</v>
      </c>
      <c r="L15784" s="11">
        <v>0</v>
      </c>
      <c r="M15784" s="11">
        <v>429.3283664740303</v>
      </c>
      <c r="N15784" s="11">
        <v>152.39071951817417</v>
      </c>
    </row>
    <row r="15785" spans="1:14" ht="12.75" x14ac:dyDescent="0.35">
      <c r="A15785" s="40">
        <v>44612</v>
      </c>
      <c r="B15785" s="40">
        <v>44616</v>
      </c>
      <c r="C15785" s="12" t="s">
        <v>33</v>
      </c>
      <c r="D15785" s="12" t="s">
        <v>2</v>
      </c>
      <c r="E15785" s="12" t="s">
        <v>62</v>
      </c>
      <c r="F15785" s="12" t="s">
        <v>61</v>
      </c>
      <c r="G15785" s="12" t="s">
        <v>40</v>
      </c>
      <c r="H15785" s="12" t="s">
        <v>55</v>
      </c>
      <c r="I15785" s="13">
        <v>0.94738851765919097</v>
      </c>
      <c r="J15785" s="13">
        <v>1.8947770353183819</v>
      </c>
      <c r="K15785" s="13">
        <v>1.8947770353183819</v>
      </c>
      <c r="L15785" s="13">
        <v>0</v>
      </c>
      <c r="M15785" s="13">
        <v>432.20400586990996</v>
      </c>
      <c r="N15785" s="13">
        <v>161.53103449883014</v>
      </c>
    </row>
    <row r="15786" spans="1:14" ht="12.75" x14ac:dyDescent="0.35">
      <c r="A15786" s="40">
        <v>44612</v>
      </c>
      <c r="B15786" s="40">
        <v>44616</v>
      </c>
      <c r="C15786" s="12" t="s">
        <v>33</v>
      </c>
      <c r="D15786" s="12" t="s">
        <v>2</v>
      </c>
      <c r="E15786" s="12" t="s">
        <v>62</v>
      </c>
      <c r="F15786" s="12" t="s">
        <v>61</v>
      </c>
      <c r="G15786" s="12" t="s">
        <v>40</v>
      </c>
      <c r="H15786" s="12" t="s">
        <v>57</v>
      </c>
      <c r="I15786" s="13">
        <v>0.94740063942230157</v>
      </c>
      <c r="J15786" s="13">
        <v>1.8948012788446031</v>
      </c>
      <c r="K15786" s="13">
        <v>1.8948012788446031</v>
      </c>
      <c r="L15786" s="13">
        <v>0</v>
      </c>
      <c r="M15786" s="13">
        <v>326.51852290279896</v>
      </c>
      <c r="N15786" s="13">
        <v>125.87256793226724</v>
      </c>
    </row>
    <row r="15787" spans="1:14" ht="12.75" x14ac:dyDescent="0.35">
      <c r="A15787" s="41">
        <v>44612</v>
      </c>
      <c r="B15787" s="41">
        <v>44617</v>
      </c>
      <c r="C15787" s="10" t="s">
        <v>33</v>
      </c>
      <c r="D15787" s="10" t="s">
        <v>2</v>
      </c>
      <c r="E15787" s="12" t="s">
        <v>62</v>
      </c>
      <c r="F15787" s="12" t="s">
        <v>61</v>
      </c>
      <c r="G15787" s="10" t="s">
        <v>39</v>
      </c>
      <c r="H15787" s="10" t="s">
        <v>56</v>
      </c>
      <c r="I15787" s="11">
        <v>0.94740366986307922</v>
      </c>
      <c r="J15787" s="11">
        <v>1.8948073397261584</v>
      </c>
      <c r="K15787" s="11">
        <v>1.8948073397261584</v>
      </c>
      <c r="L15787" s="11">
        <v>0</v>
      </c>
      <c r="M15787" s="11">
        <v>327.23745867549718</v>
      </c>
      <c r="N15787" s="11">
        <v>142.32800804380557</v>
      </c>
    </row>
    <row r="15788" spans="1:14" ht="12.75" x14ac:dyDescent="0.35">
      <c r="A15788" s="41">
        <v>44612</v>
      </c>
      <c r="B15788" s="41">
        <v>44616</v>
      </c>
      <c r="C15788" s="10" t="s">
        <v>33</v>
      </c>
      <c r="D15788" s="10" t="s">
        <v>2</v>
      </c>
      <c r="E15788" s="12" t="s">
        <v>62</v>
      </c>
      <c r="F15788" s="12" t="s">
        <v>61</v>
      </c>
      <c r="G15788" s="10" t="s">
        <v>39</v>
      </c>
      <c r="H15788" s="10" t="s">
        <v>59</v>
      </c>
      <c r="I15788" s="11">
        <v>0.94741579162618983</v>
      </c>
      <c r="J15788" s="11">
        <v>1.8948315832523797</v>
      </c>
      <c r="K15788" s="11">
        <v>0.94741579162618983</v>
      </c>
      <c r="L15788" s="11">
        <v>0</v>
      </c>
      <c r="M15788" s="11">
        <v>200.93955072119292</v>
      </c>
      <c r="N15788" s="11">
        <v>81.300218044996342</v>
      </c>
    </row>
    <row r="15789" spans="1:14" ht="12.75" x14ac:dyDescent="0.35">
      <c r="A15789" s="41">
        <v>44612</v>
      </c>
      <c r="B15789" s="41">
        <v>44614</v>
      </c>
      <c r="C15789" s="10" t="s">
        <v>33</v>
      </c>
      <c r="D15789" s="10" t="s">
        <v>2</v>
      </c>
      <c r="E15789" s="12" t="s">
        <v>62</v>
      </c>
      <c r="F15789" s="12" t="s">
        <v>61</v>
      </c>
      <c r="G15789" s="10" t="s">
        <v>39</v>
      </c>
      <c r="H15789" s="10" t="s">
        <v>56</v>
      </c>
      <c r="I15789" s="11">
        <v>0.94741882206696748</v>
      </c>
      <c r="J15789" s="11">
        <v>1.894837644133935</v>
      </c>
      <c r="K15789" s="11">
        <v>0</v>
      </c>
      <c r="L15789" s="11">
        <v>0</v>
      </c>
      <c r="M15789" s="11">
        <v>236.51268163746278</v>
      </c>
      <c r="N15789" s="11">
        <v>80.856830283207486</v>
      </c>
    </row>
    <row r="15790" spans="1:14" ht="12.75" x14ac:dyDescent="0.35">
      <c r="A15790" s="41">
        <v>44612</v>
      </c>
      <c r="B15790" s="41">
        <v>44614</v>
      </c>
      <c r="C15790" s="10" t="s">
        <v>33</v>
      </c>
      <c r="D15790" s="10" t="s">
        <v>2</v>
      </c>
      <c r="E15790" s="12" t="s">
        <v>62</v>
      </c>
      <c r="F15790" s="12" t="s">
        <v>61</v>
      </c>
      <c r="G15790" s="10" t="s">
        <v>39</v>
      </c>
      <c r="H15790" s="10" t="s">
        <v>56</v>
      </c>
      <c r="I15790" s="11">
        <v>0.94743397427085574</v>
      </c>
      <c r="J15790" s="11">
        <v>1.8948679485417115</v>
      </c>
      <c r="K15790" s="11">
        <v>1.8948679485417115</v>
      </c>
      <c r="L15790" s="11">
        <v>0</v>
      </c>
      <c r="M15790" s="11">
        <v>338.87975097299318</v>
      </c>
      <c r="N15790" s="11">
        <v>153.95631922759625</v>
      </c>
    </row>
    <row r="15791" spans="1:14" ht="12.75" x14ac:dyDescent="0.35">
      <c r="A15791" s="40">
        <v>44612</v>
      </c>
      <c r="B15791" s="40">
        <v>44615</v>
      </c>
      <c r="C15791" s="12" t="s">
        <v>33</v>
      </c>
      <c r="D15791" s="12" t="s">
        <v>2</v>
      </c>
      <c r="E15791" s="12" t="s">
        <v>62</v>
      </c>
      <c r="F15791" s="12" t="s">
        <v>61</v>
      </c>
      <c r="G15791" s="12" t="s">
        <v>40</v>
      </c>
      <c r="H15791" s="12" t="s">
        <v>54</v>
      </c>
      <c r="I15791" s="13">
        <v>0.94743700471163339</v>
      </c>
      <c r="J15791" s="13">
        <v>1.8948740094232668</v>
      </c>
      <c r="K15791" s="13">
        <v>1.8948740094232668</v>
      </c>
      <c r="L15791" s="13">
        <v>0</v>
      </c>
      <c r="M15791" s="13">
        <v>571.13895490916354</v>
      </c>
      <c r="N15791" s="13">
        <v>176.21222628651881</v>
      </c>
    </row>
    <row r="15792" spans="1:14" ht="12.75" x14ac:dyDescent="0.35">
      <c r="A15792" s="41">
        <v>44612</v>
      </c>
      <c r="B15792" s="41">
        <v>44618</v>
      </c>
      <c r="C15792" s="10" t="s">
        <v>33</v>
      </c>
      <c r="D15792" s="10" t="s">
        <v>2</v>
      </c>
      <c r="E15792" s="12" t="s">
        <v>62</v>
      </c>
      <c r="F15792" s="12" t="s">
        <v>61</v>
      </c>
      <c r="G15792" s="10" t="s">
        <v>39</v>
      </c>
      <c r="H15792" s="10" t="s">
        <v>56</v>
      </c>
      <c r="I15792" s="11">
        <v>0.94745821779707695</v>
      </c>
      <c r="J15792" s="11">
        <v>1.8949164355941539</v>
      </c>
      <c r="K15792" s="11">
        <v>0</v>
      </c>
      <c r="L15792" s="11">
        <v>0</v>
      </c>
      <c r="M15792" s="11">
        <v>258.02822995191588</v>
      </c>
      <c r="N15792" s="11">
        <v>73.100066271430947</v>
      </c>
    </row>
    <row r="15793" spans="1:14" ht="12.75" x14ac:dyDescent="0.35">
      <c r="A15793" s="40">
        <v>44612</v>
      </c>
      <c r="B15793" s="40">
        <v>44614</v>
      </c>
      <c r="C15793" s="12" t="s">
        <v>33</v>
      </c>
      <c r="D15793" s="12" t="s">
        <v>2</v>
      </c>
      <c r="E15793" s="12" t="s">
        <v>62</v>
      </c>
      <c r="F15793" s="12" t="s">
        <v>61</v>
      </c>
      <c r="G15793" s="12" t="s">
        <v>39</v>
      </c>
      <c r="H15793" s="12" t="s">
        <v>56</v>
      </c>
      <c r="I15793" s="13">
        <v>0.9474612482378546</v>
      </c>
      <c r="J15793" s="13">
        <v>1.8949224964757092</v>
      </c>
      <c r="K15793" s="13">
        <v>0</v>
      </c>
      <c r="L15793" s="13">
        <v>0</v>
      </c>
      <c r="M15793" s="13">
        <v>265.78920628896179</v>
      </c>
      <c r="N15793" s="13">
        <v>80.860451116590866</v>
      </c>
    </row>
    <row r="15794" spans="1:14" ht="12.75" x14ac:dyDescent="0.35">
      <c r="A15794" s="40">
        <v>44612</v>
      </c>
      <c r="B15794" s="40">
        <v>44617</v>
      </c>
      <c r="C15794" s="12" t="s">
        <v>33</v>
      </c>
      <c r="D15794" s="12" t="s">
        <v>2</v>
      </c>
      <c r="E15794" s="12" t="s">
        <v>62</v>
      </c>
      <c r="F15794" s="12" t="s">
        <v>61</v>
      </c>
      <c r="G15794" s="12" t="s">
        <v>39</v>
      </c>
      <c r="H15794" s="12" t="s">
        <v>59</v>
      </c>
      <c r="I15794" s="13">
        <v>0.94746427867863225</v>
      </c>
      <c r="J15794" s="13">
        <v>1.8949285573572645</v>
      </c>
      <c r="K15794" s="13">
        <v>0.94746427867863225</v>
      </c>
      <c r="L15794" s="13">
        <v>0</v>
      </c>
      <c r="M15794" s="13">
        <v>200.94983444943529</v>
      </c>
      <c r="N15794" s="13">
        <v>81.304378845323683</v>
      </c>
    </row>
    <row r="15795" spans="1:14" ht="12.75" x14ac:dyDescent="0.35">
      <c r="A15795" s="41">
        <v>44612</v>
      </c>
      <c r="B15795" s="41">
        <v>44615</v>
      </c>
      <c r="C15795" s="10" t="s">
        <v>33</v>
      </c>
      <c r="D15795" s="10" t="s">
        <v>2</v>
      </c>
      <c r="E15795" s="12" t="s">
        <v>62</v>
      </c>
      <c r="F15795" s="12" t="s">
        <v>61</v>
      </c>
      <c r="G15795" s="10" t="s">
        <v>39</v>
      </c>
      <c r="H15795" s="10" t="s">
        <v>57</v>
      </c>
      <c r="I15795" s="11">
        <v>0.94747640044174286</v>
      </c>
      <c r="J15795" s="11">
        <v>1.8949528008834857</v>
      </c>
      <c r="K15795" s="11">
        <v>0.94747640044174286</v>
      </c>
      <c r="L15795" s="11">
        <v>0</v>
      </c>
      <c r="M15795" s="11">
        <v>237.69674348565525</v>
      </c>
      <c r="N15795" s="11">
        <v>96.172557382609838</v>
      </c>
    </row>
    <row r="15796" spans="1:14" ht="12.75" x14ac:dyDescent="0.35">
      <c r="A15796" s="40">
        <v>44612</v>
      </c>
      <c r="B15796" s="40">
        <v>44614</v>
      </c>
      <c r="C15796" s="12" t="s">
        <v>33</v>
      </c>
      <c r="D15796" s="12" t="s">
        <v>2</v>
      </c>
      <c r="E15796" s="12" t="s">
        <v>62</v>
      </c>
      <c r="F15796" s="12" t="s">
        <v>61</v>
      </c>
      <c r="G15796" s="12" t="s">
        <v>40</v>
      </c>
      <c r="H15796" s="12" t="s">
        <v>54</v>
      </c>
      <c r="I15796" s="13">
        <v>0.94747943088252051</v>
      </c>
      <c r="J15796" s="13">
        <v>0.94747943088252051</v>
      </c>
      <c r="K15796" s="13">
        <v>1.894958861765041</v>
      </c>
      <c r="L15796" s="13">
        <v>0</v>
      </c>
      <c r="M15796" s="13">
        <v>518.95594280850719</v>
      </c>
      <c r="N15796" s="13">
        <v>159.2555528030459</v>
      </c>
    </row>
    <row r="15797" spans="1:14" ht="12.75" x14ac:dyDescent="0.35">
      <c r="A15797" s="41">
        <v>44612</v>
      </c>
      <c r="B15797" s="41">
        <v>44615</v>
      </c>
      <c r="C15797" s="10" t="s">
        <v>26</v>
      </c>
      <c r="D15797" s="10" t="s">
        <v>3</v>
      </c>
      <c r="E15797" s="12" t="s">
        <v>62</v>
      </c>
      <c r="F15797" s="12" t="s">
        <v>61</v>
      </c>
      <c r="G15797" s="10" t="s">
        <v>39</v>
      </c>
      <c r="H15797" s="10" t="s">
        <v>57</v>
      </c>
      <c r="I15797" s="11">
        <v>0.94751276573107468</v>
      </c>
      <c r="J15797" s="11">
        <v>0.94751276573107468</v>
      </c>
      <c r="K15797" s="11">
        <v>1.8950255314621494</v>
      </c>
      <c r="L15797" s="11">
        <v>0</v>
      </c>
      <c r="M15797" s="11">
        <v>280.48582348840563</v>
      </c>
      <c r="N15797" s="11">
        <v>90.545396267763365</v>
      </c>
    </row>
    <row r="15798" spans="1:14" ht="12.75" x14ac:dyDescent="0.35">
      <c r="A15798" s="41">
        <v>44612</v>
      </c>
      <c r="B15798" s="41">
        <v>44614</v>
      </c>
      <c r="C15798" s="10" t="s">
        <v>26</v>
      </c>
      <c r="D15798" s="10" t="s">
        <v>3</v>
      </c>
      <c r="E15798" s="12" t="s">
        <v>62</v>
      </c>
      <c r="F15798" s="12" t="s">
        <v>61</v>
      </c>
      <c r="G15798" s="10" t="s">
        <v>39</v>
      </c>
      <c r="H15798" s="10" t="s">
        <v>57</v>
      </c>
      <c r="I15798" s="11">
        <v>0.94752185705340763</v>
      </c>
      <c r="J15798" s="11">
        <v>1.8950437141068153</v>
      </c>
      <c r="K15798" s="11">
        <v>0.94752185705340763</v>
      </c>
      <c r="L15798" s="11">
        <v>0</v>
      </c>
      <c r="M15798" s="11">
        <v>250.16390583044367</v>
      </c>
      <c r="N15798" s="11">
        <v>84.826619471367792</v>
      </c>
    </row>
    <row r="15799" spans="1:14" ht="12.75" x14ac:dyDescent="0.35">
      <c r="A15799" s="40">
        <v>44612</v>
      </c>
      <c r="B15799" s="40">
        <v>44614</v>
      </c>
      <c r="C15799" s="12" t="s">
        <v>34</v>
      </c>
      <c r="D15799" s="12" t="s">
        <v>3</v>
      </c>
      <c r="E15799" s="12" t="s">
        <v>62</v>
      </c>
      <c r="F15799" s="12" t="s">
        <v>61</v>
      </c>
      <c r="G15799" s="12" t="s">
        <v>39</v>
      </c>
      <c r="H15799" s="12" t="s">
        <v>57</v>
      </c>
      <c r="I15799" s="13">
        <v>0.9475430701388512</v>
      </c>
      <c r="J15799" s="13">
        <v>1.8950861402777024</v>
      </c>
      <c r="K15799" s="13">
        <v>0.9475430701388512</v>
      </c>
      <c r="L15799" s="13">
        <v>0</v>
      </c>
      <c r="M15799" s="13">
        <v>250.16950649101921</v>
      </c>
      <c r="N15799" s="13">
        <v>84.828518566690335</v>
      </c>
    </row>
    <row r="15800" spans="1:14" ht="12.75" x14ac:dyDescent="0.35">
      <c r="A15800" s="41">
        <v>44612</v>
      </c>
      <c r="B15800" s="41">
        <v>44614</v>
      </c>
      <c r="C15800" s="10" t="s">
        <v>36</v>
      </c>
      <c r="D15800" s="10" t="s">
        <v>3</v>
      </c>
      <c r="E15800" s="12" t="s">
        <v>62</v>
      </c>
      <c r="F15800" s="12" t="s">
        <v>61</v>
      </c>
      <c r="G15800" s="10" t="s">
        <v>39</v>
      </c>
      <c r="H15800" s="10" t="s">
        <v>55</v>
      </c>
      <c r="I15800" s="11">
        <v>0.94754610057962885</v>
      </c>
      <c r="J15800" s="11">
        <v>1.8950922011592577</v>
      </c>
      <c r="K15800" s="11">
        <v>0.94754610057962885</v>
      </c>
      <c r="L15800" s="11">
        <v>0</v>
      </c>
      <c r="M15800" s="11">
        <v>315.75832956311035</v>
      </c>
      <c r="N15800" s="11">
        <v>107.07869975194592</v>
      </c>
    </row>
    <row r="15801" spans="1:14" ht="12.75" x14ac:dyDescent="0.35">
      <c r="A15801" s="40">
        <v>44612</v>
      </c>
      <c r="B15801" s="40">
        <v>44614</v>
      </c>
      <c r="C15801" s="12" t="s">
        <v>36</v>
      </c>
      <c r="D15801" s="12" t="s">
        <v>3</v>
      </c>
      <c r="E15801" s="12" t="s">
        <v>62</v>
      </c>
      <c r="F15801" s="12" t="s">
        <v>61</v>
      </c>
      <c r="G15801" s="12" t="s">
        <v>40</v>
      </c>
      <c r="H15801" s="12" t="s">
        <v>57</v>
      </c>
      <c r="I15801" s="13">
        <v>0.9475491310204065</v>
      </c>
      <c r="J15801" s="13">
        <v>1.895098262040813</v>
      </c>
      <c r="K15801" s="13">
        <v>1.895098262040813</v>
      </c>
      <c r="L15801" s="13">
        <v>0</v>
      </c>
      <c r="M15801" s="13">
        <v>270.47683629965002</v>
      </c>
      <c r="N15801" s="13">
        <v>98.890597409881906</v>
      </c>
    </row>
    <row r="15802" spans="1:14" ht="12.75" x14ac:dyDescent="0.35">
      <c r="A15802" s="41">
        <v>44612</v>
      </c>
      <c r="B15802" s="41">
        <v>44616</v>
      </c>
      <c r="C15802" s="10" t="s">
        <v>33</v>
      </c>
      <c r="D15802" s="10" t="s">
        <v>3</v>
      </c>
      <c r="E15802" s="12" t="s">
        <v>62</v>
      </c>
      <c r="F15802" s="12" t="s">
        <v>61</v>
      </c>
      <c r="G15802" s="10" t="s">
        <v>39</v>
      </c>
      <c r="H15802" s="10" t="s">
        <v>54</v>
      </c>
      <c r="I15802" s="11">
        <v>0.94756125278351711</v>
      </c>
      <c r="J15802" s="11">
        <v>2.8426837583505513</v>
      </c>
      <c r="K15802" s="11">
        <v>0.94756125278351711</v>
      </c>
      <c r="L15802" s="11">
        <v>0</v>
      </c>
      <c r="M15802" s="11">
        <v>382.81267475564238</v>
      </c>
      <c r="N15802" s="11">
        <v>188.78035424505347</v>
      </c>
    </row>
    <row r="15803" spans="1:14" ht="12.75" x14ac:dyDescent="0.35">
      <c r="A15803" s="41">
        <v>44612</v>
      </c>
      <c r="B15803" s="41">
        <v>44614</v>
      </c>
      <c r="C15803" s="10" t="s">
        <v>33</v>
      </c>
      <c r="D15803" s="10" t="s">
        <v>3</v>
      </c>
      <c r="E15803" s="12" t="s">
        <v>62</v>
      </c>
      <c r="F15803" s="12" t="s">
        <v>61</v>
      </c>
      <c r="G15803" s="10" t="s">
        <v>39</v>
      </c>
      <c r="H15803" s="10" t="s">
        <v>54</v>
      </c>
      <c r="I15803" s="11">
        <v>0.94756731366507241</v>
      </c>
      <c r="J15803" s="11">
        <v>1.8951346273301448</v>
      </c>
      <c r="K15803" s="11">
        <v>2.8427019409952172</v>
      </c>
      <c r="L15803" s="11">
        <v>0</v>
      </c>
      <c r="M15803" s="11">
        <v>456.89171735119663</v>
      </c>
      <c r="N15803" s="11">
        <v>258.43711746911214</v>
      </c>
    </row>
    <row r="15804" spans="1:14" ht="12.75" x14ac:dyDescent="0.35">
      <c r="A15804" s="41">
        <v>44612</v>
      </c>
      <c r="B15804" s="41">
        <v>44616</v>
      </c>
      <c r="C15804" s="10" t="s">
        <v>33</v>
      </c>
      <c r="D15804" s="10" t="s">
        <v>3</v>
      </c>
      <c r="E15804" s="12" t="s">
        <v>62</v>
      </c>
      <c r="F15804" s="12" t="s">
        <v>61</v>
      </c>
      <c r="G15804" s="10" t="s">
        <v>39</v>
      </c>
      <c r="H15804" s="10" t="s">
        <v>55</v>
      </c>
      <c r="I15804" s="11">
        <v>0.94761580071751483</v>
      </c>
      <c r="J15804" s="11">
        <v>1.8952316014350297</v>
      </c>
      <c r="K15804" s="11">
        <v>0.94761580071751483</v>
      </c>
      <c r="L15804" s="11">
        <v>0</v>
      </c>
      <c r="M15804" s="11">
        <v>238.88543945668988</v>
      </c>
      <c r="N15804" s="11">
        <v>113.4118890351815</v>
      </c>
    </row>
    <row r="15805" spans="1:14" ht="12.75" x14ac:dyDescent="0.35">
      <c r="A15805" s="40">
        <v>44612</v>
      </c>
      <c r="B15805" s="40">
        <v>44615</v>
      </c>
      <c r="C15805" s="12" t="s">
        <v>33</v>
      </c>
      <c r="D15805" s="12" t="s">
        <v>3</v>
      </c>
      <c r="E15805" s="12" t="s">
        <v>62</v>
      </c>
      <c r="F15805" s="12" t="s">
        <v>61</v>
      </c>
      <c r="G15805" s="12" t="s">
        <v>39</v>
      </c>
      <c r="H15805" s="12" t="s">
        <v>54</v>
      </c>
      <c r="I15805" s="13">
        <v>0.94764610512529135</v>
      </c>
      <c r="J15805" s="13">
        <v>1.8952922102505827</v>
      </c>
      <c r="K15805" s="13">
        <v>0</v>
      </c>
      <c r="L15805" s="13">
        <v>0</v>
      </c>
      <c r="M15805" s="13">
        <v>257.95030653994331</v>
      </c>
      <c r="N15805" s="13">
        <v>99.175038878639498</v>
      </c>
    </row>
    <row r="15806" spans="1:14" ht="12.75" x14ac:dyDescent="0.35">
      <c r="A15806" s="40">
        <v>44612</v>
      </c>
      <c r="B15806" s="40">
        <v>44614</v>
      </c>
      <c r="C15806" s="12" t="s">
        <v>33</v>
      </c>
      <c r="D15806" s="12" t="s">
        <v>3</v>
      </c>
      <c r="E15806" s="12" t="s">
        <v>62</v>
      </c>
      <c r="F15806" s="12" t="s">
        <v>61</v>
      </c>
      <c r="G15806" s="12" t="s">
        <v>39</v>
      </c>
      <c r="H15806" s="12" t="s">
        <v>55</v>
      </c>
      <c r="I15806" s="13">
        <v>0.94767337909229021</v>
      </c>
      <c r="J15806" s="13">
        <v>1.8953467581845804</v>
      </c>
      <c r="K15806" s="13">
        <v>1.8953467581845804</v>
      </c>
      <c r="L15806" s="13">
        <v>0</v>
      </c>
      <c r="M15806" s="13">
        <v>314.50171651993725</v>
      </c>
      <c r="N15806" s="13">
        <v>178.68480499885911</v>
      </c>
    </row>
    <row r="15807" spans="1:14" ht="12.75" x14ac:dyDescent="0.35">
      <c r="A15807" s="41">
        <v>44612</v>
      </c>
      <c r="B15807" s="41">
        <v>44616</v>
      </c>
      <c r="C15807" s="10" t="s">
        <v>33</v>
      </c>
      <c r="D15807" s="10" t="s">
        <v>3</v>
      </c>
      <c r="E15807" s="12" t="s">
        <v>62</v>
      </c>
      <c r="F15807" s="12" t="s">
        <v>61</v>
      </c>
      <c r="G15807" s="10" t="s">
        <v>39</v>
      </c>
      <c r="H15807" s="10" t="s">
        <v>54</v>
      </c>
      <c r="I15807" s="11">
        <v>0.94768853129617847</v>
      </c>
      <c r="J15807" s="11">
        <v>1.8953770625923569</v>
      </c>
      <c r="K15807" s="11">
        <v>0</v>
      </c>
      <c r="L15807" s="11">
        <v>0</v>
      </c>
      <c r="M15807" s="11">
        <v>257.96185499007299</v>
      </c>
      <c r="N15807" s="11">
        <v>99.179478950861025</v>
      </c>
    </row>
    <row r="15808" spans="1:14" ht="12.75" x14ac:dyDescent="0.35">
      <c r="A15808" s="41">
        <v>44612</v>
      </c>
      <c r="B15808" s="41">
        <v>44615</v>
      </c>
      <c r="C15808" s="10" t="s">
        <v>33</v>
      </c>
      <c r="D15808" s="10" t="s">
        <v>3</v>
      </c>
      <c r="E15808" s="12" t="s">
        <v>62</v>
      </c>
      <c r="F15808" s="12" t="s">
        <v>61</v>
      </c>
      <c r="G15808" s="10" t="s">
        <v>40</v>
      </c>
      <c r="H15808" s="10" t="s">
        <v>58</v>
      </c>
      <c r="I15808" s="11">
        <v>0.94769156173695612</v>
      </c>
      <c r="J15808" s="11">
        <v>1.8953831234739122</v>
      </c>
      <c r="K15808" s="11">
        <v>0.94769156173695612</v>
      </c>
      <c r="L15808" s="11">
        <v>0</v>
      </c>
      <c r="M15808" s="11">
        <v>210.79420897087846</v>
      </c>
      <c r="N15808" s="11">
        <v>88.239545535649015</v>
      </c>
    </row>
    <row r="15809" spans="1:14" ht="12.75" x14ac:dyDescent="0.35">
      <c r="A15809" s="40">
        <v>44612</v>
      </c>
      <c r="B15809" s="40">
        <v>44615</v>
      </c>
      <c r="C15809" s="12" t="s">
        <v>33</v>
      </c>
      <c r="D15809" s="12" t="s">
        <v>3</v>
      </c>
      <c r="E15809" s="12" t="s">
        <v>62</v>
      </c>
      <c r="F15809" s="12" t="s">
        <v>61</v>
      </c>
      <c r="G15809" s="12" t="s">
        <v>39</v>
      </c>
      <c r="H15809" s="12" t="s">
        <v>55</v>
      </c>
      <c r="I15809" s="13">
        <v>0.94772186614473264</v>
      </c>
      <c r="J15809" s="13">
        <v>1.8954437322894653</v>
      </c>
      <c r="K15809" s="13">
        <v>1.8954437322894653</v>
      </c>
      <c r="L15809" s="13">
        <v>0</v>
      </c>
      <c r="M15809" s="13">
        <v>323.28063749219331</v>
      </c>
      <c r="N15809" s="13">
        <v>157.19031820754819</v>
      </c>
    </row>
    <row r="15810" spans="1:14" ht="12.75" x14ac:dyDescent="0.35">
      <c r="A15810" s="40">
        <v>44612</v>
      </c>
      <c r="B15810" s="40">
        <v>44616</v>
      </c>
      <c r="C15810" s="12" t="s">
        <v>33</v>
      </c>
      <c r="D15810" s="12" t="s">
        <v>3</v>
      </c>
      <c r="E15810" s="12" t="s">
        <v>62</v>
      </c>
      <c r="F15810" s="12" t="s">
        <v>61</v>
      </c>
      <c r="G15810" s="12" t="s">
        <v>39</v>
      </c>
      <c r="H15810" s="12" t="s">
        <v>55</v>
      </c>
      <c r="I15810" s="13">
        <v>0.94774004878939855</v>
      </c>
      <c r="J15810" s="13">
        <v>1.8954800975787971</v>
      </c>
      <c r="K15810" s="13">
        <v>1.8954800975787971</v>
      </c>
      <c r="L15810" s="13">
        <v>0</v>
      </c>
      <c r="M15810" s="13">
        <v>296.51370281936437</v>
      </c>
      <c r="N15810" s="13">
        <v>160.68723645317499</v>
      </c>
    </row>
    <row r="15811" spans="1:14" ht="12.75" x14ac:dyDescent="0.35">
      <c r="A15811" s="40">
        <v>44612</v>
      </c>
      <c r="B15811" s="40">
        <v>44615</v>
      </c>
      <c r="C15811" s="12" t="s">
        <v>33</v>
      </c>
      <c r="D15811" s="12" t="s">
        <v>3</v>
      </c>
      <c r="E15811" s="12" t="s">
        <v>62</v>
      </c>
      <c r="F15811" s="12" t="s">
        <v>61</v>
      </c>
      <c r="G15811" s="12" t="s">
        <v>39</v>
      </c>
      <c r="H15811" s="12" t="s">
        <v>55</v>
      </c>
      <c r="I15811" s="13">
        <v>0.9477430792301762</v>
      </c>
      <c r="J15811" s="13">
        <v>1.8954861584603524</v>
      </c>
      <c r="K15811" s="13">
        <v>1.8954861584603524</v>
      </c>
      <c r="L15811" s="13">
        <v>0</v>
      </c>
      <c r="M15811" s="13">
        <v>290.06745235838451</v>
      </c>
      <c r="N15811" s="13">
        <v>157.19383663607681</v>
      </c>
    </row>
    <row r="15812" spans="1:14" ht="12.75" x14ac:dyDescent="0.35">
      <c r="A15812" s="41">
        <v>44612</v>
      </c>
      <c r="B15812" s="41">
        <v>44615</v>
      </c>
      <c r="C15812" s="10" t="s">
        <v>33</v>
      </c>
      <c r="D15812" s="10" t="s">
        <v>3</v>
      </c>
      <c r="E15812" s="12" t="s">
        <v>62</v>
      </c>
      <c r="F15812" s="12" t="s">
        <v>61</v>
      </c>
      <c r="G15812" s="10" t="s">
        <v>39</v>
      </c>
      <c r="H15812" s="10" t="s">
        <v>56</v>
      </c>
      <c r="I15812" s="11">
        <v>0.94775217055250915</v>
      </c>
      <c r="J15812" s="11">
        <v>0.94775217055250915</v>
      </c>
      <c r="K15812" s="11">
        <v>1.8955043411050183</v>
      </c>
      <c r="L15812" s="11">
        <v>0</v>
      </c>
      <c r="M15812" s="11">
        <v>252.16131187762699</v>
      </c>
      <c r="N15812" s="11">
        <v>105.81092104484233</v>
      </c>
    </row>
    <row r="15813" spans="1:14" ht="12.75" x14ac:dyDescent="0.35">
      <c r="A15813" s="41">
        <v>44612</v>
      </c>
      <c r="B15813" s="41">
        <v>44617</v>
      </c>
      <c r="C15813" s="10" t="s">
        <v>33</v>
      </c>
      <c r="D15813" s="10" t="s">
        <v>3</v>
      </c>
      <c r="E15813" s="12" t="s">
        <v>62</v>
      </c>
      <c r="F15813" s="12" t="s">
        <v>61</v>
      </c>
      <c r="G15813" s="10" t="s">
        <v>39</v>
      </c>
      <c r="H15813" s="10" t="s">
        <v>57</v>
      </c>
      <c r="I15813" s="11">
        <v>0.94775823143406446</v>
      </c>
      <c r="J15813" s="11">
        <v>1.8955164628681289</v>
      </c>
      <c r="K15813" s="11">
        <v>0</v>
      </c>
      <c r="L15813" s="11">
        <v>0</v>
      </c>
      <c r="M15813" s="11">
        <v>172.92324707146688</v>
      </c>
      <c r="N15813" s="11">
        <v>66.482250705637682</v>
      </c>
    </row>
    <row r="15814" spans="1:14" ht="12.75" x14ac:dyDescent="0.35">
      <c r="A15814" s="41">
        <v>44612</v>
      </c>
      <c r="B15814" s="41">
        <v>44615</v>
      </c>
      <c r="C15814" s="10" t="s">
        <v>33</v>
      </c>
      <c r="D15814" s="10" t="s">
        <v>3</v>
      </c>
      <c r="E15814" s="12" t="s">
        <v>62</v>
      </c>
      <c r="F15814" s="12" t="s">
        <v>61</v>
      </c>
      <c r="G15814" s="10" t="s">
        <v>39</v>
      </c>
      <c r="H15814" s="10" t="s">
        <v>55</v>
      </c>
      <c r="I15814" s="11">
        <v>0.94776429231561976</v>
      </c>
      <c r="J15814" s="11">
        <v>2.8432928769468591</v>
      </c>
      <c r="K15814" s="11">
        <v>0.94776429231561976</v>
      </c>
      <c r="L15814" s="11">
        <v>0</v>
      </c>
      <c r="M15814" s="11">
        <v>444.82631257591697</v>
      </c>
      <c r="N15814" s="11">
        <v>161.5951045903079</v>
      </c>
    </row>
    <row r="15815" spans="1:14" ht="12.75" x14ac:dyDescent="0.35">
      <c r="A15815" s="40">
        <v>44612</v>
      </c>
      <c r="B15815" s="40">
        <v>44614</v>
      </c>
      <c r="C15815" s="12" t="s">
        <v>26</v>
      </c>
      <c r="D15815" s="12" t="s">
        <v>5</v>
      </c>
      <c r="E15815" s="12" t="s">
        <v>62</v>
      </c>
      <c r="F15815" s="12" t="s">
        <v>61</v>
      </c>
      <c r="G15815" s="12" t="s">
        <v>39</v>
      </c>
      <c r="H15815" s="12" t="s">
        <v>56</v>
      </c>
      <c r="I15815" s="13">
        <v>0.94778247496028567</v>
      </c>
      <c r="J15815" s="13">
        <v>1.8955649499205713</v>
      </c>
      <c r="K15815" s="13">
        <v>0.94778247496028567</v>
      </c>
      <c r="L15815" s="13">
        <v>0</v>
      </c>
      <c r="M15815" s="13">
        <v>217.85820093893693</v>
      </c>
      <c r="N15815" s="13">
        <v>93.330911625296139</v>
      </c>
    </row>
    <row r="15816" spans="1:14" ht="12.75" x14ac:dyDescent="0.35">
      <c r="A15816" s="41">
        <v>44612</v>
      </c>
      <c r="B15816" s="41">
        <v>44614</v>
      </c>
      <c r="C15816" s="10" t="s">
        <v>26</v>
      </c>
      <c r="D15816" s="10" t="s">
        <v>5</v>
      </c>
      <c r="E15816" s="12" t="s">
        <v>62</v>
      </c>
      <c r="F15816" s="12" t="s">
        <v>61</v>
      </c>
      <c r="G15816" s="10" t="s">
        <v>39</v>
      </c>
      <c r="H15816" s="10" t="s">
        <v>57</v>
      </c>
      <c r="I15816" s="11">
        <v>0.94778853584184097</v>
      </c>
      <c r="J15816" s="11">
        <v>1.8955770716836819</v>
      </c>
      <c r="K15816" s="11">
        <v>1.8955770716836819</v>
      </c>
      <c r="L15816" s="11">
        <v>0</v>
      </c>
      <c r="M15816" s="11">
        <v>220.89371541846563</v>
      </c>
      <c r="N15816" s="11">
        <v>97.842343079158894</v>
      </c>
    </row>
    <row r="15817" spans="1:14" ht="12.75" x14ac:dyDescent="0.35">
      <c r="A15817" s="40">
        <v>44612</v>
      </c>
      <c r="B15817" s="40">
        <v>44614</v>
      </c>
      <c r="C15817" s="12" t="s">
        <v>26</v>
      </c>
      <c r="D15817" s="12" t="s">
        <v>5</v>
      </c>
      <c r="E15817" s="12" t="s">
        <v>62</v>
      </c>
      <c r="F15817" s="12" t="s">
        <v>61</v>
      </c>
      <c r="G15817" s="12" t="s">
        <v>39</v>
      </c>
      <c r="H15817" s="12" t="s">
        <v>56</v>
      </c>
      <c r="I15817" s="13">
        <v>0.94782490113117279</v>
      </c>
      <c r="J15817" s="13">
        <v>1.8956498022623456</v>
      </c>
      <c r="K15817" s="13">
        <v>0.94782490113117279</v>
      </c>
      <c r="L15817" s="13">
        <v>0</v>
      </c>
      <c r="M15817" s="13">
        <v>217.86795305981531</v>
      </c>
      <c r="N15817" s="13">
        <v>93.335089454397504</v>
      </c>
    </row>
    <row r="15818" spans="1:14" ht="12.75" x14ac:dyDescent="0.35">
      <c r="A15818" s="40">
        <v>44612</v>
      </c>
      <c r="B15818" s="40">
        <v>44615</v>
      </c>
      <c r="C15818" s="12" t="s">
        <v>29</v>
      </c>
      <c r="D15818" s="12" t="s">
        <v>5</v>
      </c>
      <c r="E15818" s="12" t="s">
        <v>62</v>
      </c>
      <c r="F15818" s="12" t="s">
        <v>61</v>
      </c>
      <c r="G15818" s="12" t="s">
        <v>39</v>
      </c>
      <c r="H15818" s="12" t="s">
        <v>55</v>
      </c>
      <c r="I15818" s="13">
        <v>0.94782793157195044</v>
      </c>
      <c r="J15818" s="13">
        <v>1.8956558631439009</v>
      </c>
      <c r="K15818" s="13">
        <v>0</v>
      </c>
      <c r="L15818" s="13">
        <v>0</v>
      </c>
      <c r="M15818" s="13">
        <v>202.89915763743443</v>
      </c>
      <c r="N15818" s="13">
        <v>73.983990662212094</v>
      </c>
    </row>
    <row r="15819" spans="1:14" ht="12.75" x14ac:dyDescent="0.35">
      <c r="A15819" s="40">
        <v>44612</v>
      </c>
      <c r="B15819" s="40">
        <v>44615</v>
      </c>
      <c r="C15819" s="12" t="s">
        <v>33</v>
      </c>
      <c r="D15819" s="12" t="s">
        <v>5</v>
      </c>
      <c r="E15819" s="12" t="s">
        <v>62</v>
      </c>
      <c r="F15819" s="12" t="s">
        <v>61</v>
      </c>
      <c r="G15819" s="12" t="s">
        <v>39</v>
      </c>
      <c r="H15819" s="12" t="s">
        <v>59</v>
      </c>
      <c r="I15819" s="13">
        <v>0.94786126642050461</v>
      </c>
      <c r="J15819" s="13">
        <v>1.8957225328410092</v>
      </c>
      <c r="K15819" s="13">
        <v>1.8957225328410092</v>
      </c>
      <c r="L15819" s="13">
        <v>0</v>
      </c>
      <c r="M15819" s="13">
        <v>160.74813908947689</v>
      </c>
      <c r="N15819" s="13">
        <v>109.44657173208925</v>
      </c>
    </row>
    <row r="15820" spans="1:14" ht="12.75" x14ac:dyDescent="0.35">
      <c r="A15820" s="41">
        <v>44612</v>
      </c>
      <c r="B15820" s="41">
        <v>44614</v>
      </c>
      <c r="C15820" s="10" t="s">
        <v>33</v>
      </c>
      <c r="D15820" s="10" t="s">
        <v>5</v>
      </c>
      <c r="E15820" s="12" t="s">
        <v>62</v>
      </c>
      <c r="F15820" s="12" t="s">
        <v>61</v>
      </c>
      <c r="G15820" s="10" t="s">
        <v>39</v>
      </c>
      <c r="H15820" s="10" t="s">
        <v>59</v>
      </c>
      <c r="I15820" s="11">
        <v>0.94787338818361522</v>
      </c>
      <c r="J15820" s="11">
        <v>0.94787338818361522</v>
      </c>
      <c r="K15820" s="11">
        <v>0.94787338818361522</v>
      </c>
      <c r="L15820" s="11">
        <v>0</v>
      </c>
      <c r="M15820" s="11">
        <v>113.4830684076079</v>
      </c>
      <c r="N15820" s="11">
        <v>62.180844977998781</v>
      </c>
    </row>
    <row r="15821" spans="1:14" ht="12.75" x14ac:dyDescent="0.35">
      <c r="A15821" s="41">
        <v>44612</v>
      </c>
      <c r="B15821" s="41">
        <v>44616</v>
      </c>
      <c r="C15821" s="10" t="s">
        <v>33</v>
      </c>
      <c r="D15821" s="10" t="s">
        <v>5</v>
      </c>
      <c r="E15821" s="12" t="s">
        <v>62</v>
      </c>
      <c r="F15821" s="12" t="s">
        <v>61</v>
      </c>
      <c r="G15821" s="10" t="s">
        <v>39</v>
      </c>
      <c r="H15821" s="10" t="s">
        <v>56</v>
      </c>
      <c r="I15821" s="11">
        <v>0.94789460126905878</v>
      </c>
      <c r="J15821" s="11">
        <v>0.94789460126905878</v>
      </c>
      <c r="K15821" s="11">
        <v>1.8957892025381176</v>
      </c>
      <c r="L15821" s="11">
        <v>0</v>
      </c>
      <c r="M15821" s="11">
        <v>180.39708422073215</v>
      </c>
      <c r="N15821" s="11">
        <v>101.94497239190662</v>
      </c>
    </row>
    <row r="15822" spans="1:14" ht="12.75" x14ac:dyDescent="0.35">
      <c r="A15822" s="40">
        <v>44612</v>
      </c>
      <c r="B15822" s="40">
        <v>44616</v>
      </c>
      <c r="C15822" s="12" t="s">
        <v>33</v>
      </c>
      <c r="D15822" s="12" t="s">
        <v>5</v>
      </c>
      <c r="E15822" s="12" t="s">
        <v>62</v>
      </c>
      <c r="F15822" s="12" t="s">
        <v>61</v>
      </c>
      <c r="G15822" s="12" t="s">
        <v>39</v>
      </c>
      <c r="H15822" s="12" t="s">
        <v>59</v>
      </c>
      <c r="I15822" s="13">
        <v>0.94790066215061408</v>
      </c>
      <c r="J15822" s="13">
        <v>0.94790066215061408</v>
      </c>
      <c r="K15822" s="13">
        <v>0.94790066215061408</v>
      </c>
      <c r="L15822" s="13">
        <v>0</v>
      </c>
      <c r="M15822" s="13">
        <v>104.54430148122694</v>
      </c>
      <c r="N15822" s="13">
        <v>53.24060188911951</v>
      </c>
    </row>
    <row r="15823" spans="1:14" ht="12.75" x14ac:dyDescent="0.35">
      <c r="A15823" s="40">
        <v>44612</v>
      </c>
      <c r="B15823" s="40">
        <v>44614</v>
      </c>
      <c r="C15823" s="12" t="s">
        <v>33</v>
      </c>
      <c r="D15823" s="12" t="s">
        <v>5</v>
      </c>
      <c r="E15823" s="12" t="s">
        <v>62</v>
      </c>
      <c r="F15823" s="12" t="s">
        <v>61</v>
      </c>
      <c r="G15823" s="12" t="s">
        <v>39</v>
      </c>
      <c r="H15823" s="12" t="s">
        <v>54</v>
      </c>
      <c r="I15823" s="13">
        <v>0.94790369259139173</v>
      </c>
      <c r="J15823" s="13">
        <v>1.8958073851827835</v>
      </c>
      <c r="K15823" s="13">
        <v>0.94790369259139173</v>
      </c>
      <c r="L15823" s="13">
        <v>0</v>
      </c>
      <c r="M15823" s="13">
        <v>244.29258321214851</v>
      </c>
      <c r="N15823" s="13">
        <v>155.78393570347217</v>
      </c>
    </row>
    <row r="15824" spans="1:14" ht="12.75" x14ac:dyDescent="0.35">
      <c r="A15824" s="40">
        <v>44612</v>
      </c>
      <c r="B15824" s="40">
        <v>44615</v>
      </c>
      <c r="C15824" s="12" t="s">
        <v>33</v>
      </c>
      <c r="D15824" s="12" t="s">
        <v>5</v>
      </c>
      <c r="E15824" s="12" t="s">
        <v>62</v>
      </c>
      <c r="F15824" s="12" t="s">
        <v>61</v>
      </c>
      <c r="G15824" s="12" t="s">
        <v>39</v>
      </c>
      <c r="H15824" s="12" t="s">
        <v>56</v>
      </c>
      <c r="I15824" s="13">
        <v>0.94790975347294704</v>
      </c>
      <c r="J15824" s="13">
        <v>1.8958195069458941</v>
      </c>
      <c r="K15824" s="13">
        <v>0.94790975347294704</v>
      </c>
      <c r="L15824" s="13">
        <v>0</v>
      </c>
      <c r="M15824" s="13">
        <v>184.28188014016206</v>
      </c>
      <c r="N15824" s="13">
        <v>105.82851424533349</v>
      </c>
    </row>
    <row r="15825" spans="1:14" ht="12.75" x14ac:dyDescent="0.35">
      <c r="A15825" s="41">
        <v>44612</v>
      </c>
      <c r="B15825" s="41">
        <v>44615</v>
      </c>
      <c r="C15825" s="10" t="s">
        <v>33</v>
      </c>
      <c r="D15825" s="10" t="s">
        <v>5</v>
      </c>
      <c r="E15825" s="12" t="s">
        <v>62</v>
      </c>
      <c r="F15825" s="12" t="s">
        <v>61</v>
      </c>
      <c r="G15825" s="10" t="s">
        <v>39</v>
      </c>
      <c r="H15825" s="10" t="s">
        <v>57</v>
      </c>
      <c r="I15825" s="11">
        <v>0.94791581435450234</v>
      </c>
      <c r="J15825" s="11">
        <v>1.8958316287090047</v>
      </c>
      <c r="K15825" s="11">
        <v>0</v>
      </c>
      <c r="L15825" s="11">
        <v>0</v>
      </c>
      <c r="M15825" s="11">
        <v>137.81280133654144</v>
      </c>
      <c r="N15825" s="11">
        <v>66.493304650489875</v>
      </c>
    </row>
    <row r="15826" spans="1:14" ht="12.75" x14ac:dyDescent="0.35">
      <c r="A15826" s="41">
        <v>44612</v>
      </c>
      <c r="B15826" s="41">
        <v>44615</v>
      </c>
      <c r="C15826" s="10" t="s">
        <v>33</v>
      </c>
      <c r="D15826" s="10" t="s">
        <v>5</v>
      </c>
      <c r="E15826" s="12" t="s">
        <v>62</v>
      </c>
      <c r="F15826" s="12" t="s">
        <v>61</v>
      </c>
      <c r="G15826" s="10" t="s">
        <v>39</v>
      </c>
      <c r="H15826" s="10" t="s">
        <v>55</v>
      </c>
      <c r="I15826" s="11">
        <v>0.94792793611761295</v>
      </c>
      <c r="J15826" s="11">
        <v>1.8958558722352259</v>
      </c>
      <c r="K15826" s="11">
        <v>0.94792793611761295</v>
      </c>
      <c r="L15826" s="11">
        <v>0</v>
      </c>
      <c r="M15826" s="11">
        <v>195.86680987706893</v>
      </c>
      <c r="N15826" s="11">
        <v>120.11560968315203</v>
      </c>
    </row>
    <row r="15827" spans="1:14" ht="12.75" x14ac:dyDescent="0.35">
      <c r="A15827" s="41">
        <v>44612</v>
      </c>
      <c r="B15827" s="41">
        <v>44614</v>
      </c>
      <c r="C15827" s="10" t="s">
        <v>33</v>
      </c>
      <c r="D15827" s="10" t="s">
        <v>5</v>
      </c>
      <c r="E15827" s="12" t="s">
        <v>62</v>
      </c>
      <c r="F15827" s="12" t="s">
        <v>61</v>
      </c>
      <c r="G15827" s="10" t="s">
        <v>39</v>
      </c>
      <c r="H15827" s="10" t="s">
        <v>56</v>
      </c>
      <c r="I15827" s="11">
        <v>0.94797339272927772</v>
      </c>
      <c r="J15827" s="11">
        <v>0.94797339272927772</v>
      </c>
      <c r="K15827" s="11">
        <v>0.94797339272927772</v>
      </c>
      <c r="L15827" s="11">
        <v>0</v>
      </c>
      <c r="M15827" s="11">
        <v>147.65977679492792</v>
      </c>
      <c r="N15827" s="11">
        <v>80.904159748147435</v>
      </c>
    </row>
    <row r="15828" spans="1:14" ht="12.75" x14ac:dyDescent="0.35">
      <c r="A15828" s="41">
        <v>44612</v>
      </c>
      <c r="B15828" s="41">
        <v>44619</v>
      </c>
      <c r="C15828" s="10" t="s">
        <v>33</v>
      </c>
      <c r="D15828" s="10" t="s">
        <v>5</v>
      </c>
      <c r="E15828" s="12" t="s">
        <v>62</v>
      </c>
      <c r="F15828" s="12" t="s">
        <v>61</v>
      </c>
      <c r="G15828" s="10" t="s">
        <v>39</v>
      </c>
      <c r="H15828" s="10" t="s">
        <v>59</v>
      </c>
      <c r="I15828" s="11">
        <v>0.94799157537394363</v>
      </c>
      <c r="J15828" s="11">
        <v>0.94799157537394363</v>
      </c>
      <c r="K15828" s="11">
        <v>0.94799157537394363</v>
      </c>
      <c r="L15828" s="11">
        <v>0</v>
      </c>
      <c r="M15828" s="11">
        <v>113.55371663709124</v>
      </c>
      <c r="N15828" s="11">
        <v>53.245708199224588</v>
      </c>
    </row>
    <row r="15829" spans="1:14" ht="12.75" x14ac:dyDescent="0.35">
      <c r="A15829" s="41">
        <v>44612</v>
      </c>
      <c r="B15829" s="41">
        <v>44615</v>
      </c>
      <c r="C15829" s="10" t="s">
        <v>33</v>
      </c>
      <c r="D15829" s="10" t="s">
        <v>5</v>
      </c>
      <c r="E15829" s="12" t="s">
        <v>62</v>
      </c>
      <c r="F15829" s="12" t="s">
        <v>61</v>
      </c>
      <c r="G15829" s="10" t="s">
        <v>39</v>
      </c>
      <c r="H15829" s="10" t="s">
        <v>58</v>
      </c>
      <c r="I15829" s="11">
        <v>0.94800066669627658</v>
      </c>
      <c r="J15829" s="11">
        <v>1.8960013333925532</v>
      </c>
      <c r="K15829" s="11">
        <v>1.8960013333925532</v>
      </c>
      <c r="L15829" s="11">
        <v>0</v>
      </c>
      <c r="M15829" s="11">
        <v>184.17848529439667</v>
      </c>
      <c r="N15829" s="11">
        <v>118.76077972837339</v>
      </c>
    </row>
    <row r="15830" spans="1:14" ht="12.75" x14ac:dyDescent="0.35">
      <c r="A15830" s="41">
        <v>44612</v>
      </c>
      <c r="B15830" s="41">
        <v>44615</v>
      </c>
      <c r="C15830" s="10" t="s">
        <v>33</v>
      </c>
      <c r="D15830" s="10" t="s">
        <v>5</v>
      </c>
      <c r="E15830" s="12" t="s">
        <v>62</v>
      </c>
      <c r="F15830" s="12" t="s">
        <v>61</v>
      </c>
      <c r="G15830" s="10" t="s">
        <v>39</v>
      </c>
      <c r="H15830" s="10" t="s">
        <v>58</v>
      </c>
      <c r="I15830" s="11">
        <v>0.94803400154483075</v>
      </c>
      <c r="J15830" s="11">
        <v>1.8960680030896615</v>
      </c>
      <c r="K15830" s="11">
        <v>0.94803400154483075</v>
      </c>
      <c r="L15830" s="11">
        <v>0</v>
      </c>
      <c r="M15830" s="11">
        <v>140.74381768635544</v>
      </c>
      <c r="N15830" s="11">
        <v>86.309207003509712</v>
      </c>
    </row>
    <row r="15831" spans="1:14" ht="12.75" x14ac:dyDescent="0.35">
      <c r="A15831" s="41">
        <v>44612</v>
      </c>
      <c r="B15831" s="41">
        <v>44616</v>
      </c>
      <c r="C15831" s="10" t="s">
        <v>33</v>
      </c>
      <c r="D15831" s="10" t="s">
        <v>5</v>
      </c>
      <c r="E15831" s="12" t="s">
        <v>62</v>
      </c>
      <c r="F15831" s="12" t="s">
        <v>61</v>
      </c>
      <c r="G15831" s="10" t="s">
        <v>39</v>
      </c>
      <c r="H15831" s="10" t="s">
        <v>58</v>
      </c>
      <c r="I15831" s="11">
        <v>0.94806430595260727</v>
      </c>
      <c r="J15831" s="11">
        <v>1.8961286119052145</v>
      </c>
      <c r="K15831" s="11">
        <v>1.8961286119052145</v>
      </c>
      <c r="L15831" s="11">
        <v>0</v>
      </c>
      <c r="M15831" s="11">
        <v>180.98633684874252</v>
      </c>
      <c r="N15831" s="11">
        <v>115.54809615510433</v>
      </c>
    </row>
    <row r="15832" spans="1:14" ht="12.75" x14ac:dyDescent="0.35">
      <c r="A15832" s="40">
        <v>44612</v>
      </c>
      <c r="B15832" s="40">
        <v>44615</v>
      </c>
      <c r="C15832" s="12" t="s">
        <v>33</v>
      </c>
      <c r="D15832" s="12" t="s">
        <v>5</v>
      </c>
      <c r="E15832" s="12" t="s">
        <v>62</v>
      </c>
      <c r="F15832" s="12" t="s">
        <v>61</v>
      </c>
      <c r="G15832" s="12" t="s">
        <v>39</v>
      </c>
      <c r="H15832" s="12" t="s">
        <v>56</v>
      </c>
      <c r="I15832" s="13">
        <v>0.94807036683416257</v>
      </c>
      <c r="J15832" s="13">
        <v>1.8961407336683251</v>
      </c>
      <c r="K15832" s="13">
        <v>0.94807036683416257</v>
      </c>
      <c r="L15832" s="13">
        <v>0</v>
      </c>
      <c r="M15832" s="13">
        <v>184.31310477106388</v>
      </c>
      <c r="N15832" s="13">
        <v>105.84644577660333</v>
      </c>
    </row>
    <row r="15833" spans="1:14" ht="12.75" x14ac:dyDescent="0.35">
      <c r="A15833" s="40">
        <v>44612</v>
      </c>
      <c r="B15833" s="40">
        <v>44614</v>
      </c>
      <c r="C15833" s="12" t="s">
        <v>33</v>
      </c>
      <c r="D15833" s="12" t="s">
        <v>5</v>
      </c>
      <c r="E15833" s="12" t="s">
        <v>62</v>
      </c>
      <c r="F15833" s="12" t="s">
        <v>61</v>
      </c>
      <c r="G15833" s="12" t="s">
        <v>39</v>
      </c>
      <c r="H15833" s="12" t="s">
        <v>59</v>
      </c>
      <c r="I15833" s="13">
        <v>0.94809461036038378</v>
      </c>
      <c r="J15833" s="13">
        <v>3.7923784414415351</v>
      </c>
      <c r="K15833" s="13">
        <v>0</v>
      </c>
      <c r="L15833" s="13">
        <v>0</v>
      </c>
      <c r="M15833" s="13">
        <v>175.69683913943246</v>
      </c>
      <c r="N15833" s="13">
        <v>124.39071446929401</v>
      </c>
    </row>
    <row r="15834" spans="1:14" ht="12.75" x14ac:dyDescent="0.35">
      <c r="A15834" s="41">
        <v>44612</v>
      </c>
      <c r="B15834" s="41">
        <v>44615</v>
      </c>
      <c r="C15834" s="10" t="s">
        <v>33</v>
      </c>
      <c r="D15834" s="10" t="s">
        <v>5</v>
      </c>
      <c r="E15834" s="12" t="s">
        <v>62</v>
      </c>
      <c r="F15834" s="12" t="s">
        <v>61</v>
      </c>
      <c r="G15834" s="10" t="s">
        <v>39</v>
      </c>
      <c r="H15834" s="10" t="s">
        <v>59</v>
      </c>
      <c r="I15834" s="11">
        <v>0.94809764080116143</v>
      </c>
      <c r="J15834" s="11">
        <v>1.8961952816023229</v>
      </c>
      <c r="K15834" s="11">
        <v>0</v>
      </c>
      <c r="L15834" s="11">
        <v>0</v>
      </c>
      <c r="M15834" s="11">
        <v>116.54502764437136</v>
      </c>
      <c r="N15834" s="11">
        <v>56.230271683799067</v>
      </c>
    </row>
    <row r="15835" spans="1:14" ht="12.75" x14ac:dyDescent="0.35">
      <c r="A15835" s="40">
        <v>44612</v>
      </c>
      <c r="B15835" s="40">
        <v>44616</v>
      </c>
      <c r="C15835" s="12" t="s">
        <v>33</v>
      </c>
      <c r="D15835" s="12" t="s">
        <v>5</v>
      </c>
      <c r="E15835" s="12" t="s">
        <v>62</v>
      </c>
      <c r="F15835" s="12" t="s">
        <v>61</v>
      </c>
      <c r="G15835" s="12" t="s">
        <v>39</v>
      </c>
      <c r="H15835" s="12" t="s">
        <v>59</v>
      </c>
      <c r="I15835" s="13">
        <v>0.94811582344582734</v>
      </c>
      <c r="J15835" s="13">
        <v>1.8962316468916547</v>
      </c>
      <c r="K15835" s="13">
        <v>1.8962316468916547</v>
      </c>
      <c r="L15835" s="13">
        <v>0</v>
      </c>
      <c r="M15835" s="13">
        <v>157.81264626198745</v>
      </c>
      <c r="N15835" s="13">
        <v>106.49730138794891</v>
      </c>
    </row>
    <row r="15836" spans="1:14" ht="12.75" x14ac:dyDescent="0.35">
      <c r="A15836" s="40">
        <v>44612</v>
      </c>
      <c r="B15836" s="40">
        <v>44615</v>
      </c>
      <c r="C15836" s="12" t="s">
        <v>33</v>
      </c>
      <c r="D15836" s="12" t="s">
        <v>5</v>
      </c>
      <c r="E15836" s="12" t="s">
        <v>62</v>
      </c>
      <c r="F15836" s="12" t="s">
        <v>61</v>
      </c>
      <c r="G15836" s="12" t="s">
        <v>39</v>
      </c>
      <c r="H15836" s="12" t="s">
        <v>55</v>
      </c>
      <c r="I15836" s="13">
        <v>0.948118853886605</v>
      </c>
      <c r="J15836" s="13">
        <v>1.89623770777321</v>
      </c>
      <c r="K15836" s="13">
        <v>0.948118853886605</v>
      </c>
      <c r="L15836" s="13">
        <v>0</v>
      </c>
      <c r="M15836" s="13">
        <v>209.20131012230723</v>
      </c>
      <c r="N15836" s="13">
        <v>120.13980161098546</v>
      </c>
    </row>
    <row r="15837" spans="1:14" ht="12.75" x14ac:dyDescent="0.35">
      <c r="A15837" s="40">
        <v>44612</v>
      </c>
      <c r="B15837" s="40">
        <v>44616</v>
      </c>
      <c r="C15837" s="12" t="s">
        <v>33</v>
      </c>
      <c r="D15837" s="12" t="s">
        <v>5</v>
      </c>
      <c r="E15837" s="12" t="s">
        <v>62</v>
      </c>
      <c r="F15837" s="12" t="s">
        <v>61</v>
      </c>
      <c r="G15837" s="12" t="s">
        <v>39</v>
      </c>
      <c r="H15837" s="12" t="s">
        <v>58</v>
      </c>
      <c r="I15837" s="13">
        <v>0.94812188432738265</v>
      </c>
      <c r="J15837" s="13">
        <v>1.8962437686547653</v>
      </c>
      <c r="K15837" s="13">
        <v>0</v>
      </c>
      <c r="L15837" s="13">
        <v>0</v>
      </c>
      <c r="M15837" s="13">
        <v>149.86243001052736</v>
      </c>
      <c r="N15837" s="13">
        <v>122.02103377533699</v>
      </c>
    </row>
    <row r="15838" spans="1:14" ht="12.75" x14ac:dyDescent="0.35">
      <c r="A15838" s="41">
        <v>44612</v>
      </c>
      <c r="B15838" s="41">
        <v>44614</v>
      </c>
      <c r="C15838" s="10" t="s">
        <v>33</v>
      </c>
      <c r="D15838" s="10" t="s">
        <v>5</v>
      </c>
      <c r="E15838" s="12" t="s">
        <v>62</v>
      </c>
      <c r="F15838" s="12" t="s">
        <v>61</v>
      </c>
      <c r="G15838" s="10" t="s">
        <v>39</v>
      </c>
      <c r="H15838" s="10" t="s">
        <v>58</v>
      </c>
      <c r="I15838" s="11">
        <v>0.94812794520893795</v>
      </c>
      <c r="J15838" s="11">
        <v>2.8443838356268136</v>
      </c>
      <c r="K15838" s="11">
        <v>0.94812794520893795</v>
      </c>
      <c r="L15838" s="11">
        <v>0</v>
      </c>
      <c r="M15838" s="11">
        <v>197.17549773688035</v>
      </c>
      <c r="N15838" s="11">
        <v>131.74093683230521</v>
      </c>
    </row>
    <row r="15839" spans="1:14" ht="12.75" x14ac:dyDescent="0.35">
      <c r="A15839" s="40">
        <v>44612</v>
      </c>
      <c r="B15839" s="40">
        <v>44615</v>
      </c>
      <c r="C15839" s="12" t="s">
        <v>26</v>
      </c>
      <c r="D15839" s="12" t="s">
        <v>4</v>
      </c>
      <c r="E15839" s="12" t="s">
        <v>24</v>
      </c>
      <c r="F15839" s="12" t="s">
        <v>25</v>
      </c>
      <c r="G15839" s="12" t="s">
        <v>39</v>
      </c>
      <c r="H15839" s="12" t="s">
        <v>58</v>
      </c>
      <c r="I15839" s="13">
        <v>0.94814006697204856</v>
      </c>
      <c r="J15839" s="13">
        <v>3.7925602678881942</v>
      </c>
      <c r="K15839" s="13">
        <v>0</v>
      </c>
      <c r="L15839" s="13">
        <v>0</v>
      </c>
      <c r="M15839" s="13">
        <v>283.91664999166494</v>
      </c>
      <c r="N15839" s="13">
        <v>131.03224425420674</v>
      </c>
    </row>
    <row r="15840" spans="1:14" ht="12.75" x14ac:dyDescent="0.35">
      <c r="A15840" s="41">
        <v>44612</v>
      </c>
      <c r="B15840" s="41">
        <v>44615</v>
      </c>
      <c r="C15840" s="10" t="s">
        <v>26</v>
      </c>
      <c r="D15840" s="10" t="s">
        <v>4</v>
      </c>
      <c r="E15840" s="10" t="s">
        <v>24</v>
      </c>
      <c r="F15840" s="10" t="s">
        <v>25</v>
      </c>
      <c r="G15840" s="10" t="s">
        <v>40</v>
      </c>
      <c r="H15840" s="10" t="s">
        <v>56</v>
      </c>
      <c r="I15840" s="11">
        <v>0.94818249314293568</v>
      </c>
      <c r="J15840" s="11">
        <v>1.8963649862858714</v>
      </c>
      <c r="K15840" s="11">
        <v>1.8963649862858714</v>
      </c>
      <c r="L15840" s="11">
        <v>0</v>
      </c>
      <c r="M15840" s="11">
        <v>355.80979478223043</v>
      </c>
      <c r="N15840" s="11">
        <v>148.7983241616806</v>
      </c>
    </row>
    <row r="15841" spans="1:14" ht="12.75" x14ac:dyDescent="0.35">
      <c r="A15841" s="41">
        <v>44612</v>
      </c>
      <c r="B15841" s="41">
        <v>44615</v>
      </c>
      <c r="C15841" s="10" t="s">
        <v>26</v>
      </c>
      <c r="D15841" s="10" t="s">
        <v>4</v>
      </c>
      <c r="E15841" s="10" t="s">
        <v>24</v>
      </c>
      <c r="F15841" s="10" t="s">
        <v>25</v>
      </c>
      <c r="G15841" s="10" t="s">
        <v>39</v>
      </c>
      <c r="H15841" s="10" t="s">
        <v>57</v>
      </c>
      <c r="I15841" s="11">
        <v>0.94819764534682394</v>
      </c>
      <c r="J15841" s="11">
        <v>1.8963952906936479</v>
      </c>
      <c r="K15841" s="11">
        <v>1.8963952906936479</v>
      </c>
      <c r="L15841" s="11">
        <v>0</v>
      </c>
      <c r="M15841" s="11">
        <v>301.95272660711635</v>
      </c>
      <c r="N15841" s="11">
        <v>135.2865757421078</v>
      </c>
    </row>
    <row r="15842" spans="1:14" ht="12.75" x14ac:dyDescent="0.35">
      <c r="A15842" s="40">
        <v>44612</v>
      </c>
      <c r="B15842" s="40">
        <v>44614</v>
      </c>
      <c r="C15842" s="12" t="s">
        <v>26</v>
      </c>
      <c r="D15842" s="12" t="s">
        <v>4</v>
      </c>
      <c r="E15842" s="12" t="s">
        <v>24</v>
      </c>
      <c r="F15842" s="12" t="s">
        <v>60</v>
      </c>
      <c r="G15842" s="12" t="s">
        <v>39</v>
      </c>
      <c r="H15842" s="12" t="s">
        <v>58</v>
      </c>
      <c r="I15842" s="13">
        <v>0.94820673666915689</v>
      </c>
      <c r="J15842" s="13">
        <v>1.8964134733383138</v>
      </c>
      <c r="K15842" s="13">
        <v>0</v>
      </c>
      <c r="L15842" s="13">
        <v>0</v>
      </c>
      <c r="M15842" s="13">
        <v>211.48115035860749</v>
      </c>
      <c r="N15842" s="13">
        <v>144.95936539315761</v>
      </c>
    </row>
    <row r="15843" spans="1:14" ht="12.75" x14ac:dyDescent="0.35">
      <c r="A15843" s="40">
        <v>44612</v>
      </c>
      <c r="B15843" s="40">
        <v>44614</v>
      </c>
      <c r="C15843" s="12" t="s">
        <v>26</v>
      </c>
      <c r="D15843" s="12" t="s">
        <v>4</v>
      </c>
      <c r="E15843" s="12" t="s">
        <v>24</v>
      </c>
      <c r="F15843" s="12" t="s">
        <v>25</v>
      </c>
      <c r="G15843" s="12" t="s">
        <v>39</v>
      </c>
      <c r="H15843" s="12" t="s">
        <v>56</v>
      </c>
      <c r="I15843" s="13">
        <v>0.9482188584322675</v>
      </c>
      <c r="J15843" s="13">
        <v>1.896437716864535</v>
      </c>
      <c r="K15843" s="13">
        <v>0.9482188584322675</v>
      </c>
      <c r="L15843" s="13">
        <v>0</v>
      </c>
      <c r="M15843" s="13">
        <v>262.13470516167979</v>
      </c>
      <c r="N15843" s="13">
        <v>102.60955043439947</v>
      </c>
    </row>
    <row r="15844" spans="1:14" ht="12.75" x14ac:dyDescent="0.35">
      <c r="A15844" s="41">
        <v>44612</v>
      </c>
      <c r="B15844" s="41">
        <v>44614</v>
      </c>
      <c r="C15844" s="10" t="s">
        <v>31</v>
      </c>
      <c r="D15844" s="10" t="s">
        <v>4</v>
      </c>
      <c r="E15844" s="10" t="s">
        <v>24</v>
      </c>
      <c r="F15844" s="10" t="s">
        <v>25</v>
      </c>
      <c r="G15844" s="10" t="s">
        <v>39</v>
      </c>
      <c r="H15844" s="10" t="s">
        <v>58</v>
      </c>
      <c r="I15844" s="11">
        <v>0.94824613239926636</v>
      </c>
      <c r="J15844" s="11">
        <v>1.8964922647985327</v>
      </c>
      <c r="K15844" s="11">
        <v>0</v>
      </c>
      <c r="L15844" s="11">
        <v>0</v>
      </c>
      <c r="M15844" s="11">
        <v>205.52371826124391</v>
      </c>
      <c r="N15844" s="11">
        <v>72.482694054658751</v>
      </c>
    </row>
    <row r="15845" spans="1:14" ht="12.75" x14ac:dyDescent="0.35">
      <c r="A15845" s="40">
        <v>44612</v>
      </c>
      <c r="B15845" s="40">
        <v>44615</v>
      </c>
      <c r="C15845" s="12" t="s">
        <v>36</v>
      </c>
      <c r="D15845" s="12" t="s">
        <v>4</v>
      </c>
      <c r="E15845" s="12" t="s">
        <v>24</v>
      </c>
      <c r="F15845" s="12" t="s">
        <v>25</v>
      </c>
      <c r="G15845" s="12" t="s">
        <v>39</v>
      </c>
      <c r="H15845" s="12" t="s">
        <v>57</v>
      </c>
      <c r="I15845" s="13">
        <v>0.94825825416237697</v>
      </c>
      <c r="J15845" s="13">
        <v>1.8965165083247539</v>
      </c>
      <c r="K15845" s="13">
        <v>1.8965165083247539</v>
      </c>
      <c r="L15845" s="13">
        <v>0</v>
      </c>
      <c r="M15845" s="13">
        <v>287.89996786996619</v>
      </c>
      <c r="N15845" s="13">
        <v>142.86813885100733</v>
      </c>
    </row>
    <row r="15846" spans="1:14" ht="12.75" x14ac:dyDescent="0.35">
      <c r="A15846" s="40">
        <v>44612</v>
      </c>
      <c r="B15846" s="40">
        <v>44614</v>
      </c>
      <c r="C15846" s="12" t="s">
        <v>36</v>
      </c>
      <c r="D15846" s="12" t="s">
        <v>4</v>
      </c>
      <c r="E15846" s="12" t="s">
        <v>24</v>
      </c>
      <c r="F15846" s="12" t="s">
        <v>25</v>
      </c>
      <c r="G15846" s="12" t="s">
        <v>40</v>
      </c>
      <c r="H15846" s="12" t="s">
        <v>59</v>
      </c>
      <c r="I15846" s="13">
        <v>0.94826734548470992</v>
      </c>
      <c r="J15846" s="13">
        <v>1.8965346909694198</v>
      </c>
      <c r="K15846" s="13">
        <v>1.8965346909694198</v>
      </c>
      <c r="L15846" s="13">
        <v>0</v>
      </c>
      <c r="M15846" s="13">
        <v>209.27444235970023</v>
      </c>
      <c r="N15846" s="13">
        <v>90.956593789760547</v>
      </c>
    </row>
    <row r="15847" spans="1:14" ht="12.75" x14ac:dyDescent="0.35">
      <c r="A15847" s="41">
        <v>44612</v>
      </c>
      <c r="B15847" s="41">
        <v>44614</v>
      </c>
      <c r="C15847" s="10" t="s">
        <v>36</v>
      </c>
      <c r="D15847" s="10" t="s">
        <v>4</v>
      </c>
      <c r="E15847" s="10" t="s">
        <v>24</v>
      </c>
      <c r="F15847" s="10" t="s">
        <v>25</v>
      </c>
      <c r="G15847" s="10" t="s">
        <v>39</v>
      </c>
      <c r="H15847" s="10" t="s">
        <v>58</v>
      </c>
      <c r="I15847" s="11">
        <v>0.94828552812937583</v>
      </c>
      <c r="J15847" s="11">
        <v>1.8965710562587517</v>
      </c>
      <c r="K15847" s="11">
        <v>1.8965710562587517</v>
      </c>
      <c r="L15847" s="11">
        <v>0</v>
      </c>
      <c r="M15847" s="11">
        <v>254.88680328359996</v>
      </c>
      <c r="N15847" s="11">
        <v>121.84025176917349</v>
      </c>
    </row>
    <row r="15848" spans="1:14" ht="12.75" x14ac:dyDescent="0.35">
      <c r="A15848" s="41">
        <v>44612</v>
      </c>
      <c r="B15848" s="41">
        <v>44615</v>
      </c>
      <c r="C15848" s="10" t="s">
        <v>36</v>
      </c>
      <c r="D15848" s="10" t="s">
        <v>4</v>
      </c>
      <c r="E15848" s="10" t="s">
        <v>24</v>
      </c>
      <c r="F15848" s="10" t="s">
        <v>25</v>
      </c>
      <c r="G15848" s="10" t="s">
        <v>39</v>
      </c>
      <c r="H15848" s="10" t="s">
        <v>57</v>
      </c>
      <c r="I15848" s="11">
        <v>0.94828855857015348</v>
      </c>
      <c r="J15848" s="11">
        <v>1.896577117140307</v>
      </c>
      <c r="K15848" s="11">
        <v>0</v>
      </c>
      <c r="L15848" s="11">
        <v>0</v>
      </c>
      <c r="M15848" s="11">
        <v>238.11848313464179</v>
      </c>
      <c r="N15848" s="11">
        <v>71.436352313271314</v>
      </c>
    </row>
    <row r="15849" spans="1:14" ht="12.75" x14ac:dyDescent="0.35">
      <c r="A15849" s="40">
        <v>44612</v>
      </c>
      <c r="B15849" s="40">
        <v>44614</v>
      </c>
      <c r="C15849" s="12" t="s">
        <v>36</v>
      </c>
      <c r="D15849" s="12" t="s">
        <v>4</v>
      </c>
      <c r="E15849" s="12" t="s">
        <v>24</v>
      </c>
      <c r="F15849" s="12" t="s">
        <v>25</v>
      </c>
      <c r="G15849" s="12" t="s">
        <v>39</v>
      </c>
      <c r="H15849" s="12" t="s">
        <v>57</v>
      </c>
      <c r="I15849" s="13">
        <v>0.94829158901093114</v>
      </c>
      <c r="J15849" s="13">
        <v>1.8965831780218623</v>
      </c>
      <c r="K15849" s="13">
        <v>1.8965831780218623</v>
      </c>
      <c r="L15849" s="13">
        <v>0</v>
      </c>
      <c r="M15849" s="13">
        <v>252.61163357559676</v>
      </c>
      <c r="N15849" s="13">
        <v>107.57470614169176</v>
      </c>
    </row>
    <row r="15850" spans="1:14" ht="12.75" x14ac:dyDescent="0.35">
      <c r="A15850" s="41">
        <v>44612</v>
      </c>
      <c r="B15850" s="41">
        <v>44615</v>
      </c>
      <c r="C15850" s="10" t="s">
        <v>36</v>
      </c>
      <c r="D15850" s="10" t="s">
        <v>4</v>
      </c>
      <c r="E15850" s="10" t="s">
        <v>24</v>
      </c>
      <c r="F15850" s="10" t="s">
        <v>25</v>
      </c>
      <c r="G15850" s="10" t="s">
        <v>39</v>
      </c>
      <c r="H15850" s="10" t="s">
        <v>56</v>
      </c>
      <c r="I15850" s="11">
        <v>0.94830068033326409</v>
      </c>
      <c r="J15850" s="11">
        <v>1.8966013606665282</v>
      </c>
      <c r="K15850" s="11">
        <v>0</v>
      </c>
      <c r="L15850" s="11">
        <v>0</v>
      </c>
      <c r="M15850" s="11">
        <v>238.10537928661242</v>
      </c>
      <c r="N15850" s="11">
        <v>78.574532949622309</v>
      </c>
    </row>
    <row r="15851" spans="1:14" ht="12.75" x14ac:dyDescent="0.35">
      <c r="A15851" s="41">
        <v>44612</v>
      </c>
      <c r="B15851" s="41">
        <v>44614</v>
      </c>
      <c r="C15851" s="12" t="s">
        <v>44</v>
      </c>
      <c r="D15851" s="10" t="s">
        <v>4</v>
      </c>
      <c r="E15851" s="10" t="s">
        <v>24</v>
      </c>
      <c r="F15851" s="10" t="s">
        <v>25</v>
      </c>
      <c r="G15851" s="10" t="s">
        <v>39</v>
      </c>
      <c r="H15851" s="10" t="s">
        <v>56</v>
      </c>
      <c r="I15851" s="11">
        <v>0.94830977165559704</v>
      </c>
      <c r="J15851" s="11">
        <v>1.8966195433111941</v>
      </c>
      <c r="K15851" s="11">
        <v>0</v>
      </c>
      <c r="L15851" s="11">
        <v>0</v>
      </c>
      <c r="M15851" s="11">
        <v>253.65801149022857</v>
      </c>
      <c r="N15851" s="11">
        <v>84.784122566091298</v>
      </c>
    </row>
    <row r="15852" spans="1:14" ht="12.75" x14ac:dyDescent="0.35">
      <c r="A15852" s="40">
        <v>44612</v>
      </c>
      <c r="B15852" s="40">
        <v>44615</v>
      </c>
      <c r="C15852" s="12" t="s">
        <v>33</v>
      </c>
      <c r="D15852" s="12" t="s">
        <v>4</v>
      </c>
      <c r="E15852" s="12" t="s">
        <v>24</v>
      </c>
      <c r="F15852" s="12" t="s">
        <v>60</v>
      </c>
      <c r="G15852" s="12" t="s">
        <v>39</v>
      </c>
      <c r="H15852" s="12" t="s">
        <v>59</v>
      </c>
      <c r="I15852" s="13">
        <v>0.94831583253715235</v>
      </c>
      <c r="J15852" s="13">
        <v>1.8966316650743047</v>
      </c>
      <c r="K15852" s="13">
        <v>0</v>
      </c>
      <c r="L15852" s="13">
        <v>0</v>
      </c>
      <c r="M15852" s="13">
        <v>151.53210001461767</v>
      </c>
      <c r="N15852" s="13">
        <v>62.492458126232989</v>
      </c>
    </row>
    <row r="15853" spans="1:14" ht="12.75" x14ac:dyDescent="0.35">
      <c r="A15853" s="40">
        <v>44612</v>
      </c>
      <c r="B15853" s="40">
        <v>44616</v>
      </c>
      <c r="C15853" s="12" t="s">
        <v>33</v>
      </c>
      <c r="D15853" s="12" t="s">
        <v>4</v>
      </c>
      <c r="E15853" s="12" t="s">
        <v>24</v>
      </c>
      <c r="F15853" s="12" t="s">
        <v>25</v>
      </c>
      <c r="G15853" s="12" t="s">
        <v>39</v>
      </c>
      <c r="H15853" s="12" t="s">
        <v>58</v>
      </c>
      <c r="I15853" s="13">
        <v>0.94831886297793</v>
      </c>
      <c r="J15853" s="13">
        <v>1.89663772595586</v>
      </c>
      <c r="K15853" s="13">
        <v>1.89663772595586</v>
      </c>
      <c r="L15853" s="13">
        <v>0</v>
      </c>
      <c r="M15853" s="13">
        <v>232.21593433737362</v>
      </c>
      <c r="N15853" s="13">
        <v>135.60260829582384</v>
      </c>
    </row>
    <row r="15854" spans="1:14" ht="12.75" x14ac:dyDescent="0.35">
      <c r="A15854" s="40">
        <v>44612</v>
      </c>
      <c r="B15854" s="40">
        <v>44616</v>
      </c>
      <c r="C15854" s="12" t="s">
        <v>33</v>
      </c>
      <c r="D15854" s="12" t="s">
        <v>4</v>
      </c>
      <c r="E15854" s="12" t="s">
        <v>24</v>
      </c>
      <c r="F15854" s="12" t="s">
        <v>25</v>
      </c>
      <c r="G15854" s="12" t="s">
        <v>39</v>
      </c>
      <c r="H15854" s="12" t="s">
        <v>59</v>
      </c>
      <c r="I15854" s="13">
        <v>0.94832795430026295</v>
      </c>
      <c r="J15854" s="13">
        <v>1.8966559086005259</v>
      </c>
      <c r="K15854" s="13">
        <v>0.94832795430026295</v>
      </c>
      <c r="L15854" s="13">
        <v>0</v>
      </c>
      <c r="M15854" s="13">
        <v>189.4659905855433</v>
      </c>
      <c r="N15854" s="13">
        <v>90.421445008416399</v>
      </c>
    </row>
    <row r="15855" spans="1:14" ht="12.75" x14ac:dyDescent="0.35">
      <c r="A15855" s="41">
        <v>44612</v>
      </c>
      <c r="B15855" s="41">
        <v>44615</v>
      </c>
      <c r="C15855" s="10" t="s">
        <v>33</v>
      </c>
      <c r="D15855" s="10" t="s">
        <v>4</v>
      </c>
      <c r="E15855" s="10" t="s">
        <v>24</v>
      </c>
      <c r="F15855" s="10" t="s">
        <v>25</v>
      </c>
      <c r="G15855" s="10" t="s">
        <v>39</v>
      </c>
      <c r="H15855" s="10" t="s">
        <v>54</v>
      </c>
      <c r="I15855" s="11">
        <v>0.94833704562259591</v>
      </c>
      <c r="J15855" s="11">
        <v>1.8966740912451918</v>
      </c>
      <c r="K15855" s="11">
        <v>0</v>
      </c>
      <c r="L15855" s="11">
        <v>0</v>
      </c>
      <c r="M15855" s="11">
        <v>267.39942172177467</v>
      </c>
      <c r="N15855" s="11">
        <v>110.27662606063164</v>
      </c>
    </row>
    <row r="15856" spans="1:14" ht="12.75" x14ac:dyDescent="0.35">
      <c r="A15856" s="41">
        <v>44612</v>
      </c>
      <c r="B15856" s="41">
        <v>44619</v>
      </c>
      <c r="C15856" s="10" t="s">
        <v>33</v>
      </c>
      <c r="D15856" s="10" t="s">
        <v>4</v>
      </c>
      <c r="E15856" s="10" t="s">
        <v>24</v>
      </c>
      <c r="F15856" s="10" t="s">
        <v>25</v>
      </c>
      <c r="G15856" s="10" t="s">
        <v>39</v>
      </c>
      <c r="H15856" s="10" t="s">
        <v>59</v>
      </c>
      <c r="I15856" s="11">
        <v>0.94834007606337356</v>
      </c>
      <c r="J15856" s="11">
        <v>1.8966801521267471</v>
      </c>
      <c r="K15856" s="11">
        <v>1.8966801521267471</v>
      </c>
      <c r="L15856" s="11">
        <v>0</v>
      </c>
      <c r="M15856" s="11">
        <v>190.70376000018851</v>
      </c>
      <c r="N15856" s="11">
        <v>121.66962866517808</v>
      </c>
    </row>
    <row r="15857" spans="1:14" ht="12.75" x14ac:dyDescent="0.35">
      <c r="A15857" s="41">
        <v>44612</v>
      </c>
      <c r="B15857" s="41">
        <v>44616</v>
      </c>
      <c r="C15857" s="10" t="s">
        <v>33</v>
      </c>
      <c r="D15857" s="10" t="s">
        <v>4</v>
      </c>
      <c r="E15857" s="10" t="s">
        <v>24</v>
      </c>
      <c r="F15857" s="10" t="s">
        <v>25</v>
      </c>
      <c r="G15857" s="10" t="s">
        <v>40</v>
      </c>
      <c r="H15857" s="10" t="s">
        <v>56</v>
      </c>
      <c r="I15857" s="11">
        <v>0.94834916738570652</v>
      </c>
      <c r="J15857" s="11">
        <v>1.896698334771413</v>
      </c>
      <c r="K15857" s="11">
        <v>0.94834916738570652</v>
      </c>
      <c r="L15857" s="11">
        <v>0</v>
      </c>
      <c r="M15857" s="11">
        <v>257.75411710544461</v>
      </c>
      <c r="N15857" s="11">
        <v>121.95339362718525</v>
      </c>
    </row>
    <row r="15858" spans="1:14" ht="12.75" x14ac:dyDescent="0.35">
      <c r="A15858" s="40">
        <v>44612</v>
      </c>
      <c r="B15858" s="40">
        <v>44617</v>
      </c>
      <c r="C15858" s="12" t="s">
        <v>33</v>
      </c>
      <c r="D15858" s="12" t="s">
        <v>4</v>
      </c>
      <c r="E15858" s="12" t="s">
        <v>24</v>
      </c>
      <c r="F15858" s="12" t="s">
        <v>25</v>
      </c>
      <c r="G15858" s="12" t="s">
        <v>39</v>
      </c>
      <c r="H15858" s="12" t="s">
        <v>59</v>
      </c>
      <c r="I15858" s="13">
        <v>0.94837038047115008</v>
      </c>
      <c r="J15858" s="13">
        <v>1.8967407609423002</v>
      </c>
      <c r="K15858" s="13">
        <v>1.8967407609423002</v>
      </c>
      <c r="L15858" s="13">
        <v>0</v>
      </c>
      <c r="M15858" s="13">
        <v>210.71020574287147</v>
      </c>
      <c r="N15858" s="13">
        <v>121.67351664390445</v>
      </c>
    </row>
    <row r="15859" spans="1:14" ht="12.75" x14ac:dyDescent="0.35">
      <c r="A15859" s="40">
        <v>44612</v>
      </c>
      <c r="B15859" s="40">
        <v>44614</v>
      </c>
      <c r="C15859" s="12" t="s">
        <v>33</v>
      </c>
      <c r="D15859" s="12" t="s">
        <v>4</v>
      </c>
      <c r="E15859" s="12" t="s">
        <v>24</v>
      </c>
      <c r="F15859" s="12" t="s">
        <v>60</v>
      </c>
      <c r="G15859" s="12" t="s">
        <v>39</v>
      </c>
      <c r="H15859" s="12" t="s">
        <v>56</v>
      </c>
      <c r="I15859" s="13">
        <v>0.94839462399737129</v>
      </c>
      <c r="J15859" s="13">
        <v>1.8967892479947426</v>
      </c>
      <c r="K15859" s="13">
        <v>0.94839462399737129</v>
      </c>
      <c r="L15859" s="13">
        <v>0</v>
      </c>
      <c r="M15859" s="13">
        <v>246.43776341233962</v>
      </c>
      <c r="N15859" s="13">
        <v>130.58294593395667</v>
      </c>
    </row>
    <row r="15860" spans="1:14" ht="12.75" x14ac:dyDescent="0.35">
      <c r="A15860" s="41">
        <v>44612</v>
      </c>
      <c r="B15860" s="41">
        <v>44616</v>
      </c>
      <c r="C15860" s="10" t="s">
        <v>33</v>
      </c>
      <c r="D15860" s="10" t="s">
        <v>4</v>
      </c>
      <c r="E15860" s="10" t="s">
        <v>24</v>
      </c>
      <c r="F15860" s="10" t="s">
        <v>25</v>
      </c>
      <c r="G15860" s="10" t="s">
        <v>39</v>
      </c>
      <c r="H15860" s="10" t="s">
        <v>56</v>
      </c>
      <c r="I15860" s="11">
        <v>0.94839765443814894</v>
      </c>
      <c r="J15860" s="11">
        <v>2.8451929633144468</v>
      </c>
      <c r="K15860" s="11">
        <v>0.94839765443814894</v>
      </c>
      <c r="L15860" s="11">
        <v>0</v>
      </c>
      <c r="M15860" s="11">
        <v>248.11807965114932</v>
      </c>
      <c r="N15860" s="11">
        <v>158.30366283392291</v>
      </c>
    </row>
    <row r="15861" spans="1:14" ht="12.75" x14ac:dyDescent="0.35">
      <c r="A15861" s="41">
        <v>44612</v>
      </c>
      <c r="B15861" s="41">
        <v>44614</v>
      </c>
      <c r="C15861" s="10" t="s">
        <v>33</v>
      </c>
      <c r="D15861" s="10" t="s">
        <v>4</v>
      </c>
      <c r="E15861" s="10" t="s">
        <v>24</v>
      </c>
      <c r="F15861" s="10" t="s">
        <v>25</v>
      </c>
      <c r="G15861" s="10" t="s">
        <v>40</v>
      </c>
      <c r="H15861" s="10" t="s">
        <v>57</v>
      </c>
      <c r="I15861" s="11">
        <v>0.94841583708281485</v>
      </c>
      <c r="J15861" s="11">
        <v>1.8968316741656297</v>
      </c>
      <c r="K15861" s="11">
        <v>0.94841583708281485</v>
      </c>
      <c r="L15861" s="11">
        <v>0</v>
      </c>
      <c r="M15861" s="11">
        <v>224.05182068730491</v>
      </c>
      <c r="N15861" s="11">
        <v>118.72396726008013</v>
      </c>
    </row>
    <row r="15862" spans="1:14" ht="12.75" x14ac:dyDescent="0.35">
      <c r="A15862" s="41">
        <v>44612</v>
      </c>
      <c r="B15862" s="41">
        <v>44615</v>
      </c>
      <c r="C15862" s="10" t="s">
        <v>33</v>
      </c>
      <c r="D15862" s="10" t="s">
        <v>4</v>
      </c>
      <c r="E15862" s="10" t="s">
        <v>24</v>
      </c>
      <c r="F15862" s="10" t="s">
        <v>25</v>
      </c>
      <c r="G15862" s="10" t="s">
        <v>40</v>
      </c>
      <c r="H15862" s="10" t="s">
        <v>54</v>
      </c>
      <c r="I15862" s="11">
        <v>0.9484249284051478</v>
      </c>
      <c r="J15862" s="11">
        <v>3.7936997136205912</v>
      </c>
      <c r="K15862" s="11">
        <v>0</v>
      </c>
      <c r="L15862" s="11">
        <v>0</v>
      </c>
      <c r="M15862" s="11">
        <v>406.13465941484213</v>
      </c>
      <c r="N15862" s="11">
        <v>220.57369088149809</v>
      </c>
    </row>
    <row r="15863" spans="1:14" ht="12.75" x14ac:dyDescent="0.35">
      <c r="A15863" s="40">
        <v>44612</v>
      </c>
      <c r="B15863" s="40">
        <v>44615</v>
      </c>
      <c r="C15863" s="12" t="s">
        <v>33</v>
      </c>
      <c r="D15863" s="12" t="s">
        <v>4</v>
      </c>
      <c r="E15863" s="12" t="s">
        <v>24</v>
      </c>
      <c r="F15863" s="12" t="s">
        <v>25</v>
      </c>
      <c r="G15863" s="12" t="s">
        <v>39</v>
      </c>
      <c r="H15863" s="12" t="s">
        <v>54</v>
      </c>
      <c r="I15863" s="13">
        <v>0.94842795884592546</v>
      </c>
      <c r="J15863" s="13">
        <v>1.8968559176918509</v>
      </c>
      <c r="K15863" s="13">
        <v>0.94842795884592546</v>
      </c>
      <c r="L15863" s="13">
        <v>0</v>
      </c>
      <c r="M15863" s="13">
        <v>316.72241621103416</v>
      </c>
      <c r="N15863" s="13">
        <v>159.58455782522162</v>
      </c>
    </row>
    <row r="15864" spans="1:14" ht="12.75" x14ac:dyDescent="0.35">
      <c r="A15864" s="40">
        <v>44612</v>
      </c>
      <c r="B15864" s="40">
        <v>44614</v>
      </c>
      <c r="C15864" s="12" t="s">
        <v>22</v>
      </c>
      <c r="D15864" s="12" t="s">
        <v>6</v>
      </c>
      <c r="E15864" s="12" t="s">
        <v>24</v>
      </c>
      <c r="F15864" s="12" t="s">
        <v>25</v>
      </c>
      <c r="G15864" s="12" t="s">
        <v>39</v>
      </c>
      <c r="H15864" s="12" t="s">
        <v>58</v>
      </c>
      <c r="I15864" s="13">
        <v>0.94845826325370197</v>
      </c>
      <c r="J15864" s="13">
        <v>1.8969165265074039</v>
      </c>
      <c r="K15864" s="13">
        <v>1.8969165265074039</v>
      </c>
      <c r="L15864" s="13">
        <v>0</v>
      </c>
      <c r="M15864" s="13">
        <v>200.0220513932818</v>
      </c>
      <c r="N15864" s="13">
        <v>98.727073085759528</v>
      </c>
    </row>
    <row r="15865" spans="1:14" ht="12.75" x14ac:dyDescent="0.35">
      <c r="A15865" s="40">
        <v>44612</v>
      </c>
      <c r="B15865" s="40">
        <v>44615</v>
      </c>
      <c r="C15865" s="12" t="s">
        <v>26</v>
      </c>
      <c r="D15865" s="12" t="s">
        <v>6</v>
      </c>
      <c r="E15865" s="12" t="s">
        <v>24</v>
      </c>
      <c r="F15865" s="12" t="s">
        <v>25</v>
      </c>
      <c r="G15865" s="12" t="s">
        <v>39</v>
      </c>
      <c r="H15865" s="12" t="s">
        <v>57</v>
      </c>
      <c r="I15865" s="13">
        <v>0.94850371986536675</v>
      </c>
      <c r="J15865" s="13">
        <v>1.8970074397307335</v>
      </c>
      <c r="K15865" s="13">
        <v>0.94850371986536675</v>
      </c>
      <c r="L15865" s="13">
        <v>0</v>
      </c>
      <c r="M15865" s="13">
        <v>224.6459467440346</v>
      </c>
      <c r="N15865" s="13">
        <v>103.39140326996458</v>
      </c>
    </row>
    <row r="15866" spans="1:14" ht="12.75" x14ac:dyDescent="0.35">
      <c r="A15866" s="40">
        <v>44612</v>
      </c>
      <c r="B15866" s="40">
        <v>44616</v>
      </c>
      <c r="C15866" s="12" t="s">
        <v>26</v>
      </c>
      <c r="D15866" s="12" t="s">
        <v>6</v>
      </c>
      <c r="E15866" s="12" t="s">
        <v>24</v>
      </c>
      <c r="F15866" s="12" t="s">
        <v>25</v>
      </c>
      <c r="G15866" s="12" t="s">
        <v>39</v>
      </c>
      <c r="H15866" s="12" t="s">
        <v>58</v>
      </c>
      <c r="I15866" s="13">
        <v>0.94854311559547622</v>
      </c>
      <c r="J15866" s="13">
        <v>1.8970862311909524</v>
      </c>
      <c r="K15866" s="13">
        <v>0.94854311559547622</v>
      </c>
      <c r="L15866" s="13">
        <v>0</v>
      </c>
      <c r="M15866" s="13">
        <v>206.0807163271383</v>
      </c>
      <c r="N15866" s="13">
        <v>94.843323636096571</v>
      </c>
    </row>
    <row r="15867" spans="1:14" ht="12.75" x14ac:dyDescent="0.35">
      <c r="A15867" s="40">
        <v>44612</v>
      </c>
      <c r="B15867" s="40">
        <v>44614</v>
      </c>
      <c r="C15867" s="12" t="s">
        <v>26</v>
      </c>
      <c r="D15867" s="12" t="s">
        <v>6</v>
      </c>
      <c r="E15867" s="12" t="s">
        <v>24</v>
      </c>
      <c r="F15867" s="12" t="s">
        <v>25</v>
      </c>
      <c r="G15867" s="12" t="s">
        <v>39</v>
      </c>
      <c r="H15867" s="12" t="s">
        <v>57</v>
      </c>
      <c r="I15867" s="13">
        <v>0.94854614603625387</v>
      </c>
      <c r="J15867" s="13">
        <v>1.8970922920725077</v>
      </c>
      <c r="K15867" s="13">
        <v>0</v>
      </c>
      <c r="L15867" s="13">
        <v>0</v>
      </c>
      <c r="M15867" s="13">
        <v>189.46112747729353</v>
      </c>
      <c r="N15867" s="13">
        <v>79.030971589633197</v>
      </c>
    </row>
    <row r="15868" spans="1:14" ht="12.75" x14ac:dyDescent="0.35">
      <c r="A15868" s="41">
        <v>44612</v>
      </c>
      <c r="B15868" s="41">
        <v>44615</v>
      </c>
      <c r="C15868" s="10" t="s">
        <v>26</v>
      </c>
      <c r="D15868" s="10" t="s">
        <v>6</v>
      </c>
      <c r="E15868" s="10" t="s">
        <v>24</v>
      </c>
      <c r="F15868" s="10" t="s">
        <v>25</v>
      </c>
      <c r="G15868" s="10" t="s">
        <v>39</v>
      </c>
      <c r="H15868" s="10" t="s">
        <v>58</v>
      </c>
      <c r="I15868" s="11">
        <v>0.94854917647703152</v>
      </c>
      <c r="J15868" s="11">
        <v>1.897098352954063</v>
      </c>
      <c r="K15868" s="11">
        <v>1.897098352954063</v>
      </c>
      <c r="L15868" s="11">
        <v>0</v>
      </c>
      <c r="M15868" s="11">
        <v>225.44815567287642</v>
      </c>
      <c r="N15868" s="11">
        <v>124.14346786801316</v>
      </c>
    </row>
    <row r="15869" spans="1:14" ht="12.75" x14ac:dyDescent="0.35">
      <c r="A15869" s="40">
        <v>44612</v>
      </c>
      <c r="B15869" s="40">
        <v>44618</v>
      </c>
      <c r="C15869" s="12" t="s">
        <v>26</v>
      </c>
      <c r="D15869" s="12" t="s">
        <v>6</v>
      </c>
      <c r="E15869" s="12" t="s">
        <v>24</v>
      </c>
      <c r="F15869" s="12" t="s">
        <v>25</v>
      </c>
      <c r="G15869" s="12" t="s">
        <v>39</v>
      </c>
      <c r="H15869" s="12" t="s">
        <v>58</v>
      </c>
      <c r="I15869" s="13">
        <v>0.94855523735858682</v>
      </c>
      <c r="J15869" s="13">
        <v>0.94855523735858682</v>
      </c>
      <c r="K15869" s="13">
        <v>0.94855523735858682</v>
      </c>
      <c r="L15869" s="13">
        <v>0</v>
      </c>
      <c r="M15869" s="13">
        <v>163.37746565432053</v>
      </c>
      <c r="N15869" s="13">
        <v>62.072130549634565</v>
      </c>
    </row>
    <row r="15870" spans="1:14" ht="12.75" x14ac:dyDescent="0.35">
      <c r="A15870" s="41">
        <v>44612</v>
      </c>
      <c r="B15870" s="41">
        <v>44615</v>
      </c>
      <c r="C15870" s="10" t="s">
        <v>26</v>
      </c>
      <c r="D15870" s="10" t="s">
        <v>6</v>
      </c>
      <c r="E15870" s="10" t="s">
        <v>24</v>
      </c>
      <c r="F15870" s="12" t="s">
        <v>60</v>
      </c>
      <c r="G15870" s="10" t="s">
        <v>39</v>
      </c>
      <c r="H15870" s="10" t="s">
        <v>58</v>
      </c>
      <c r="I15870" s="11">
        <v>0.94855826779936447</v>
      </c>
      <c r="J15870" s="11">
        <v>1.8971165355987289</v>
      </c>
      <c r="K15870" s="11">
        <v>1.8971165355987289</v>
      </c>
      <c r="L15870" s="11">
        <v>0</v>
      </c>
      <c r="M15870" s="11">
        <v>232.39569804865206</v>
      </c>
      <c r="N15870" s="11">
        <v>131.0900392940548</v>
      </c>
    </row>
    <row r="15871" spans="1:14" ht="12.75" x14ac:dyDescent="0.35">
      <c r="A15871" s="41">
        <v>44612</v>
      </c>
      <c r="B15871" s="41">
        <v>44614</v>
      </c>
      <c r="C15871" s="10" t="s">
        <v>29</v>
      </c>
      <c r="D15871" s="10" t="s">
        <v>6</v>
      </c>
      <c r="E15871" s="10" t="s">
        <v>24</v>
      </c>
      <c r="F15871" s="12" t="s">
        <v>60</v>
      </c>
      <c r="G15871" s="10" t="s">
        <v>39</v>
      </c>
      <c r="H15871" s="10" t="s">
        <v>56</v>
      </c>
      <c r="I15871" s="11">
        <v>0.94857948088480804</v>
      </c>
      <c r="J15871" s="11">
        <v>1.8971589617696161</v>
      </c>
      <c r="K15871" s="11">
        <v>1.8971589617696161</v>
      </c>
      <c r="L15871" s="11">
        <v>0</v>
      </c>
      <c r="M15871" s="11">
        <v>239.83908068042098</v>
      </c>
      <c r="N15871" s="11">
        <v>118.36487074291172</v>
      </c>
    </row>
    <row r="15872" spans="1:14" ht="12.75" x14ac:dyDescent="0.35">
      <c r="A15872" s="40">
        <v>44612</v>
      </c>
      <c r="B15872" s="40">
        <v>44614</v>
      </c>
      <c r="C15872" s="12" t="s">
        <v>31</v>
      </c>
      <c r="D15872" s="12" t="s">
        <v>6</v>
      </c>
      <c r="E15872" s="12" t="s">
        <v>24</v>
      </c>
      <c r="F15872" s="12" t="s">
        <v>25</v>
      </c>
      <c r="G15872" s="12" t="s">
        <v>39</v>
      </c>
      <c r="H15872" s="12" t="s">
        <v>57</v>
      </c>
      <c r="I15872" s="13">
        <v>0.94859160264791864</v>
      </c>
      <c r="J15872" s="13">
        <v>2.8457748079437559</v>
      </c>
      <c r="K15872" s="13">
        <v>0</v>
      </c>
      <c r="L15872" s="13">
        <v>0</v>
      </c>
      <c r="M15872" s="13">
        <v>228.98758638188798</v>
      </c>
      <c r="N15872" s="13">
        <v>118.55213841567854</v>
      </c>
    </row>
    <row r="15873" spans="1:14" ht="12.75" x14ac:dyDescent="0.35">
      <c r="A15873" s="40">
        <v>44612</v>
      </c>
      <c r="B15873" s="40">
        <v>44615</v>
      </c>
      <c r="C15873" s="12" t="s">
        <v>34</v>
      </c>
      <c r="D15873" s="12" t="s">
        <v>6</v>
      </c>
      <c r="E15873" s="12" t="s">
        <v>24</v>
      </c>
      <c r="F15873" s="12" t="s">
        <v>25</v>
      </c>
      <c r="G15873" s="12" t="s">
        <v>39</v>
      </c>
      <c r="H15873" s="12" t="s">
        <v>58</v>
      </c>
      <c r="I15873" s="13">
        <v>0.9486067548518069</v>
      </c>
      <c r="J15873" s="13">
        <v>1.8972135097036138</v>
      </c>
      <c r="K15873" s="13">
        <v>1.8972135097036138</v>
      </c>
      <c r="L15873" s="13">
        <v>0</v>
      </c>
      <c r="M15873" s="13">
        <v>232.40757732141918</v>
      </c>
      <c r="N15873" s="13">
        <v>131.09674016824007</v>
      </c>
    </row>
    <row r="15874" spans="1:14" ht="12.75" x14ac:dyDescent="0.35">
      <c r="A15874" s="41">
        <v>44612</v>
      </c>
      <c r="B15874" s="41">
        <v>44614</v>
      </c>
      <c r="C15874" s="10" t="s">
        <v>34</v>
      </c>
      <c r="D15874" s="10" t="s">
        <v>6</v>
      </c>
      <c r="E15874" s="10" t="s">
        <v>24</v>
      </c>
      <c r="F15874" s="10" t="s">
        <v>25</v>
      </c>
      <c r="G15874" s="10" t="s">
        <v>39</v>
      </c>
      <c r="H15874" s="10" t="s">
        <v>57</v>
      </c>
      <c r="I15874" s="11">
        <v>0.94860978529258455</v>
      </c>
      <c r="J15874" s="11">
        <v>1.8972195705851691</v>
      </c>
      <c r="K15874" s="11">
        <v>1.8972195705851691</v>
      </c>
      <c r="L15874" s="11">
        <v>0</v>
      </c>
      <c r="M15874" s="11">
        <v>218.04836729606481</v>
      </c>
      <c r="N15874" s="11">
        <v>107.61080249843572</v>
      </c>
    </row>
    <row r="15875" spans="1:14" ht="12.75" x14ac:dyDescent="0.35">
      <c r="A15875" s="41">
        <v>44612</v>
      </c>
      <c r="B15875" s="41">
        <v>44615</v>
      </c>
      <c r="C15875" s="10" t="s">
        <v>36</v>
      </c>
      <c r="D15875" s="10" t="s">
        <v>6</v>
      </c>
      <c r="E15875" s="10" t="s">
        <v>24</v>
      </c>
      <c r="F15875" s="10" t="s">
        <v>25</v>
      </c>
      <c r="G15875" s="10" t="s">
        <v>39</v>
      </c>
      <c r="H15875" s="10" t="s">
        <v>58</v>
      </c>
      <c r="I15875" s="11">
        <v>0.94865221146347167</v>
      </c>
      <c r="J15875" s="11">
        <v>1.8973044229269433</v>
      </c>
      <c r="K15875" s="11">
        <v>1.8973044229269433</v>
      </c>
      <c r="L15875" s="11">
        <v>0</v>
      </c>
      <c r="M15875" s="11">
        <v>225.47264470121439</v>
      </c>
      <c r="N15875" s="11">
        <v>124.15695279936476</v>
      </c>
    </row>
    <row r="15876" spans="1:14" ht="12.75" x14ac:dyDescent="0.35">
      <c r="A15876" s="40">
        <v>44612</v>
      </c>
      <c r="B15876" s="40">
        <v>44615</v>
      </c>
      <c r="C15876" s="12" t="s">
        <v>36</v>
      </c>
      <c r="D15876" s="12" t="s">
        <v>6</v>
      </c>
      <c r="E15876" s="12" t="s">
        <v>24</v>
      </c>
      <c r="F15876" s="12" t="s">
        <v>25</v>
      </c>
      <c r="G15876" s="12" t="s">
        <v>39</v>
      </c>
      <c r="H15876" s="12" t="s">
        <v>57</v>
      </c>
      <c r="I15876" s="13">
        <v>0.94865524190424932</v>
      </c>
      <c r="J15876" s="13">
        <v>1.8973104838084986</v>
      </c>
      <c r="K15876" s="13">
        <v>1.8973104838084986</v>
      </c>
      <c r="L15876" s="13">
        <v>0</v>
      </c>
      <c r="M15876" s="13">
        <v>256.62577823071592</v>
      </c>
      <c r="N15876" s="13">
        <v>135.35186452618066</v>
      </c>
    </row>
    <row r="15877" spans="1:14" ht="12.75" x14ac:dyDescent="0.35">
      <c r="A15877" s="40">
        <v>44612</v>
      </c>
      <c r="B15877" s="40">
        <v>44614</v>
      </c>
      <c r="C15877" s="12" t="s">
        <v>36</v>
      </c>
      <c r="D15877" s="12" t="s">
        <v>6</v>
      </c>
      <c r="E15877" s="12" t="s">
        <v>24</v>
      </c>
      <c r="F15877" s="12" t="s">
        <v>25</v>
      </c>
      <c r="G15877" s="12" t="s">
        <v>39</v>
      </c>
      <c r="H15877" s="12" t="s">
        <v>56</v>
      </c>
      <c r="I15877" s="13">
        <v>0.94865827234502698</v>
      </c>
      <c r="J15877" s="13">
        <v>1.897316544690054</v>
      </c>
      <c r="K15877" s="13">
        <v>0</v>
      </c>
      <c r="L15877" s="13">
        <v>0</v>
      </c>
      <c r="M15877" s="13">
        <v>208.42379887588916</v>
      </c>
      <c r="N15877" s="13">
        <v>86.939498976945217</v>
      </c>
    </row>
    <row r="15878" spans="1:14" ht="12.75" x14ac:dyDescent="0.35">
      <c r="A15878" s="40">
        <v>44612</v>
      </c>
      <c r="B15878" s="40">
        <v>44614</v>
      </c>
      <c r="C15878" s="12" t="s">
        <v>44</v>
      </c>
      <c r="D15878" s="12" t="s">
        <v>6</v>
      </c>
      <c r="E15878" s="12" t="s">
        <v>24</v>
      </c>
      <c r="F15878" s="12" t="s">
        <v>25</v>
      </c>
      <c r="G15878" s="12" t="s">
        <v>39</v>
      </c>
      <c r="H15878" s="12" t="s">
        <v>58</v>
      </c>
      <c r="I15878" s="13">
        <v>0.94867039410813758</v>
      </c>
      <c r="J15878" s="13">
        <v>1.8973407882162752</v>
      </c>
      <c r="K15878" s="13">
        <v>0.94867039410813758</v>
      </c>
      <c r="L15878" s="13">
        <v>0</v>
      </c>
      <c r="M15878" s="13">
        <v>186.94977295641752</v>
      </c>
      <c r="N15878" s="13">
        <v>85.632139155099708</v>
      </c>
    </row>
    <row r="15879" spans="1:14" ht="12.75" x14ac:dyDescent="0.35">
      <c r="A15879" s="41">
        <v>44612</v>
      </c>
      <c r="B15879" s="41">
        <v>44616</v>
      </c>
      <c r="C15879" s="12" t="s">
        <v>44</v>
      </c>
      <c r="D15879" s="10" t="s">
        <v>6</v>
      </c>
      <c r="E15879" s="10" t="s">
        <v>24</v>
      </c>
      <c r="F15879" s="10" t="s">
        <v>25</v>
      </c>
      <c r="G15879" s="10" t="s">
        <v>39</v>
      </c>
      <c r="H15879" s="10" t="s">
        <v>57</v>
      </c>
      <c r="I15879" s="11">
        <v>0.94867342454891523</v>
      </c>
      <c r="J15879" s="11">
        <v>1.8973468490978305</v>
      </c>
      <c r="K15879" s="11">
        <v>0</v>
      </c>
      <c r="L15879" s="11">
        <v>0</v>
      </c>
      <c r="M15879" s="11">
        <v>186.62728992889831</v>
      </c>
      <c r="N15879" s="11">
        <v>69.720711792012892</v>
      </c>
    </row>
    <row r="15880" spans="1:14" ht="12.75" x14ac:dyDescent="0.35">
      <c r="A15880" s="41">
        <v>44612</v>
      </c>
      <c r="B15880" s="41">
        <v>44619</v>
      </c>
      <c r="C15880" s="12" t="s">
        <v>44</v>
      </c>
      <c r="D15880" s="10" t="s">
        <v>6</v>
      </c>
      <c r="E15880" s="10" t="s">
        <v>24</v>
      </c>
      <c r="F15880" s="10" t="s">
        <v>25</v>
      </c>
      <c r="G15880" s="10" t="s">
        <v>39</v>
      </c>
      <c r="H15880" s="10" t="s">
        <v>57</v>
      </c>
      <c r="I15880" s="11">
        <v>0.94867645498969289</v>
      </c>
      <c r="J15880" s="11">
        <v>1.8973529099793858</v>
      </c>
      <c r="K15880" s="11">
        <v>0</v>
      </c>
      <c r="L15880" s="11">
        <v>0</v>
      </c>
      <c r="M15880" s="11">
        <v>186.62788609079658</v>
      </c>
      <c r="N15880" s="11">
        <v>69.720934507736345</v>
      </c>
    </row>
    <row r="15881" spans="1:14" ht="12.75" x14ac:dyDescent="0.35">
      <c r="A15881" s="40">
        <v>44612</v>
      </c>
      <c r="B15881" s="40">
        <v>44616</v>
      </c>
      <c r="C15881" s="12" t="s">
        <v>33</v>
      </c>
      <c r="D15881" s="12" t="s">
        <v>6</v>
      </c>
      <c r="E15881" s="12" t="s">
        <v>24</v>
      </c>
      <c r="F15881" s="12" t="s">
        <v>25</v>
      </c>
      <c r="G15881" s="12" t="s">
        <v>39</v>
      </c>
      <c r="H15881" s="12" t="s">
        <v>56</v>
      </c>
      <c r="I15881" s="13">
        <v>0.94868554631202584</v>
      </c>
      <c r="J15881" s="13">
        <v>1.8973710926240517</v>
      </c>
      <c r="K15881" s="13">
        <v>1.8973710926240517</v>
      </c>
      <c r="L15881" s="13">
        <v>0</v>
      </c>
      <c r="M15881" s="13">
        <v>232.15225944246154</v>
      </c>
      <c r="N15881" s="13">
        <v>154.03046369660223</v>
      </c>
    </row>
    <row r="15882" spans="1:14" ht="12.75" x14ac:dyDescent="0.35">
      <c r="A15882" s="41">
        <v>44612</v>
      </c>
      <c r="B15882" s="41">
        <v>44616</v>
      </c>
      <c r="C15882" s="10" t="s">
        <v>33</v>
      </c>
      <c r="D15882" s="10" t="s">
        <v>6</v>
      </c>
      <c r="E15882" s="10" t="s">
        <v>24</v>
      </c>
      <c r="F15882" s="10" t="s">
        <v>25</v>
      </c>
      <c r="G15882" s="10" t="s">
        <v>39</v>
      </c>
      <c r="H15882" s="10" t="s">
        <v>54</v>
      </c>
      <c r="I15882" s="11">
        <v>0.94869766807513645</v>
      </c>
      <c r="J15882" s="11">
        <v>1.8973953361502729</v>
      </c>
      <c r="K15882" s="11">
        <v>2.8460930042254091</v>
      </c>
      <c r="L15882" s="11">
        <v>0</v>
      </c>
      <c r="M15882" s="11">
        <v>396.00147007613566</v>
      </c>
      <c r="N15882" s="11">
        <v>258.24462033724706</v>
      </c>
    </row>
    <row r="15883" spans="1:14" ht="12.75" x14ac:dyDescent="0.35">
      <c r="A15883" s="40">
        <v>44612</v>
      </c>
      <c r="B15883" s="40">
        <v>44615</v>
      </c>
      <c r="C15883" s="12" t="s">
        <v>33</v>
      </c>
      <c r="D15883" s="12" t="s">
        <v>6</v>
      </c>
      <c r="E15883" s="12" t="s">
        <v>24</v>
      </c>
      <c r="F15883" s="12" t="s">
        <v>25</v>
      </c>
      <c r="G15883" s="12" t="s">
        <v>39</v>
      </c>
      <c r="H15883" s="12" t="s">
        <v>58</v>
      </c>
      <c r="I15883" s="13">
        <v>0.94870372895669175</v>
      </c>
      <c r="J15883" s="13">
        <v>1.8974074579133835</v>
      </c>
      <c r="K15883" s="13">
        <v>0</v>
      </c>
      <c r="L15883" s="13">
        <v>0</v>
      </c>
      <c r="M15883" s="13">
        <v>132.98406705982487</v>
      </c>
      <c r="N15883" s="13">
        <v>67.824782015388095</v>
      </c>
    </row>
    <row r="15884" spans="1:14" ht="12.75" x14ac:dyDescent="0.35">
      <c r="A15884" s="41">
        <v>44612</v>
      </c>
      <c r="B15884" s="41">
        <v>44614</v>
      </c>
      <c r="C15884" s="10" t="s">
        <v>33</v>
      </c>
      <c r="D15884" s="10" t="s">
        <v>6</v>
      </c>
      <c r="E15884" s="10" t="s">
        <v>24</v>
      </c>
      <c r="F15884" s="10" t="s">
        <v>25</v>
      </c>
      <c r="G15884" s="10" t="s">
        <v>39</v>
      </c>
      <c r="H15884" s="10" t="s">
        <v>56</v>
      </c>
      <c r="I15884" s="11">
        <v>0.94874312468680122</v>
      </c>
      <c r="J15884" s="11">
        <v>1.8974862493736024</v>
      </c>
      <c r="K15884" s="11">
        <v>0</v>
      </c>
      <c r="L15884" s="11">
        <v>0</v>
      </c>
      <c r="M15884" s="11">
        <v>155.06566730391103</v>
      </c>
      <c r="N15884" s="11">
        <v>89.960219657428624</v>
      </c>
    </row>
    <row r="15885" spans="1:14" ht="12.75" x14ac:dyDescent="0.35">
      <c r="A15885" s="41">
        <v>44612</v>
      </c>
      <c r="B15885" s="41">
        <v>44615</v>
      </c>
      <c r="C15885" s="10" t="s">
        <v>33</v>
      </c>
      <c r="D15885" s="10" t="s">
        <v>6</v>
      </c>
      <c r="E15885" s="10" t="s">
        <v>24</v>
      </c>
      <c r="F15885" s="10" t="s">
        <v>25</v>
      </c>
      <c r="G15885" s="10" t="s">
        <v>39</v>
      </c>
      <c r="H15885" s="10" t="s">
        <v>55</v>
      </c>
      <c r="I15885" s="11">
        <v>0.94875221600913417</v>
      </c>
      <c r="J15885" s="11">
        <v>0.94875221600913417</v>
      </c>
      <c r="K15885" s="11">
        <v>1.8975044320182683</v>
      </c>
      <c r="L15885" s="11">
        <v>0</v>
      </c>
      <c r="M15885" s="11">
        <v>202.59620096327947</v>
      </c>
      <c r="N15885" s="11">
        <v>128.69353988066536</v>
      </c>
    </row>
    <row r="15886" spans="1:14" ht="12.75" x14ac:dyDescent="0.35">
      <c r="A15886" s="41">
        <v>44612</v>
      </c>
      <c r="B15886" s="41">
        <v>44616</v>
      </c>
      <c r="C15886" s="10" t="s">
        <v>33</v>
      </c>
      <c r="D15886" s="10" t="s">
        <v>6</v>
      </c>
      <c r="E15886" s="10" t="s">
        <v>24</v>
      </c>
      <c r="F15886" s="10" t="s">
        <v>25</v>
      </c>
      <c r="G15886" s="10" t="s">
        <v>39</v>
      </c>
      <c r="H15886" s="10" t="s">
        <v>58</v>
      </c>
      <c r="I15886" s="11">
        <v>0.94875524644991183</v>
      </c>
      <c r="J15886" s="11">
        <v>1.8975104928998237</v>
      </c>
      <c r="K15886" s="11">
        <v>0</v>
      </c>
      <c r="L15886" s="11">
        <v>0</v>
      </c>
      <c r="M15886" s="11">
        <v>132.99936620064045</v>
      </c>
      <c r="N15886" s="11">
        <v>67.836542809169686</v>
      </c>
    </row>
    <row r="15887" spans="1:14" ht="12.75" x14ac:dyDescent="0.35">
      <c r="A15887" s="40">
        <v>44612</v>
      </c>
      <c r="B15887" s="40">
        <v>44614</v>
      </c>
      <c r="C15887" s="12" t="s">
        <v>22</v>
      </c>
      <c r="D15887" s="12" t="s">
        <v>2</v>
      </c>
      <c r="E15887" s="12" t="s">
        <v>24</v>
      </c>
      <c r="F15887" s="12" t="s">
        <v>25</v>
      </c>
      <c r="G15887" s="12" t="s">
        <v>39</v>
      </c>
      <c r="H15887" s="12" t="s">
        <v>55</v>
      </c>
      <c r="I15887" s="13">
        <v>0.94877948997613304</v>
      </c>
      <c r="J15887" s="13">
        <v>1.8975589799522661</v>
      </c>
      <c r="K15887" s="13">
        <v>1.8975589799522661</v>
      </c>
      <c r="L15887" s="13">
        <v>0</v>
      </c>
      <c r="M15887" s="13">
        <v>435.85971312462789</v>
      </c>
      <c r="N15887" s="13">
        <v>134.38408709789849</v>
      </c>
    </row>
    <row r="15888" spans="1:14" ht="12.75" x14ac:dyDescent="0.35">
      <c r="A15888" s="41">
        <v>44612</v>
      </c>
      <c r="B15888" s="41">
        <v>44615</v>
      </c>
      <c r="C15888" s="10" t="s">
        <v>26</v>
      </c>
      <c r="D15888" s="10" t="s">
        <v>2</v>
      </c>
      <c r="E15888" s="10" t="s">
        <v>24</v>
      </c>
      <c r="F15888" s="10" t="s">
        <v>25</v>
      </c>
      <c r="G15888" s="10" t="s">
        <v>40</v>
      </c>
      <c r="H15888" s="10" t="s">
        <v>54</v>
      </c>
      <c r="I15888" s="11">
        <v>0.94878858129846599</v>
      </c>
      <c r="J15888" s="11">
        <v>1.897577162596932</v>
      </c>
      <c r="K15888" s="11">
        <v>0</v>
      </c>
      <c r="L15888" s="11">
        <v>0</v>
      </c>
      <c r="M15888" s="11">
        <v>576.76819905590503</v>
      </c>
      <c r="N15888" s="11">
        <v>106.62941495151185</v>
      </c>
    </row>
    <row r="15889" spans="1:14" ht="12.75" x14ac:dyDescent="0.35">
      <c r="A15889" s="41">
        <v>44612</v>
      </c>
      <c r="B15889" s="41">
        <v>44614</v>
      </c>
      <c r="C15889" s="10" t="s">
        <v>26</v>
      </c>
      <c r="D15889" s="10" t="s">
        <v>2</v>
      </c>
      <c r="E15889" s="10" t="s">
        <v>24</v>
      </c>
      <c r="F15889" s="12" t="s">
        <v>60</v>
      </c>
      <c r="G15889" s="10" t="s">
        <v>39</v>
      </c>
      <c r="H15889" s="10" t="s">
        <v>54</v>
      </c>
      <c r="I15889" s="11">
        <v>0.94879767262079895</v>
      </c>
      <c r="J15889" s="11">
        <v>0.94879767262079895</v>
      </c>
      <c r="K15889" s="11">
        <v>1.8975953452415979</v>
      </c>
      <c r="L15889" s="11">
        <v>0</v>
      </c>
      <c r="M15889" s="11">
        <v>537.17505895534725</v>
      </c>
      <c r="N15889" s="11">
        <v>176.90958812478726</v>
      </c>
    </row>
    <row r="15890" spans="1:14" ht="12.75" x14ac:dyDescent="0.35">
      <c r="A15890" s="40">
        <v>44612</v>
      </c>
      <c r="B15890" s="40">
        <v>44614</v>
      </c>
      <c r="C15890" s="12" t="s">
        <v>26</v>
      </c>
      <c r="D15890" s="12" t="s">
        <v>2</v>
      </c>
      <c r="E15890" s="12" t="s">
        <v>24</v>
      </c>
      <c r="F15890" s="12" t="s">
        <v>25</v>
      </c>
      <c r="G15890" s="12" t="s">
        <v>39</v>
      </c>
      <c r="H15890" s="12" t="s">
        <v>54</v>
      </c>
      <c r="I15890" s="13">
        <v>0.9488007030615766</v>
      </c>
      <c r="J15890" s="13">
        <v>1.8976014061231532</v>
      </c>
      <c r="K15890" s="13">
        <v>1.8976014061231532</v>
      </c>
      <c r="L15890" s="13">
        <v>0</v>
      </c>
      <c r="M15890" s="13">
        <v>638.16904568343489</v>
      </c>
      <c r="N15890" s="13">
        <v>224.57087936708214</v>
      </c>
    </row>
    <row r="15891" spans="1:14" ht="12.75" x14ac:dyDescent="0.35">
      <c r="A15891" s="40">
        <v>44612</v>
      </c>
      <c r="B15891" s="40">
        <v>44614</v>
      </c>
      <c r="C15891" s="12" t="s">
        <v>26</v>
      </c>
      <c r="D15891" s="12" t="s">
        <v>2</v>
      </c>
      <c r="E15891" s="12" t="s">
        <v>24</v>
      </c>
      <c r="F15891" s="12" t="s">
        <v>25</v>
      </c>
      <c r="G15891" s="12" t="s">
        <v>39</v>
      </c>
      <c r="H15891" s="12" t="s">
        <v>56</v>
      </c>
      <c r="I15891" s="13">
        <v>0.94883100746935312</v>
      </c>
      <c r="J15891" s="13">
        <v>3.7953240298774125</v>
      </c>
      <c r="K15891" s="13">
        <v>0</v>
      </c>
      <c r="L15891" s="13">
        <v>0</v>
      </c>
      <c r="M15891" s="13">
        <v>439.55902771548875</v>
      </c>
      <c r="N15891" s="13">
        <v>173.91065846980521</v>
      </c>
    </row>
    <row r="15892" spans="1:14" ht="12.75" x14ac:dyDescent="0.35">
      <c r="A15892" s="40">
        <v>44612</v>
      </c>
      <c r="B15892" s="40">
        <v>44614</v>
      </c>
      <c r="C15892" s="12" t="s">
        <v>26</v>
      </c>
      <c r="D15892" s="12" t="s">
        <v>2</v>
      </c>
      <c r="E15892" s="12" t="s">
        <v>24</v>
      </c>
      <c r="F15892" s="12" t="s">
        <v>25</v>
      </c>
      <c r="G15892" s="12" t="s">
        <v>39</v>
      </c>
      <c r="H15892" s="12" t="s">
        <v>56</v>
      </c>
      <c r="I15892" s="13">
        <v>0.94884312923246372</v>
      </c>
      <c r="J15892" s="13">
        <v>3.7953725169298549</v>
      </c>
      <c r="K15892" s="13">
        <v>0</v>
      </c>
      <c r="L15892" s="13">
        <v>0</v>
      </c>
      <c r="M15892" s="13">
        <v>409.78747510631888</v>
      </c>
      <c r="N15892" s="13">
        <v>173.91288026039572</v>
      </c>
    </row>
    <row r="15893" spans="1:14" ht="12.75" x14ac:dyDescent="0.35">
      <c r="A15893" s="41">
        <v>44612</v>
      </c>
      <c r="B15893" s="41">
        <v>44614</v>
      </c>
      <c r="C15893" s="10" t="s">
        <v>26</v>
      </c>
      <c r="D15893" s="10" t="s">
        <v>2</v>
      </c>
      <c r="E15893" s="10" t="s">
        <v>24</v>
      </c>
      <c r="F15893" s="10" t="s">
        <v>25</v>
      </c>
      <c r="G15893" s="10" t="s">
        <v>40</v>
      </c>
      <c r="H15893" s="10" t="s">
        <v>54</v>
      </c>
      <c r="I15893" s="11">
        <v>0.94884615967324137</v>
      </c>
      <c r="J15893" s="11">
        <v>1.8976923193464827</v>
      </c>
      <c r="K15893" s="11">
        <v>0.94884615967324137</v>
      </c>
      <c r="L15893" s="11">
        <v>0</v>
      </c>
      <c r="M15893" s="11">
        <v>659.20365820217103</v>
      </c>
      <c r="N15893" s="11">
        <v>171.26369551330913</v>
      </c>
    </row>
    <row r="15894" spans="1:14" ht="12.75" x14ac:dyDescent="0.35">
      <c r="A15894" s="41">
        <v>44612</v>
      </c>
      <c r="B15894" s="41">
        <v>44614</v>
      </c>
      <c r="C15894" s="10" t="s">
        <v>26</v>
      </c>
      <c r="D15894" s="10" t="s">
        <v>2</v>
      </c>
      <c r="E15894" s="10" t="s">
        <v>24</v>
      </c>
      <c r="F15894" s="10" t="s">
        <v>25</v>
      </c>
      <c r="G15894" s="10" t="s">
        <v>39</v>
      </c>
      <c r="H15894" s="10" t="s">
        <v>59</v>
      </c>
      <c r="I15894" s="11">
        <v>0.94885222055479668</v>
      </c>
      <c r="J15894" s="11">
        <v>1.8977044411095934</v>
      </c>
      <c r="K15894" s="11">
        <v>1.8977044411095934</v>
      </c>
      <c r="L15894" s="11">
        <v>0</v>
      </c>
      <c r="M15894" s="11">
        <v>272.30293675021994</v>
      </c>
      <c r="N15894" s="11">
        <v>91.012694260182684</v>
      </c>
    </row>
    <row r="15895" spans="1:14" ht="12.75" x14ac:dyDescent="0.35">
      <c r="A15895" s="40">
        <v>44612</v>
      </c>
      <c r="B15895" s="40">
        <v>44619</v>
      </c>
      <c r="C15895" s="12" t="s">
        <v>29</v>
      </c>
      <c r="D15895" s="12" t="s">
        <v>2</v>
      </c>
      <c r="E15895" s="12" t="s">
        <v>24</v>
      </c>
      <c r="F15895" s="12" t="s">
        <v>25</v>
      </c>
      <c r="G15895" s="12" t="s">
        <v>39</v>
      </c>
      <c r="H15895" s="12" t="s">
        <v>54</v>
      </c>
      <c r="I15895" s="13">
        <v>0.94887343364024024</v>
      </c>
      <c r="J15895" s="13">
        <v>0.94887343364024024</v>
      </c>
      <c r="K15895" s="13">
        <v>0.94887343364024024</v>
      </c>
      <c r="L15895" s="13">
        <v>0</v>
      </c>
      <c r="M15895" s="13">
        <v>466.94934632995177</v>
      </c>
      <c r="N15895" s="13">
        <v>106.63895106497168</v>
      </c>
    </row>
    <row r="15896" spans="1:14" ht="12.75" x14ac:dyDescent="0.35">
      <c r="A15896" s="41">
        <v>44612</v>
      </c>
      <c r="B15896" s="41">
        <v>44615</v>
      </c>
      <c r="C15896" s="10" t="s">
        <v>36</v>
      </c>
      <c r="D15896" s="10" t="s">
        <v>2</v>
      </c>
      <c r="E15896" s="10" t="s">
        <v>24</v>
      </c>
      <c r="F15896" s="10" t="s">
        <v>25</v>
      </c>
      <c r="G15896" s="10" t="s">
        <v>39</v>
      </c>
      <c r="H15896" s="10" t="s">
        <v>56</v>
      </c>
      <c r="I15896" s="11">
        <v>0.94888252496257319</v>
      </c>
      <c r="J15896" s="11">
        <v>1.8977650499251464</v>
      </c>
      <c r="K15896" s="11">
        <v>1.8977650499251464</v>
      </c>
      <c r="L15896" s="11">
        <v>0</v>
      </c>
      <c r="M15896" s="11">
        <v>418.72346892264983</v>
      </c>
      <c r="N15896" s="11">
        <v>153.07683367058397</v>
      </c>
    </row>
    <row r="15897" spans="1:14" ht="12.75" x14ac:dyDescent="0.35">
      <c r="A15897" s="40">
        <v>44612</v>
      </c>
      <c r="B15897" s="40">
        <v>44616</v>
      </c>
      <c r="C15897" s="12" t="s">
        <v>36</v>
      </c>
      <c r="D15897" s="12" t="s">
        <v>2</v>
      </c>
      <c r="E15897" s="12" t="s">
        <v>24</v>
      </c>
      <c r="F15897" s="12" t="s">
        <v>25</v>
      </c>
      <c r="G15897" s="12" t="s">
        <v>39</v>
      </c>
      <c r="H15897" s="12" t="s">
        <v>56</v>
      </c>
      <c r="I15897" s="13">
        <v>0.9488946467256838</v>
      </c>
      <c r="J15897" s="13">
        <v>1.8977892934513676</v>
      </c>
      <c r="K15897" s="13">
        <v>0</v>
      </c>
      <c r="L15897" s="13">
        <v>0</v>
      </c>
      <c r="M15897" s="13">
        <v>344.28993457103286</v>
      </c>
      <c r="N15897" s="13">
        <v>78.623747964269086</v>
      </c>
    </row>
    <row r="15898" spans="1:14" ht="12.75" x14ac:dyDescent="0.35">
      <c r="A15898" s="40">
        <v>44612</v>
      </c>
      <c r="B15898" s="40">
        <v>44614</v>
      </c>
      <c r="C15898" s="12" t="s">
        <v>36</v>
      </c>
      <c r="D15898" s="12" t="s">
        <v>2</v>
      </c>
      <c r="E15898" s="12" t="s">
        <v>24</v>
      </c>
      <c r="F15898" s="12" t="s">
        <v>25</v>
      </c>
      <c r="G15898" s="12" t="s">
        <v>40</v>
      </c>
      <c r="H15898" s="12" t="s">
        <v>54</v>
      </c>
      <c r="I15898" s="13">
        <v>0.9489007076072391</v>
      </c>
      <c r="J15898" s="13">
        <v>1.8978014152144782</v>
      </c>
      <c r="K15898" s="13">
        <v>1.8978014152144782</v>
      </c>
      <c r="L15898" s="13">
        <v>0</v>
      </c>
      <c r="M15898" s="13">
        <v>655.18592677121842</v>
      </c>
      <c r="N15898" s="13">
        <v>230.24980780018899</v>
      </c>
    </row>
    <row r="15899" spans="1:14" ht="12.75" x14ac:dyDescent="0.35">
      <c r="A15899" s="41">
        <v>44612</v>
      </c>
      <c r="B15899" s="41">
        <v>44614</v>
      </c>
      <c r="C15899" s="10" t="s">
        <v>36</v>
      </c>
      <c r="D15899" s="10" t="s">
        <v>2</v>
      </c>
      <c r="E15899" s="10" t="s">
        <v>24</v>
      </c>
      <c r="F15899" s="10" t="s">
        <v>25</v>
      </c>
      <c r="G15899" s="10" t="s">
        <v>40</v>
      </c>
      <c r="H15899" s="10" t="s">
        <v>56</v>
      </c>
      <c r="I15899" s="11">
        <v>0.94890373804801675</v>
      </c>
      <c r="J15899" s="11">
        <v>1.8978074760960335</v>
      </c>
      <c r="K15899" s="11">
        <v>1.8978074760960335</v>
      </c>
      <c r="L15899" s="11">
        <v>0</v>
      </c>
      <c r="M15899" s="11">
        <v>407.95548863420822</v>
      </c>
      <c r="N15899" s="11">
        <v>118.40533193565739</v>
      </c>
    </row>
    <row r="15900" spans="1:14" ht="12.75" x14ac:dyDescent="0.35">
      <c r="A15900" s="41">
        <v>44612</v>
      </c>
      <c r="B15900" s="41">
        <v>44614</v>
      </c>
      <c r="C15900" s="10" t="s">
        <v>36</v>
      </c>
      <c r="D15900" s="10" t="s">
        <v>2</v>
      </c>
      <c r="E15900" s="10" t="s">
        <v>24</v>
      </c>
      <c r="F15900" s="12" t="s">
        <v>60</v>
      </c>
      <c r="G15900" s="10" t="s">
        <v>39</v>
      </c>
      <c r="H15900" s="10" t="s">
        <v>56</v>
      </c>
      <c r="I15900" s="11">
        <v>0.94890676848879441</v>
      </c>
      <c r="J15900" s="11">
        <v>1.8978135369775888</v>
      </c>
      <c r="K15900" s="11">
        <v>0.94890676848879441</v>
      </c>
      <c r="L15900" s="11">
        <v>0</v>
      </c>
      <c r="M15900" s="11">
        <v>396.09683090111974</v>
      </c>
      <c r="N15900" s="11">
        <v>130.44340849574695</v>
      </c>
    </row>
    <row r="15901" spans="1:14" ht="12.75" x14ac:dyDescent="0.35">
      <c r="A15901" s="41">
        <v>44612</v>
      </c>
      <c r="B15901" s="41">
        <v>44614</v>
      </c>
      <c r="C15901" s="10" t="s">
        <v>36</v>
      </c>
      <c r="D15901" s="10" t="s">
        <v>2</v>
      </c>
      <c r="E15901" s="10" t="s">
        <v>24</v>
      </c>
      <c r="F15901" s="10" t="s">
        <v>25</v>
      </c>
      <c r="G15901" s="10" t="s">
        <v>39</v>
      </c>
      <c r="H15901" s="10" t="s">
        <v>56</v>
      </c>
      <c r="I15901" s="11">
        <v>0.94890979892957206</v>
      </c>
      <c r="J15901" s="11">
        <v>0.94890979892957206</v>
      </c>
      <c r="K15901" s="11">
        <v>0.94890979892957206</v>
      </c>
      <c r="L15901" s="11">
        <v>0</v>
      </c>
      <c r="M15901" s="11">
        <v>324.87347294540939</v>
      </c>
      <c r="N15901" s="11">
        <v>59.203044109816972</v>
      </c>
    </row>
    <row r="15902" spans="1:14" ht="12.75" x14ac:dyDescent="0.35">
      <c r="A15902" s="40">
        <v>44612</v>
      </c>
      <c r="B15902" s="40">
        <v>44614</v>
      </c>
      <c r="C15902" s="12" t="s">
        <v>36</v>
      </c>
      <c r="D15902" s="12" t="s">
        <v>2</v>
      </c>
      <c r="E15902" s="12" t="s">
        <v>24</v>
      </c>
      <c r="F15902" s="12" t="s">
        <v>25</v>
      </c>
      <c r="G15902" s="12" t="s">
        <v>39</v>
      </c>
      <c r="H15902" s="12" t="s">
        <v>56</v>
      </c>
      <c r="I15902" s="13">
        <v>0.94891585981112736</v>
      </c>
      <c r="J15902" s="13">
        <v>0.94891585981112736</v>
      </c>
      <c r="K15902" s="13">
        <v>0.94891585981112736</v>
      </c>
      <c r="L15902" s="13">
        <v>0</v>
      </c>
      <c r="M15902" s="13">
        <v>324.87554797892909</v>
      </c>
      <c r="N15902" s="13">
        <v>59.203422251805243</v>
      </c>
    </row>
    <row r="15903" spans="1:14" ht="12.75" x14ac:dyDescent="0.35">
      <c r="A15903" s="40">
        <v>44612</v>
      </c>
      <c r="B15903" s="40">
        <v>44615</v>
      </c>
      <c r="C15903" s="12" t="s">
        <v>44</v>
      </c>
      <c r="D15903" s="12" t="s">
        <v>2</v>
      </c>
      <c r="E15903" s="12" t="s">
        <v>24</v>
      </c>
      <c r="F15903" s="12" t="s">
        <v>25</v>
      </c>
      <c r="G15903" s="12" t="s">
        <v>39</v>
      </c>
      <c r="H15903" s="12" t="s">
        <v>56</v>
      </c>
      <c r="I15903" s="13">
        <v>0.94892495113346031</v>
      </c>
      <c r="J15903" s="13">
        <v>1.8978499022669206</v>
      </c>
      <c r="K15903" s="13">
        <v>1.8978499022669206</v>
      </c>
      <c r="L15903" s="13">
        <v>0</v>
      </c>
      <c r="M15903" s="13">
        <v>426.49009277520139</v>
      </c>
      <c r="N15903" s="13">
        <v>145.27114281746003</v>
      </c>
    </row>
    <row r="15904" spans="1:14" ht="12.75" x14ac:dyDescent="0.35">
      <c r="A15904" s="40">
        <v>44612</v>
      </c>
      <c r="B15904" s="40">
        <v>44619</v>
      </c>
      <c r="C15904" s="12" t="s">
        <v>35</v>
      </c>
      <c r="D15904" s="12" t="s">
        <v>2</v>
      </c>
      <c r="E15904" s="12" t="s">
        <v>24</v>
      </c>
      <c r="F15904" s="12" t="s">
        <v>60</v>
      </c>
      <c r="G15904" s="12" t="s">
        <v>39</v>
      </c>
      <c r="H15904" s="12" t="s">
        <v>54</v>
      </c>
      <c r="I15904" s="13">
        <v>0.94893707289657092</v>
      </c>
      <c r="J15904" s="13">
        <v>1.8978741457931418</v>
      </c>
      <c r="K15904" s="13">
        <v>0.94893707289657092</v>
      </c>
      <c r="L15904" s="13">
        <v>0</v>
      </c>
      <c r="M15904" s="13">
        <v>601.72639927353453</v>
      </c>
      <c r="N15904" s="13">
        <v>151.5182589754809</v>
      </c>
    </row>
    <row r="15905" spans="1:14" ht="12.75" x14ac:dyDescent="0.35">
      <c r="A15905" s="41">
        <v>44612</v>
      </c>
      <c r="B15905" s="41">
        <v>44616</v>
      </c>
      <c r="C15905" s="10" t="s">
        <v>33</v>
      </c>
      <c r="D15905" s="10" t="s">
        <v>2</v>
      </c>
      <c r="E15905" s="10" t="s">
        <v>24</v>
      </c>
      <c r="F15905" s="10" t="s">
        <v>25</v>
      </c>
      <c r="G15905" s="10" t="s">
        <v>40</v>
      </c>
      <c r="H15905" s="10" t="s">
        <v>54</v>
      </c>
      <c r="I15905" s="11">
        <v>0.94894616421890388</v>
      </c>
      <c r="J15905" s="11">
        <v>1.8978923284378078</v>
      </c>
      <c r="K15905" s="11">
        <v>1.8978923284378078</v>
      </c>
      <c r="L15905" s="11">
        <v>0</v>
      </c>
      <c r="M15905" s="11">
        <v>548.33588774573991</v>
      </c>
      <c r="N15905" s="11">
        <v>214.84548066031203</v>
      </c>
    </row>
    <row r="15906" spans="1:14" ht="12.75" x14ac:dyDescent="0.35">
      <c r="A15906" s="41">
        <v>44612</v>
      </c>
      <c r="B15906" s="41">
        <v>44615</v>
      </c>
      <c r="C15906" s="10" t="s">
        <v>33</v>
      </c>
      <c r="D15906" s="10" t="s">
        <v>2</v>
      </c>
      <c r="E15906" s="10" t="s">
        <v>24</v>
      </c>
      <c r="F15906" s="10" t="s">
        <v>25</v>
      </c>
      <c r="G15906" s="10" t="s">
        <v>39</v>
      </c>
      <c r="H15906" s="10" t="s">
        <v>55</v>
      </c>
      <c r="I15906" s="11">
        <v>0.94894919465968153</v>
      </c>
      <c r="J15906" s="11">
        <v>1.8978983893193631</v>
      </c>
      <c r="K15906" s="11">
        <v>1.8978983893193631</v>
      </c>
      <c r="L15906" s="11">
        <v>0</v>
      </c>
      <c r="M15906" s="11">
        <v>408.45171332767592</v>
      </c>
      <c r="N15906" s="11">
        <v>174.88568463437593</v>
      </c>
    </row>
    <row r="15907" spans="1:14" ht="12.75" x14ac:dyDescent="0.35">
      <c r="A15907" s="41">
        <v>44612</v>
      </c>
      <c r="B15907" s="41">
        <v>44615</v>
      </c>
      <c r="C15907" s="10" t="s">
        <v>33</v>
      </c>
      <c r="D15907" s="10" t="s">
        <v>2</v>
      </c>
      <c r="E15907" s="10" t="s">
        <v>24</v>
      </c>
      <c r="F15907" s="12" t="s">
        <v>60</v>
      </c>
      <c r="G15907" s="10" t="s">
        <v>40</v>
      </c>
      <c r="H15907" s="10" t="s">
        <v>55</v>
      </c>
      <c r="I15907" s="11">
        <v>0.94895828598201448</v>
      </c>
      <c r="J15907" s="11">
        <v>1.897916571964029</v>
      </c>
      <c r="K15907" s="11">
        <v>0.94895828598201448</v>
      </c>
      <c r="L15907" s="11">
        <v>0</v>
      </c>
      <c r="M15907" s="11">
        <v>457.49777170293061</v>
      </c>
      <c r="N15907" s="11">
        <v>133.60954791437285</v>
      </c>
    </row>
    <row r="15908" spans="1:14" ht="12.75" x14ac:dyDescent="0.35">
      <c r="A15908" s="41">
        <v>44612</v>
      </c>
      <c r="B15908" s="41">
        <v>44617</v>
      </c>
      <c r="C15908" s="10" t="s">
        <v>33</v>
      </c>
      <c r="D15908" s="10" t="s">
        <v>2</v>
      </c>
      <c r="E15908" s="10" t="s">
        <v>24</v>
      </c>
      <c r="F15908" s="10" t="s">
        <v>25</v>
      </c>
      <c r="G15908" s="10" t="s">
        <v>40</v>
      </c>
      <c r="H15908" s="10" t="s">
        <v>54</v>
      </c>
      <c r="I15908" s="11">
        <v>0.94896434686356979</v>
      </c>
      <c r="J15908" s="11">
        <v>1.8979286937271396</v>
      </c>
      <c r="K15908" s="11">
        <v>1.8979286937271396</v>
      </c>
      <c r="L15908" s="11">
        <v>0</v>
      </c>
      <c r="M15908" s="11">
        <v>586.65930011860235</v>
      </c>
      <c r="N15908" s="11">
        <v>208.99197251336415</v>
      </c>
    </row>
    <row r="15909" spans="1:14" ht="12.75" x14ac:dyDescent="0.35">
      <c r="A15909" s="41">
        <v>44612</v>
      </c>
      <c r="B15909" s="41">
        <v>44617</v>
      </c>
      <c r="C15909" s="10" t="s">
        <v>33</v>
      </c>
      <c r="D15909" s="10" t="s">
        <v>2</v>
      </c>
      <c r="E15909" s="10" t="s">
        <v>24</v>
      </c>
      <c r="F15909" s="10" t="s">
        <v>25</v>
      </c>
      <c r="G15909" s="10" t="s">
        <v>39</v>
      </c>
      <c r="H15909" s="10" t="s">
        <v>59</v>
      </c>
      <c r="I15909" s="11">
        <v>0.94897646862668039</v>
      </c>
      <c r="J15909" s="11">
        <v>1.8979529372533608</v>
      </c>
      <c r="K15909" s="11">
        <v>0</v>
      </c>
      <c r="L15909" s="11">
        <v>0</v>
      </c>
      <c r="M15909" s="11">
        <v>195.67948495150273</v>
      </c>
      <c r="N15909" s="11">
        <v>62.527913375435809</v>
      </c>
    </row>
    <row r="15910" spans="1:14" ht="12.75" x14ac:dyDescent="0.35">
      <c r="A15910" s="40">
        <v>44612</v>
      </c>
      <c r="B15910" s="40">
        <v>44616</v>
      </c>
      <c r="C15910" s="12" t="s">
        <v>33</v>
      </c>
      <c r="D15910" s="12" t="s">
        <v>2</v>
      </c>
      <c r="E15910" s="12" t="s">
        <v>24</v>
      </c>
      <c r="F15910" s="12" t="s">
        <v>25</v>
      </c>
      <c r="G15910" s="12" t="s">
        <v>40</v>
      </c>
      <c r="H15910" s="12" t="s">
        <v>54</v>
      </c>
      <c r="I15910" s="13">
        <v>0.94898555994901335</v>
      </c>
      <c r="J15910" s="13">
        <v>1.8979711198980267</v>
      </c>
      <c r="K15910" s="13">
        <v>2.84695667984704</v>
      </c>
      <c r="L15910" s="13">
        <v>0</v>
      </c>
      <c r="M15910" s="13">
        <v>1556.9510711621169</v>
      </c>
      <c r="N15910" s="13">
        <v>260.97311675421059</v>
      </c>
    </row>
    <row r="15911" spans="1:14" ht="12.75" x14ac:dyDescent="0.35">
      <c r="A15911" s="40">
        <v>44612</v>
      </c>
      <c r="B15911" s="40">
        <v>44614</v>
      </c>
      <c r="C15911" s="12" t="s">
        <v>33</v>
      </c>
      <c r="D15911" s="12" t="s">
        <v>2</v>
      </c>
      <c r="E15911" s="12" t="s">
        <v>24</v>
      </c>
      <c r="F15911" s="12" t="s">
        <v>25</v>
      </c>
      <c r="G15911" s="12" t="s">
        <v>40</v>
      </c>
      <c r="H15911" s="12" t="s">
        <v>54</v>
      </c>
      <c r="I15911" s="13">
        <v>0.9489946512713463</v>
      </c>
      <c r="J15911" s="13">
        <v>1.8979893025426926</v>
      </c>
      <c r="K15911" s="13">
        <v>1.8979893025426926</v>
      </c>
      <c r="L15911" s="13">
        <v>0</v>
      </c>
      <c r="M15911" s="13">
        <v>607.29753226444893</v>
      </c>
      <c r="N15911" s="13">
        <v>238.25538671173405</v>
      </c>
    </row>
    <row r="15912" spans="1:14" ht="12.75" x14ac:dyDescent="0.35">
      <c r="A15912" s="40">
        <v>44612</v>
      </c>
      <c r="B15912" s="40">
        <v>44616</v>
      </c>
      <c r="C15912" s="12" t="s">
        <v>33</v>
      </c>
      <c r="D15912" s="12" t="s">
        <v>2</v>
      </c>
      <c r="E15912" s="12" t="s">
        <v>24</v>
      </c>
      <c r="F15912" s="12" t="s">
        <v>25</v>
      </c>
      <c r="G15912" s="12" t="s">
        <v>39</v>
      </c>
      <c r="H15912" s="12" t="s">
        <v>55</v>
      </c>
      <c r="I15912" s="13">
        <v>0.94901283391601221</v>
      </c>
      <c r="J15912" s="13">
        <v>1.8980256678320244</v>
      </c>
      <c r="K15912" s="13">
        <v>1.8980256678320244</v>
      </c>
      <c r="L15912" s="13">
        <v>0</v>
      </c>
      <c r="M15912" s="13">
        <v>408.47102537649675</v>
      </c>
      <c r="N15912" s="13">
        <v>174.88933307501429</v>
      </c>
    </row>
    <row r="15913" spans="1:14" ht="12.75" x14ac:dyDescent="0.35">
      <c r="A15913" s="41">
        <v>44612</v>
      </c>
      <c r="B15913" s="41">
        <v>44615</v>
      </c>
      <c r="C15913" s="10" t="s">
        <v>33</v>
      </c>
      <c r="D15913" s="10" t="s">
        <v>2</v>
      </c>
      <c r="E15913" s="10" t="s">
        <v>24</v>
      </c>
      <c r="F15913" s="10" t="s">
        <v>25</v>
      </c>
      <c r="G15913" s="10" t="s">
        <v>39</v>
      </c>
      <c r="H15913" s="10" t="s">
        <v>55</v>
      </c>
      <c r="I15913" s="11">
        <v>0.94901889479756751</v>
      </c>
      <c r="J15913" s="11">
        <v>1.898037789595135</v>
      </c>
      <c r="K15913" s="11">
        <v>0</v>
      </c>
      <c r="L15913" s="11">
        <v>0</v>
      </c>
      <c r="M15913" s="11">
        <v>390.80279027611402</v>
      </c>
      <c r="N15913" s="11">
        <v>89.251093129405504</v>
      </c>
    </row>
    <row r="15914" spans="1:14" ht="12.75" x14ac:dyDescent="0.35">
      <c r="A15914" s="41">
        <v>44612</v>
      </c>
      <c r="B15914" s="41">
        <v>44616</v>
      </c>
      <c r="C15914" s="10" t="s">
        <v>33</v>
      </c>
      <c r="D15914" s="10" t="s">
        <v>2</v>
      </c>
      <c r="E15914" s="10" t="s">
        <v>24</v>
      </c>
      <c r="F15914" s="10" t="s">
        <v>25</v>
      </c>
      <c r="G15914" s="10" t="s">
        <v>39</v>
      </c>
      <c r="H15914" s="10" t="s">
        <v>55</v>
      </c>
      <c r="I15914" s="11">
        <v>0.94902192523834517</v>
      </c>
      <c r="J15914" s="11">
        <v>1.8980438504766903</v>
      </c>
      <c r="K15914" s="11">
        <v>0.94902192523834517</v>
      </c>
      <c r="L15914" s="11">
        <v>0</v>
      </c>
      <c r="M15914" s="11">
        <v>367.20243802804691</v>
      </c>
      <c r="N15914" s="11">
        <v>133.61850806825271</v>
      </c>
    </row>
    <row r="15915" spans="1:14" ht="12.75" x14ac:dyDescent="0.35">
      <c r="A15915" s="41">
        <v>44612</v>
      </c>
      <c r="B15915" s="41">
        <v>44614</v>
      </c>
      <c r="C15915" s="10" t="s">
        <v>33</v>
      </c>
      <c r="D15915" s="10" t="s">
        <v>2</v>
      </c>
      <c r="E15915" s="10" t="s">
        <v>24</v>
      </c>
      <c r="F15915" s="10" t="s">
        <v>25</v>
      </c>
      <c r="G15915" s="10" t="s">
        <v>39</v>
      </c>
      <c r="H15915" s="10" t="s">
        <v>59</v>
      </c>
      <c r="I15915" s="11">
        <v>0.94902495567912282</v>
      </c>
      <c r="J15915" s="11">
        <v>1.8980499113582456</v>
      </c>
      <c r="K15915" s="11">
        <v>1.8980499113582456</v>
      </c>
      <c r="L15915" s="11">
        <v>0</v>
      </c>
      <c r="M15915" s="11">
        <v>289.89418520181033</v>
      </c>
      <c r="N15915" s="11">
        <v>131.70397510422845</v>
      </c>
    </row>
    <row r="15916" spans="1:14" ht="12.75" x14ac:dyDescent="0.35">
      <c r="A15916" s="41">
        <v>44612</v>
      </c>
      <c r="B15916" s="41">
        <v>44614</v>
      </c>
      <c r="C15916" s="10" t="s">
        <v>33</v>
      </c>
      <c r="D15916" s="10" t="s">
        <v>2</v>
      </c>
      <c r="E15916" s="10" t="s">
        <v>24</v>
      </c>
      <c r="F15916" s="10" t="s">
        <v>25</v>
      </c>
      <c r="G15916" s="10" t="s">
        <v>39</v>
      </c>
      <c r="H15916" s="10" t="s">
        <v>54</v>
      </c>
      <c r="I15916" s="11">
        <v>0.94903101656067812</v>
      </c>
      <c r="J15916" s="11">
        <v>1.8980620331213562</v>
      </c>
      <c r="K15916" s="11">
        <v>1.8980620331213562</v>
      </c>
      <c r="L15916" s="11">
        <v>0</v>
      </c>
      <c r="M15916" s="11">
        <v>557.49113497453538</v>
      </c>
      <c r="N15916" s="11">
        <v>232.41456035723135</v>
      </c>
    </row>
    <row r="15917" spans="1:14" ht="12.75" x14ac:dyDescent="0.35">
      <c r="A15917" s="40">
        <v>44612</v>
      </c>
      <c r="B15917" s="40">
        <v>44617</v>
      </c>
      <c r="C15917" s="12" t="s">
        <v>33</v>
      </c>
      <c r="D15917" s="12" t="s">
        <v>2</v>
      </c>
      <c r="E15917" s="12" t="s">
        <v>24</v>
      </c>
      <c r="F15917" s="12" t="s">
        <v>60</v>
      </c>
      <c r="G15917" s="12" t="s">
        <v>40</v>
      </c>
      <c r="H15917" s="12" t="s">
        <v>55</v>
      </c>
      <c r="I15917" s="13">
        <v>0.94903404700145577</v>
      </c>
      <c r="J15917" s="13">
        <v>1.8980680940029115</v>
      </c>
      <c r="K15917" s="13">
        <v>0.94903404700145577</v>
      </c>
      <c r="L15917" s="13">
        <v>0</v>
      </c>
      <c r="M15917" s="13">
        <v>457.5262164122725</v>
      </c>
      <c r="N15917" s="13">
        <v>133.62021476422981</v>
      </c>
    </row>
    <row r="15918" spans="1:14" ht="12.75" x14ac:dyDescent="0.35">
      <c r="A15918" s="41">
        <v>44612</v>
      </c>
      <c r="B15918" s="41">
        <v>44614</v>
      </c>
      <c r="C15918" s="10" t="s">
        <v>26</v>
      </c>
      <c r="D15918" s="10" t="s">
        <v>3</v>
      </c>
      <c r="E15918" s="10" t="s">
        <v>24</v>
      </c>
      <c r="F15918" s="10" t="s">
        <v>25</v>
      </c>
      <c r="G15918" s="10" t="s">
        <v>39</v>
      </c>
      <c r="H15918" s="10" t="s">
        <v>54</v>
      </c>
      <c r="I15918" s="11">
        <v>0.94906738185000994</v>
      </c>
      <c r="J15918" s="11">
        <v>1.8981347637000199</v>
      </c>
      <c r="K15918" s="11">
        <v>2.84720214555003</v>
      </c>
      <c r="L15918" s="11">
        <v>0</v>
      </c>
      <c r="M15918" s="11">
        <v>596.33054505343864</v>
      </c>
      <c r="N15918" s="11">
        <v>277.96437330404189</v>
      </c>
    </row>
    <row r="15919" spans="1:14" ht="12.75" x14ac:dyDescent="0.35">
      <c r="A15919" s="41">
        <v>44612</v>
      </c>
      <c r="B15919" s="41">
        <v>44614</v>
      </c>
      <c r="C15919" s="10" t="s">
        <v>26</v>
      </c>
      <c r="D15919" s="10" t="s">
        <v>3</v>
      </c>
      <c r="E15919" s="10" t="s">
        <v>24</v>
      </c>
      <c r="F15919" s="10" t="s">
        <v>25</v>
      </c>
      <c r="G15919" s="10" t="s">
        <v>39</v>
      </c>
      <c r="H15919" s="10" t="s">
        <v>59</v>
      </c>
      <c r="I15919" s="11">
        <v>0.94908556449467585</v>
      </c>
      <c r="J15919" s="11">
        <v>0.94908556449467585</v>
      </c>
      <c r="K15919" s="11">
        <v>0.94908556449467585</v>
      </c>
      <c r="L15919" s="11">
        <v>0</v>
      </c>
      <c r="M15919" s="11">
        <v>199.37861467696067</v>
      </c>
      <c r="N15919" s="11">
        <v>45.517538156574517</v>
      </c>
    </row>
    <row r="15920" spans="1:14" ht="12.75" x14ac:dyDescent="0.35">
      <c r="A15920" s="41">
        <v>44612</v>
      </c>
      <c r="B15920" s="41">
        <v>44615</v>
      </c>
      <c r="C15920" s="10" t="s">
        <v>26</v>
      </c>
      <c r="D15920" s="10" t="s">
        <v>3</v>
      </c>
      <c r="E15920" s="10" t="s">
        <v>24</v>
      </c>
      <c r="F15920" s="10" t="s">
        <v>25</v>
      </c>
      <c r="G15920" s="10" t="s">
        <v>39</v>
      </c>
      <c r="H15920" s="10" t="s">
        <v>57</v>
      </c>
      <c r="I15920" s="11">
        <v>0.9490885949354535</v>
      </c>
      <c r="J15920" s="11">
        <v>1.898177189870907</v>
      </c>
      <c r="K15920" s="11">
        <v>0.9490885949354535</v>
      </c>
      <c r="L15920" s="11">
        <v>0</v>
      </c>
      <c r="M15920" s="11">
        <v>312.52297653761877</v>
      </c>
      <c r="N15920" s="11">
        <v>103.45515742608161</v>
      </c>
    </row>
    <row r="15921" spans="1:14" ht="12.75" x14ac:dyDescent="0.35">
      <c r="A15921" s="40">
        <v>44612</v>
      </c>
      <c r="B15921" s="40">
        <v>44614</v>
      </c>
      <c r="C15921" s="12" t="s">
        <v>26</v>
      </c>
      <c r="D15921" s="12" t="s">
        <v>3</v>
      </c>
      <c r="E15921" s="12" t="s">
        <v>24</v>
      </c>
      <c r="F15921" s="12" t="s">
        <v>60</v>
      </c>
      <c r="G15921" s="12" t="s">
        <v>40</v>
      </c>
      <c r="H15921" s="12" t="s">
        <v>54</v>
      </c>
      <c r="I15921" s="13">
        <v>0.94909162537623115</v>
      </c>
      <c r="J15921" s="13">
        <v>1.8981832507524623</v>
      </c>
      <c r="K15921" s="13">
        <v>2.8472748761286937</v>
      </c>
      <c r="L15921" s="13">
        <v>0</v>
      </c>
      <c r="M15921" s="13">
        <v>660.99030685347429</v>
      </c>
      <c r="N15921" s="13">
        <v>277.97147378679114</v>
      </c>
    </row>
    <row r="15922" spans="1:14" ht="12.75" x14ac:dyDescent="0.35">
      <c r="A15922" s="40">
        <v>44612</v>
      </c>
      <c r="B15922" s="40">
        <v>44614</v>
      </c>
      <c r="C15922" s="12" t="s">
        <v>26</v>
      </c>
      <c r="D15922" s="12" t="s">
        <v>3</v>
      </c>
      <c r="E15922" s="12" t="s">
        <v>24</v>
      </c>
      <c r="F15922" s="12" t="s">
        <v>60</v>
      </c>
      <c r="G15922" s="12" t="s">
        <v>40</v>
      </c>
      <c r="H15922" s="12" t="s">
        <v>57</v>
      </c>
      <c r="I15922" s="13">
        <v>0.94914011242867358</v>
      </c>
      <c r="J15922" s="13">
        <v>2.847420337286021</v>
      </c>
      <c r="K15922" s="13">
        <v>0.94914011242867358</v>
      </c>
      <c r="L15922" s="13">
        <v>0</v>
      </c>
      <c r="M15922" s="13">
        <v>346.81945316915039</v>
      </c>
      <c r="N15922" s="13">
        <v>132.91594123039715</v>
      </c>
    </row>
    <row r="15923" spans="1:14" ht="12.75" x14ac:dyDescent="0.35">
      <c r="A15923" s="40">
        <v>44612</v>
      </c>
      <c r="B15923" s="40">
        <v>44614</v>
      </c>
      <c r="C15923" s="12" t="s">
        <v>29</v>
      </c>
      <c r="D15923" s="12" t="s">
        <v>3</v>
      </c>
      <c r="E15923" s="12" t="s">
        <v>24</v>
      </c>
      <c r="F15923" s="12" t="s">
        <v>25</v>
      </c>
      <c r="G15923" s="12" t="s">
        <v>39</v>
      </c>
      <c r="H15923" s="12" t="s">
        <v>57</v>
      </c>
      <c r="I15923" s="13">
        <v>0.94919466036267131</v>
      </c>
      <c r="J15923" s="13">
        <v>1.8983893207253426</v>
      </c>
      <c r="K15923" s="13">
        <v>0</v>
      </c>
      <c r="L15923" s="13">
        <v>0</v>
      </c>
      <c r="M15923" s="13">
        <v>261.09527137469399</v>
      </c>
      <c r="N15923" s="13">
        <v>79.085004508875684</v>
      </c>
    </row>
    <row r="15924" spans="1:14" ht="12.75" x14ac:dyDescent="0.35">
      <c r="A15924" s="40">
        <v>44612</v>
      </c>
      <c r="B15924" s="40">
        <v>44614</v>
      </c>
      <c r="C15924" s="12" t="s">
        <v>31</v>
      </c>
      <c r="D15924" s="12" t="s">
        <v>3</v>
      </c>
      <c r="E15924" s="12" t="s">
        <v>24</v>
      </c>
      <c r="F15924" s="12" t="s">
        <v>25</v>
      </c>
      <c r="G15924" s="12" t="s">
        <v>39</v>
      </c>
      <c r="H15924" s="12" t="s">
        <v>55</v>
      </c>
      <c r="I15924" s="13">
        <v>0.94921890388889252</v>
      </c>
      <c r="J15924" s="13">
        <v>1.898437807777785</v>
      </c>
      <c r="K15924" s="13">
        <v>1.898437807777785</v>
      </c>
      <c r="L15924" s="13">
        <v>0</v>
      </c>
      <c r="M15924" s="13">
        <v>361.66998950951927</v>
      </c>
      <c r="N15924" s="13">
        <v>134.44632520290409</v>
      </c>
    </row>
    <row r="15925" spans="1:14" ht="12.75" x14ac:dyDescent="0.35">
      <c r="A15925" s="40">
        <v>44612</v>
      </c>
      <c r="B15925" s="40">
        <v>44616</v>
      </c>
      <c r="C15925" s="12" t="s">
        <v>36</v>
      </c>
      <c r="D15925" s="12" t="s">
        <v>3</v>
      </c>
      <c r="E15925" s="12" t="s">
        <v>24</v>
      </c>
      <c r="F15925" s="12" t="s">
        <v>25</v>
      </c>
      <c r="G15925" s="12" t="s">
        <v>39</v>
      </c>
      <c r="H15925" s="12" t="s">
        <v>56</v>
      </c>
      <c r="I15925" s="13">
        <v>0.94924920829666903</v>
      </c>
      <c r="J15925" s="13">
        <v>1.8984984165933381</v>
      </c>
      <c r="K15925" s="13">
        <v>1.8984984165933381</v>
      </c>
      <c r="L15925" s="13">
        <v>0</v>
      </c>
      <c r="M15925" s="13">
        <v>387.31734746329909</v>
      </c>
      <c r="N15925" s="13">
        <v>157.30625262969812</v>
      </c>
    </row>
    <row r="15926" spans="1:14" ht="12.75" x14ac:dyDescent="0.35">
      <c r="A15926" s="40">
        <v>44612</v>
      </c>
      <c r="B15926" s="40">
        <v>44614</v>
      </c>
      <c r="C15926" s="12" t="s">
        <v>36</v>
      </c>
      <c r="D15926" s="12" t="s">
        <v>3</v>
      </c>
      <c r="E15926" s="12" t="s">
        <v>24</v>
      </c>
      <c r="F15926" s="12" t="s">
        <v>25</v>
      </c>
      <c r="G15926" s="12" t="s">
        <v>39</v>
      </c>
      <c r="H15926" s="12" t="s">
        <v>58</v>
      </c>
      <c r="I15926" s="13">
        <v>0.94926436050055729</v>
      </c>
      <c r="J15926" s="13">
        <v>1.8985287210011146</v>
      </c>
      <c r="K15926" s="13">
        <v>1.8985287210011146</v>
      </c>
      <c r="L15926" s="13">
        <v>0</v>
      </c>
      <c r="M15926" s="13">
        <v>265.79394310047849</v>
      </c>
      <c r="N15926" s="13">
        <v>98.810981492579145</v>
      </c>
    </row>
    <row r="15927" spans="1:14" ht="12.75" x14ac:dyDescent="0.35">
      <c r="A15927" s="40">
        <v>44612</v>
      </c>
      <c r="B15927" s="40">
        <v>44615</v>
      </c>
      <c r="C15927" s="12" t="s">
        <v>36</v>
      </c>
      <c r="D15927" s="12" t="s">
        <v>3</v>
      </c>
      <c r="E15927" s="12" t="s">
        <v>24</v>
      </c>
      <c r="F15927" s="12" t="s">
        <v>25</v>
      </c>
      <c r="G15927" s="12" t="s">
        <v>39</v>
      </c>
      <c r="H15927" s="12" t="s">
        <v>56</v>
      </c>
      <c r="I15927" s="13">
        <v>0.94927345182289025</v>
      </c>
      <c r="J15927" s="13">
        <v>1.8985469036457805</v>
      </c>
      <c r="K15927" s="13">
        <v>1.8985469036457805</v>
      </c>
      <c r="L15927" s="13">
        <v>0</v>
      </c>
      <c r="M15927" s="13">
        <v>349.18774266387192</v>
      </c>
      <c r="N15927" s="13">
        <v>148.96952835969185</v>
      </c>
    </row>
    <row r="15928" spans="1:14" ht="12.75" x14ac:dyDescent="0.35">
      <c r="A15928" s="41">
        <v>44612</v>
      </c>
      <c r="B15928" s="41">
        <v>44616</v>
      </c>
      <c r="C15928" s="10" t="s">
        <v>36</v>
      </c>
      <c r="D15928" s="10" t="s">
        <v>3</v>
      </c>
      <c r="E15928" s="10" t="s">
        <v>24</v>
      </c>
      <c r="F15928" s="10" t="s">
        <v>25</v>
      </c>
      <c r="G15928" s="10" t="s">
        <v>39</v>
      </c>
      <c r="H15928" s="10" t="s">
        <v>57</v>
      </c>
      <c r="I15928" s="11">
        <v>0.94929466490833381</v>
      </c>
      <c r="J15928" s="11">
        <v>1.8985893298166676</v>
      </c>
      <c r="K15928" s="11">
        <v>0.94929466490833381</v>
      </c>
      <c r="L15928" s="11">
        <v>0</v>
      </c>
      <c r="M15928" s="11">
        <v>312.59891509117205</v>
      </c>
      <c r="N15928" s="11">
        <v>103.47762003030938</v>
      </c>
    </row>
    <row r="15929" spans="1:14" ht="12.75" x14ac:dyDescent="0.35">
      <c r="A15929" s="41">
        <v>44612</v>
      </c>
      <c r="B15929" s="41">
        <v>44614</v>
      </c>
      <c r="C15929" s="10" t="s">
        <v>36</v>
      </c>
      <c r="D15929" s="10" t="s">
        <v>3</v>
      </c>
      <c r="E15929" s="10" t="s">
        <v>24</v>
      </c>
      <c r="F15929" s="10" t="s">
        <v>25</v>
      </c>
      <c r="G15929" s="10" t="s">
        <v>39</v>
      </c>
      <c r="H15929" s="10" t="s">
        <v>57</v>
      </c>
      <c r="I15929" s="11">
        <v>0.94929769534911146</v>
      </c>
      <c r="J15929" s="11">
        <v>1.8985953906982229</v>
      </c>
      <c r="K15929" s="11">
        <v>1.8985953906982229</v>
      </c>
      <c r="L15929" s="11">
        <v>0</v>
      </c>
      <c r="M15929" s="11">
        <v>316.81080202437522</v>
      </c>
      <c r="N15929" s="11">
        <v>107.68883938396793</v>
      </c>
    </row>
    <row r="15930" spans="1:14" ht="12.75" x14ac:dyDescent="0.35">
      <c r="A15930" s="41">
        <v>44612</v>
      </c>
      <c r="B15930" s="41">
        <v>44615</v>
      </c>
      <c r="C15930" s="10" t="s">
        <v>36</v>
      </c>
      <c r="D15930" s="10" t="s">
        <v>3</v>
      </c>
      <c r="E15930" s="10" t="s">
        <v>24</v>
      </c>
      <c r="F15930" s="10" t="s">
        <v>25</v>
      </c>
      <c r="G15930" s="10" t="s">
        <v>39</v>
      </c>
      <c r="H15930" s="10" t="s">
        <v>57</v>
      </c>
      <c r="I15930" s="11">
        <v>0.94930678667144441</v>
      </c>
      <c r="J15930" s="11">
        <v>2.8479203600143332</v>
      </c>
      <c r="K15930" s="11">
        <v>0.94930678667144441</v>
      </c>
      <c r="L15930" s="11">
        <v>0</v>
      </c>
      <c r="M15930" s="11">
        <v>352.14199766558824</v>
      </c>
      <c r="N15930" s="11">
        <v>143.02611468452912</v>
      </c>
    </row>
    <row r="15931" spans="1:14" ht="12.75" x14ac:dyDescent="0.35">
      <c r="A15931" s="40">
        <v>44612</v>
      </c>
      <c r="B15931" s="40">
        <v>44615</v>
      </c>
      <c r="C15931" s="12" t="s">
        <v>36</v>
      </c>
      <c r="D15931" s="12" t="s">
        <v>3</v>
      </c>
      <c r="E15931" s="12" t="s">
        <v>24</v>
      </c>
      <c r="F15931" s="12" t="s">
        <v>25</v>
      </c>
      <c r="G15931" s="12" t="s">
        <v>39</v>
      </c>
      <c r="H15931" s="12" t="s">
        <v>58</v>
      </c>
      <c r="I15931" s="13">
        <v>0.94931284755299972</v>
      </c>
      <c r="J15931" s="13">
        <v>1.8986256951059994</v>
      </c>
      <c r="K15931" s="13">
        <v>1.8986256951059994</v>
      </c>
      <c r="L15931" s="13">
        <v>0</v>
      </c>
      <c r="M15931" s="13">
        <v>294.71035918380727</v>
      </c>
      <c r="N15931" s="13">
        <v>127.71886832741474</v>
      </c>
    </row>
    <row r="15932" spans="1:14" ht="12.75" x14ac:dyDescent="0.35">
      <c r="A15932" s="40">
        <v>44612</v>
      </c>
      <c r="B15932" s="40">
        <v>44615</v>
      </c>
      <c r="C15932" s="12" t="s">
        <v>36</v>
      </c>
      <c r="D15932" s="12" t="s">
        <v>3</v>
      </c>
      <c r="E15932" s="12" t="s">
        <v>24</v>
      </c>
      <c r="F15932" s="12" t="s">
        <v>25</v>
      </c>
      <c r="G15932" s="12" t="s">
        <v>40</v>
      </c>
      <c r="H15932" s="12" t="s">
        <v>54</v>
      </c>
      <c r="I15932" s="13">
        <v>0.94931587799377737</v>
      </c>
      <c r="J15932" s="13">
        <v>1.8986317559875547</v>
      </c>
      <c r="K15932" s="13">
        <v>2.8479476339813319</v>
      </c>
      <c r="L15932" s="13">
        <v>0</v>
      </c>
      <c r="M15932" s="13">
        <v>632.8578226642154</v>
      </c>
      <c r="N15932" s="13">
        <v>249.74848940388577</v>
      </c>
    </row>
    <row r="15933" spans="1:14" ht="12.75" x14ac:dyDescent="0.35">
      <c r="A15933" s="40">
        <v>44612</v>
      </c>
      <c r="B15933" s="40">
        <v>44615</v>
      </c>
      <c r="C15933" s="12" t="s">
        <v>44</v>
      </c>
      <c r="D15933" s="12" t="s">
        <v>3</v>
      </c>
      <c r="E15933" s="12" t="s">
        <v>24</v>
      </c>
      <c r="F15933" s="12" t="s">
        <v>25</v>
      </c>
      <c r="G15933" s="12" t="s">
        <v>39</v>
      </c>
      <c r="H15933" s="12" t="s">
        <v>56</v>
      </c>
      <c r="I15933" s="13">
        <v>0.94932799975688797</v>
      </c>
      <c r="J15933" s="13">
        <v>1.8986559995137759</v>
      </c>
      <c r="K15933" s="13">
        <v>1.8986559995137759</v>
      </c>
      <c r="L15933" s="13">
        <v>0</v>
      </c>
      <c r="M15933" s="13">
        <v>357.54902908273988</v>
      </c>
      <c r="N15933" s="13">
        <v>157.31930967440033</v>
      </c>
    </row>
    <row r="15934" spans="1:14" ht="12.75" x14ac:dyDescent="0.35">
      <c r="A15934" s="41">
        <v>44612</v>
      </c>
      <c r="B15934" s="41">
        <v>44616</v>
      </c>
      <c r="C15934" s="12" t="s">
        <v>44</v>
      </c>
      <c r="D15934" s="10" t="s">
        <v>3</v>
      </c>
      <c r="E15934" s="10" t="s">
        <v>24</v>
      </c>
      <c r="F15934" s="10" t="s">
        <v>25</v>
      </c>
      <c r="G15934" s="10" t="s">
        <v>39</v>
      </c>
      <c r="H15934" s="10" t="s">
        <v>57</v>
      </c>
      <c r="I15934" s="11">
        <v>0.94933103019766563</v>
      </c>
      <c r="J15934" s="11">
        <v>2.8479930905929969</v>
      </c>
      <c r="K15934" s="11">
        <v>0.94933103019766563</v>
      </c>
      <c r="L15934" s="11">
        <v>0</v>
      </c>
      <c r="M15934" s="11">
        <v>325.06618340137749</v>
      </c>
      <c r="N15934" s="11">
        <v>143.02976730495737</v>
      </c>
    </row>
    <row r="15935" spans="1:14" ht="12.75" x14ac:dyDescent="0.35">
      <c r="A15935" s="41">
        <v>44612</v>
      </c>
      <c r="B15935" s="41">
        <v>44615</v>
      </c>
      <c r="C15935" s="12" t="s">
        <v>44</v>
      </c>
      <c r="D15935" s="10" t="s">
        <v>3</v>
      </c>
      <c r="E15935" s="10" t="s">
        <v>24</v>
      </c>
      <c r="F15935" s="10" t="s">
        <v>25</v>
      </c>
      <c r="G15935" s="10" t="s">
        <v>39</v>
      </c>
      <c r="H15935" s="10" t="s">
        <v>57</v>
      </c>
      <c r="I15935" s="11">
        <v>0.94933406063844328</v>
      </c>
      <c r="J15935" s="11">
        <v>1.8986681212768866</v>
      </c>
      <c r="K15935" s="11">
        <v>1.8986681212768866</v>
      </c>
      <c r="L15935" s="11">
        <v>0</v>
      </c>
      <c r="M15935" s="11">
        <v>324.83282479736829</v>
      </c>
      <c r="N15935" s="11">
        <v>132.14292101351552</v>
      </c>
    </row>
    <row r="15936" spans="1:14" ht="12.75" x14ac:dyDescent="0.35">
      <c r="A15936" s="40">
        <v>44612</v>
      </c>
      <c r="B15936" s="40">
        <v>44614</v>
      </c>
      <c r="C15936" s="12" t="s">
        <v>35</v>
      </c>
      <c r="D15936" s="12" t="s">
        <v>3</v>
      </c>
      <c r="E15936" s="12" t="s">
        <v>24</v>
      </c>
      <c r="F15936" s="12" t="s">
        <v>25</v>
      </c>
      <c r="G15936" s="12" t="s">
        <v>39</v>
      </c>
      <c r="H15936" s="12" t="s">
        <v>57</v>
      </c>
      <c r="I15936" s="13">
        <v>0.94935224328310919</v>
      </c>
      <c r="J15936" s="13">
        <v>1.8987044865662184</v>
      </c>
      <c r="K15936" s="13">
        <v>0</v>
      </c>
      <c r="L15936" s="13">
        <v>0</v>
      </c>
      <c r="M15936" s="13">
        <v>275.7927069615381</v>
      </c>
      <c r="N15936" s="13">
        <v>77.667481058392767</v>
      </c>
    </row>
    <row r="15937" spans="1:14" ht="12.75" x14ac:dyDescent="0.35">
      <c r="A15937" s="41">
        <v>44612</v>
      </c>
      <c r="B15937" s="41">
        <v>44615</v>
      </c>
      <c r="C15937" s="10" t="s">
        <v>35</v>
      </c>
      <c r="D15937" s="10" t="s">
        <v>3</v>
      </c>
      <c r="E15937" s="10" t="s">
        <v>24</v>
      </c>
      <c r="F15937" s="12" t="s">
        <v>60</v>
      </c>
      <c r="G15937" s="10" t="s">
        <v>39</v>
      </c>
      <c r="H15937" s="10" t="s">
        <v>54</v>
      </c>
      <c r="I15937" s="11">
        <v>0.94935527372388684</v>
      </c>
      <c r="J15937" s="11">
        <v>2.8480658211716605</v>
      </c>
      <c r="K15937" s="11">
        <v>1.8987105474477737</v>
      </c>
      <c r="L15937" s="11">
        <v>0</v>
      </c>
      <c r="M15937" s="11">
        <v>602.95343728379248</v>
      </c>
      <c r="N15937" s="11">
        <v>256.34634453738721</v>
      </c>
    </row>
    <row r="15938" spans="1:14" ht="12.75" x14ac:dyDescent="0.35">
      <c r="A15938" s="40">
        <v>44612</v>
      </c>
      <c r="B15938" s="40">
        <v>44616</v>
      </c>
      <c r="C15938" s="12" t="s">
        <v>33</v>
      </c>
      <c r="D15938" s="12" t="s">
        <v>3</v>
      </c>
      <c r="E15938" s="12" t="s">
        <v>24</v>
      </c>
      <c r="F15938" s="12" t="s">
        <v>25</v>
      </c>
      <c r="G15938" s="12" t="s">
        <v>40</v>
      </c>
      <c r="H15938" s="12" t="s">
        <v>56</v>
      </c>
      <c r="I15938" s="13">
        <v>0.94936133460544214</v>
      </c>
      <c r="J15938" s="13">
        <v>1.8987226692108843</v>
      </c>
      <c r="K15938" s="13">
        <v>1.8987226692108843</v>
      </c>
      <c r="L15938" s="13">
        <v>0</v>
      </c>
      <c r="M15938" s="13">
        <v>338.89825482588702</v>
      </c>
      <c r="N15938" s="13">
        <v>154.14018602198212</v>
      </c>
    </row>
    <row r="15939" spans="1:14" ht="12.75" x14ac:dyDescent="0.35">
      <c r="A15939" s="40">
        <v>44612</v>
      </c>
      <c r="B15939" s="40">
        <v>44615</v>
      </c>
      <c r="C15939" s="12" t="s">
        <v>33</v>
      </c>
      <c r="D15939" s="12" t="s">
        <v>3</v>
      </c>
      <c r="E15939" s="12" t="s">
        <v>24</v>
      </c>
      <c r="F15939" s="12" t="s">
        <v>60</v>
      </c>
      <c r="G15939" s="12" t="s">
        <v>39</v>
      </c>
      <c r="H15939" s="12" t="s">
        <v>54</v>
      </c>
      <c r="I15939" s="13">
        <v>0.94937951725010805</v>
      </c>
      <c r="J15939" s="13">
        <v>1.8987590345002161</v>
      </c>
      <c r="K15939" s="13">
        <v>0.94937951725010805</v>
      </c>
      <c r="L15939" s="13">
        <v>0</v>
      </c>
      <c r="M15939" s="13">
        <v>380.66969549870612</v>
      </c>
      <c r="N15939" s="13">
        <v>159.74466911860983</v>
      </c>
    </row>
    <row r="15940" spans="1:14" ht="12.75" x14ac:dyDescent="0.35">
      <c r="A15940" s="40">
        <v>44612</v>
      </c>
      <c r="B15940" s="40">
        <v>44615</v>
      </c>
      <c r="C15940" s="12" t="s">
        <v>33</v>
      </c>
      <c r="D15940" s="12" t="s">
        <v>3</v>
      </c>
      <c r="E15940" s="12" t="s">
        <v>24</v>
      </c>
      <c r="F15940" s="12" t="s">
        <v>25</v>
      </c>
      <c r="G15940" s="12" t="s">
        <v>40</v>
      </c>
      <c r="H15940" s="12" t="s">
        <v>54</v>
      </c>
      <c r="I15940" s="13">
        <v>0.94939163901321866</v>
      </c>
      <c r="J15940" s="13">
        <v>1.8987832780264373</v>
      </c>
      <c r="K15940" s="13">
        <v>2.848174917039656</v>
      </c>
      <c r="L15940" s="13">
        <v>0</v>
      </c>
      <c r="M15940" s="13">
        <v>532.33006114158206</v>
      </c>
      <c r="N15940" s="13">
        <v>258.43352589426581</v>
      </c>
    </row>
    <row r="15941" spans="1:14" ht="12.75" x14ac:dyDescent="0.35">
      <c r="A15941" s="41">
        <v>44612</v>
      </c>
      <c r="B15941" s="41">
        <v>44614</v>
      </c>
      <c r="C15941" s="10" t="s">
        <v>33</v>
      </c>
      <c r="D15941" s="10" t="s">
        <v>3</v>
      </c>
      <c r="E15941" s="10" t="s">
        <v>24</v>
      </c>
      <c r="F15941" s="10" t="s">
        <v>25</v>
      </c>
      <c r="G15941" s="10" t="s">
        <v>39</v>
      </c>
      <c r="H15941" s="10" t="s">
        <v>55</v>
      </c>
      <c r="I15941" s="11">
        <v>0.94939466945399631</v>
      </c>
      <c r="J15941" s="11">
        <v>1.8987893389079926</v>
      </c>
      <c r="K15941" s="11">
        <v>1.8987893389079926</v>
      </c>
      <c r="L15941" s="11">
        <v>0</v>
      </c>
      <c r="M15941" s="11">
        <v>415.31205256427546</v>
      </c>
      <c r="N15941" s="11">
        <v>188.04631356277355</v>
      </c>
    </row>
    <row r="15942" spans="1:14" ht="12.75" x14ac:dyDescent="0.35">
      <c r="A15942" s="40">
        <v>44612</v>
      </c>
      <c r="B15942" s="40">
        <v>44617</v>
      </c>
      <c r="C15942" s="12" t="s">
        <v>33</v>
      </c>
      <c r="D15942" s="12" t="s">
        <v>3</v>
      </c>
      <c r="E15942" s="12" t="s">
        <v>24</v>
      </c>
      <c r="F15942" s="12" t="s">
        <v>60</v>
      </c>
      <c r="G15942" s="12" t="s">
        <v>39</v>
      </c>
      <c r="H15942" s="12" t="s">
        <v>59</v>
      </c>
      <c r="I15942" s="13">
        <v>0.94940376077632926</v>
      </c>
      <c r="J15942" s="13">
        <v>1.8988075215526585</v>
      </c>
      <c r="K15942" s="13">
        <v>0.94940376077632926</v>
      </c>
      <c r="L15942" s="13">
        <v>0</v>
      </c>
      <c r="M15942" s="13">
        <v>190.68324517809967</v>
      </c>
      <c r="N15942" s="13">
        <v>90.524021311977023</v>
      </c>
    </row>
    <row r="15943" spans="1:14" ht="12.75" x14ac:dyDescent="0.35">
      <c r="A15943" s="40">
        <v>44612</v>
      </c>
      <c r="B15943" s="40">
        <v>44615</v>
      </c>
      <c r="C15943" s="12" t="s">
        <v>33</v>
      </c>
      <c r="D15943" s="12" t="s">
        <v>3</v>
      </c>
      <c r="E15943" s="12" t="s">
        <v>24</v>
      </c>
      <c r="F15943" s="12" t="s">
        <v>25</v>
      </c>
      <c r="G15943" s="12" t="s">
        <v>39</v>
      </c>
      <c r="H15943" s="12" t="s">
        <v>55</v>
      </c>
      <c r="I15943" s="13">
        <v>0.94942497386177283</v>
      </c>
      <c r="J15943" s="13">
        <v>0.94942497386177283</v>
      </c>
      <c r="K15943" s="13">
        <v>0</v>
      </c>
      <c r="L15943" s="13">
        <v>0</v>
      </c>
      <c r="M15943" s="13">
        <v>194.09870230974875</v>
      </c>
      <c r="N15943" s="13">
        <v>46.196655159928952</v>
      </c>
    </row>
    <row r="15944" spans="1:14" ht="12.75" x14ac:dyDescent="0.35">
      <c r="A15944" s="41">
        <v>44612</v>
      </c>
      <c r="B15944" s="41">
        <v>44615</v>
      </c>
      <c r="C15944" s="10" t="s">
        <v>33</v>
      </c>
      <c r="D15944" s="10" t="s">
        <v>3</v>
      </c>
      <c r="E15944" s="10" t="s">
        <v>24</v>
      </c>
      <c r="F15944" s="10" t="s">
        <v>25</v>
      </c>
      <c r="G15944" s="10" t="s">
        <v>39</v>
      </c>
      <c r="H15944" s="10" t="s">
        <v>54</v>
      </c>
      <c r="I15944" s="11">
        <v>0.94943406518410578</v>
      </c>
      <c r="J15944" s="11">
        <v>1.8988681303682116</v>
      </c>
      <c r="K15944" s="11">
        <v>1.8988681303682116</v>
      </c>
      <c r="L15944" s="11">
        <v>0</v>
      </c>
      <c r="M15944" s="11">
        <v>385.84074520981693</v>
      </c>
      <c r="N15944" s="11">
        <v>209.09541934849437</v>
      </c>
    </row>
    <row r="15945" spans="1:14" ht="12.75" x14ac:dyDescent="0.35">
      <c r="A15945" s="41">
        <v>44612</v>
      </c>
      <c r="B15945" s="41">
        <v>44616</v>
      </c>
      <c r="C15945" s="10" t="s">
        <v>33</v>
      </c>
      <c r="D15945" s="10" t="s">
        <v>3</v>
      </c>
      <c r="E15945" s="10" t="s">
        <v>24</v>
      </c>
      <c r="F15945" s="10" t="s">
        <v>25</v>
      </c>
      <c r="G15945" s="10" t="s">
        <v>39</v>
      </c>
      <c r="H15945" s="10" t="s">
        <v>56</v>
      </c>
      <c r="I15945" s="11">
        <v>0.94943709562488343</v>
      </c>
      <c r="J15945" s="11">
        <v>0.94943709562488343</v>
      </c>
      <c r="K15945" s="11">
        <v>0</v>
      </c>
      <c r="L15945" s="11">
        <v>0</v>
      </c>
      <c r="M15945" s="11">
        <v>203.59930169356858</v>
      </c>
      <c r="N15945" s="11">
        <v>40.700459920876554</v>
      </c>
    </row>
    <row r="15946" spans="1:14" ht="12.75" x14ac:dyDescent="0.35">
      <c r="A15946" s="40">
        <v>44612</v>
      </c>
      <c r="B15946" s="40">
        <v>44615</v>
      </c>
      <c r="C15946" s="12" t="s">
        <v>33</v>
      </c>
      <c r="D15946" s="12" t="s">
        <v>3</v>
      </c>
      <c r="E15946" s="12" t="s">
        <v>24</v>
      </c>
      <c r="F15946" s="12" t="s">
        <v>25</v>
      </c>
      <c r="G15946" s="12" t="s">
        <v>40</v>
      </c>
      <c r="H15946" s="12" t="s">
        <v>55</v>
      </c>
      <c r="I15946" s="13">
        <v>0.94944921738799404</v>
      </c>
      <c r="J15946" s="13">
        <v>1.8988984347759881</v>
      </c>
      <c r="K15946" s="13">
        <v>1.8988984347759881</v>
      </c>
      <c r="L15946" s="13">
        <v>0</v>
      </c>
      <c r="M15946" s="13">
        <v>367.392019833804</v>
      </c>
      <c r="N15946" s="13">
        <v>179.87650389099446</v>
      </c>
    </row>
    <row r="15947" spans="1:14" ht="12.75" x14ac:dyDescent="0.35">
      <c r="A15947" s="41">
        <v>44612</v>
      </c>
      <c r="B15947" s="41">
        <v>44617</v>
      </c>
      <c r="C15947" s="10" t="s">
        <v>33</v>
      </c>
      <c r="D15947" s="10" t="s">
        <v>3</v>
      </c>
      <c r="E15947" s="10" t="s">
        <v>24</v>
      </c>
      <c r="F15947" s="12" t="s">
        <v>60</v>
      </c>
      <c r="G15947" s="10" t="s">
        <v>39</v>
      </c>
      <c r="H15947" s="10" t="s">
        <v>57</v>
      </c>
      <c r="I15947" s="11">
        <v>0.94945527826954934</v>
      </c>
      <c r="J15947" s="11">
        <v>1.8989105565390987</v>
      </c>
      <c r="K15947" s="11">
        <v>1.8989105565390987</v>
      </c>
      <c r="L15947" s="11">
        <v>0</v>
      </c>
      <c r="M15947" s="11">
        <v>258.64485700502547</v>
      </c>
      <c r="N15947" s="11">
        <v>140.16261956526242</v>
      </c>
    </row>
    <row r="15948" spans="1:14" ht="12.75" x14ac:dyDescent="0.35">
      <c r="A15948" s="41">
        <v>44612</v>
      </c>
      <c r="B15948" s="41">
        <v>44614</v>
      </c>
      <c r="C15948" s="10" t="s">
        <v>33</v>
      </c>
      <c r="D15948" s="10" t="s">
        <v>3</v>
      </c>
      <c r="E15948" s="10" t="s">
        <v>24</v>
      </c>
      <c r="F15948" s="10" t="s">
        <v>25</v>
      </c>
      <c r="G15948" s="10" t="s">
        <v>39</v>
      </c>
      <c r="H15948" s="10" t="s">
        <v>54</v>
      </c>
      <c r="I15948" s="11">
        <v>0.9494643695918823</v>
      </c>
      <c r="J15948" s="11">
        <v>1.8989287391837646</v>
      </c>
      <c r="K15948" s="11">
        <v>2.8483931087756469</v>
      </c>
      <c r="L15948" s="11">
        <v>0</v>
      </c>
      <c r="M15948" s="11">
        <v>520.38265575951016</v>
      </c>
      <c r="N15948" s="11">
        <v>299.43788384508923</v>
      </c>
    </row>
    <row r="15949" spans="1:14" ht="12.75" x14ac:dyDescent="0.35">
      <c r="A15949" s="40">
        <v>44612</v>
      </c>
      <c r="B15949" s="40">
        <v>44615</v>
      </c>
      <c r="C15949" s="12" t="s">
        <v>33</v>
      </c>
      <c r="D15949" s="12" t="s">
        <v>3</v>
      </c>
      <c r="E15949" s="12" t="s">
        <v>24</v>
      </c>
      <c r="F15949" s="12" t="s">
        <v>25</v>
      </c>
      <c r="G15949" s="12" t="s">
        <v>39</v>
      </c>
      <c r="H15949" s="12" t="s">
        <v>56</v>
      </c>
      <c r="I15949" s="13">
        <v>0.94946740003265995</v>
      </c>
      <c r="J15949" s="13">
        <v>1.8989348000653199</v>
      </c>
      <c r="K15949" s="13">
        <v>0.94946740003265995</v>
      </c>
      <c r="L15949" s="13">
        <v>0</v>
      </c>
      <c r="M15949" s="13">
        <v>280.6845037423343</v>
      </c>
      <c r="N15949" s="13">
        <v>117.78046251730343</v>
      </c>
    </row>
    <row r="15950" spans="1:14" ht="12.75" x14ac:dyDescent="0.35">
      <c r="A15950" s="40">
        <v>44612</v>
      </c>
      <c r="B15950" s="40">
        <v>44617</v>
      </c>
      <c r="C15950" s="12" t="s">
        <v>33</v>
      </c>
      <c r="D15950" s="12" t="s">
        <v>3</v>
      </c>
      <c r="E15950" s="12" t="s">
        <v>24</v>
      </c>
      <c r="F15950" s="12" t="s">
        <v>25</v>
      </c>
      <c r="G15950" s="12" t="s">
        <v>39</v>
      </c>
      <c r="H15950" s="12" t="s">
        <v>57</v>
      </c>
      <c r="I15950" s="13">
        <v>0.94947952179577055</v>
      </c>
      <c r="J15950" s="13">
        <v>1.8989590435915411</v>
      </c>
      <c r="K15950" s="13">
        <v>0.94947952179577055</v>
      </c>
      <c r="L15950" s="13">
        <v>0</v>
      </c>
      <c r="M15950" s="13">
        <v>225.57227076967473</v>
      </c>
      <c r="N15950" s="13">
        <v>107.08700798759607</v>
      </c>
    </row>
    <row r="15951" spans="1:14" ht="12.75" x14ac:dyDescent="0.35">
      <c r="A15951" s="40">
        <v>44612</v>
      </c>
      <c r="B15951" s="40">
        <v>44614</v>
      </c>
      <c r="C15951" s="12" t="s">
        <v>33</v>
      </c>
      <c r="D15951" s="12" t="s">
        <v>3</v>
      </c>
      <c r="E15951" s="12" t="s">
        <v>24</v>
      </c>
      <c r="F15951" s="12" t="s">
        <v>25</v>
      </c>
      <c r="G15951" s="12" t="s">
        <v>40</v>
      </c>
      <c r="H15951" s="12" t="s">
        <v>54</v>
      </c>
      <c r="I15951" s="13">
        <v>0.94949164355888116</v>
      </c>
      <c r="J15951" s="13">
        <v>1.8989832871177623</v>
      </c>
      <c r="K15951" s="13">
        <v>2.8484749306766437</v>
      </c>
      <c r="L15951" s="13">
        <v>0</v>
      </c>
      <c r="M15951" s="13">
        <v>672.5864581912582</v>
      </c>
      <c r="N15951" s="13">
        <v>289.40619234671925</v>
      </c>
    </row>
    <row r="15952" spans="1:14" ht="12.75" x14ac:dyDescent="0.35">
      <c r="A15952" s="41">
        <v>44612</v>
      </c>
      <c r="B15952" s="41">
        <v>44617</v>
      </c>
      <c r="C15952" s="10" t="s">
        <v>33</v>
      </c>
      <c r="D15952" s="10" t="s">
        <v>3</v>
      </c>
      <c r="E15952" s="10" t="s">
        <v>24</v>
      </c>
      <c r="F15952" s="10" t="s">
        <v>25</v>
      </c>
      <c r="G15952" s="10" t="s">
        <v>39</v>
      </c>
      <c r="H15952" s="10" t="s">
        <v>56</v>
      </c>
      <c r="I15952" s="11">
        <v>0.94950376532199177</v>
      </c>
      <c r="J15952" s="11">
        <v>1.8990075306439835</v>
      </c>
      <c r="K15952" s="11">
        <v>1.8990075306439835</v>
      </c>
      <c r="L15952" s="11">
        <v>0</v>
      </c>
      <c r="M15952" s="11">
        <v>284.49476943942699</v>
      </c>
      <c r="N15952" s="11">
        <v>154.17139543019192</v>
      </c>
    </row>
    <row r="15953" spans="1:14" ht="12.75" x14ac:dyDescent="0.35">
      <c r="A15953" s="41">
        <v>44612</v>
      </c>
      <c r="B15953" s="41">
        <v>44616</v>
      </c>
      <c r="C15953" s="10" t="s">
        <v>33</v>
      </c>
      <c r="D15953" s="10" t="s">
        <v>3</v>
      </c>
      <c r="E15953" s="10" t="s">
        <v>24</v>
      </c>
      <c r="F15953" s="10" t="s">
        <v>25</v>
      </c>
      <c r="G15953" s="10" t="s">
        <v>39</v>
      </c>
      <c r="H15953" s="10" t="s">
        <v>59</v>
      </c>
      <c r="I15953" s="11">
        <v>0.94950982620354707</v>
      </c>
      <c r="J15953" s="11">
        <v>1.8990196524070941</v>
      </c>
      <c r="K15953" s="11">
        <v>1.8990196524070941</v>
      </c>
      <c r="L15953" s="11">
        <v>0</v>
      </c>
      <c r="M15953" s="11">
        <v>268.46576226180304</v>
      </c>
      <c r="N15953" s="11">
        <v>114.5359065230879</v>
      </c>
    </row>
    <row r="15954" spans="1:14" ht="12.75" x14ac:dyDescent="0.35">
      <c r="A15954" s="41">
        <v>44612</v>
      </c>
      <c r="B15954" s="41">
        <v>44615</v>
      </c>
      <c r="C15954" s="10" t="s">
        <v>33</v>
      </c>
      <c r="D15954" s="10" t="s">
        <v>3</v>
      </c>
      <c r="E15954" s="10" t="s">
        <v>24</v>
      </c>
      <c r="F15954" s="10" t="s">
        <v>25</v>
      </c>
      <c r="G15954" s="10" t="s">
        <v>40</v>
      </c>
      <c r="H15954" s="10" t="s">
        <v>57</v>
      </c>
      <c r="I15954" s="11">
        <v>0.94951285664432472</v>
      </c>
      <c r="J15954" s="11">
        <v>1.8990257132886494</v>
      </c>
      <c r="K15954" s="11">
        <v>1.8990257132886494</v>
      </c>
      <c r="L15954" s="11">
        <v>0</v>
      </c>
      <c r="M15954" s="11">
        <v>272.38743303676284</v>
      </c>
      <c r="N15954" s="11">
        <v>140.17111952942454</v>
      </c>
    </row>
    <row r="15955" spans="1:14" ht="12.75" x14ac:dyDescent="0.35">
      <c r="A15955" s="41">
        <v>44612</v>
      </c>
      <c r="B15955" s="41">
        <v>44616</v>
      </c>
      <c r="C15955" s="10" t="s">
        <v>33</v>
      </c>
      <c r="D15955" s="10" t="s">
        <v>3</v>
      </c>
      <c r="E15955" s="10" t="s">
        <v>24</v>
      </c>
      <c r="F15955" s="12" t="s">
        <v>60</v>
      </c>
      <c r="G15955" s="10" t="s">
        <v>39</v>
      </c>
      <c r="H15955" s="10" t="s">
        <v>54</v>
      </c>
      <c r="I15955" s="11">
        <v>0.94953103928899063</v>
      </c>
      <c r="J15955" s="11">
        <v>1.8990620785779813</v>
      </c>
      <c r="K15955" s="11">
        <v>1.8990620785779813</v>
      </c>
      <c r="L15955" s="11">
        <v>0</v>
      </c>
      <c r="M15955" s="11">
        <v>430.07706237727558</v>
      </c>
      <c r="N15955" s="11">
        <v>209.11677611445677</v>
      </c>
    </row>
    <row r="15956" spans="1:14" ht="12.75" x14ac:dyDescent="0.35">
      <c r="A15956" s="40">
        <v>44612</v>
      </c>
      <c r="B15956" s="40">
        <v>44614</v>
      </c>
      <c r="C15956" s="12" t="s">
        <v>33</v>
      </c>
      <c r="D15956" s="12" t="s">
        <v>3</v>
      </c>
      <c r="E15956" s="12" t="s">
        <v>24</v>
      </c>
      <c r="F15956" s="12" t="s">
        <v>25</v>
      </c>
      <c r="G15956" s="12" t="s">
        <v>39</v>
      </c>
      <c r="H15956" s="12" t="s">
        <v>56</v>
      </c>
      <c r="I15956" s="13">
        <v>0.94953406972976828</v>
      </c>
      <c r="J15956" s="13">
        <v>1.8990681394595366</v>
      </c>
      <c r="K15956" s="13">
        <v>0</v>
      </c>
      <c r="L15956" s="13">
        <v>0</v>
      </c>
      <c r="M15956" s="13">
        <v>220.37083514638661</v>
      </c>
      <c r="N15956" s="13">
        <v>90.035217397017789</v>
      </c>
    </row>
    <row r="15957" spans="1:14" ht="12.75" x14ac:dyDescent="0.35">
      <c r="A15957" s="40">
        <v>44612</v>
      </c>
      <c r="B15957" s="40">
        <v>44619</v>
      </c>
      <c r="C15957" s="12" t="s">
        <v>33</v>
      </c>
      <c r="D15957" s="12" t="s">
        <v>3</v>
      </c>
      <c r="E15957" s="12" t="s">
        <v>24</v>
      </c>
      <c r="F15957" s="12" t="s">
        <v>25</v>
      </c>
      <c r="G15957" s="12" t="s">
        <v>39</v>
      </c>
      <c r="H15957" s="12" t="s">
        <v>56</v>
      </c>
      <c r="I15957" s="13">
        <v>0.94955528281521184</v>
      </c>
      <c r="J15957" s="13">
        <v>2.8486658484456355</v>
      </c>
      <c r="K15957" s="13">
        <v>0.94955528281521184</v>
      </c>
      <c r="L15957" s="13">
        <v>0</v>
      </c>
      <c r="M15957" s="13">
        <v>288.81925114257439</v>
      </c>
      <c r="N15957" s="13">
        <v>158.49689065500826</v>
      </c>
    </row>
    <row r="15958" spans="1:14" ht="12.75" x14ac:dyDescent="0.35">
      <c r="A15958" s="41">
        <v>44612</v>
      </c>
      <c r="B15958" s="41">
        <v>44614</v>
      </c>
      <c r="C15958" s="10" t="s">
        <v>26</v>
      </c>
      <c r="D15958" s="10" t="s">
        <v>5</v>
      </c>
      <c r="E15958" s="10" t="s">
        <v>24</v>
      </c>
      <c r="F15958" s="10" t="s">
        <v>25</v>
      </c>
      <c r="G15958" s="10" t="s">
        <v>39</v>
      </c>
      <c r="H15958" s="10" t="s">
        <v>58</v>
      </c>
      <c r="I15958" s="11">
        <v>0.94961286118998722</v>
      </c>
      <c r="J15958" s="11">
        <v>1.8992257223799744</v>
      </c>
      <c r="K15958" s="11">
        <v>1.8992257223799744</v>
      </c>
      <c r="L15958" s="11">
        <v>0</v>
      </c>
      <c r="M15958" s="11">
        <v>246.29347381092597</v>
      </c>
      <c r="N15958" s="11">
        <v>122.01079385748888</v>
      </c>
    </row>
    <row r="15959" spans="1:14" ht="12.75" x14ac:dyDescent="0.35">
      <c r="A15959" s="41">
        <v>44612</v>
      </c>
      <c r="B15959" s="41">
        <v>44614</v>
      </c>
      <c r="C15959" s="10" t="s">
        <v>26</v>
      </c>
      <c r="D15959" s="10" t="s">
        <v>5</v>
      </c>
      <c r="E15959" s="10" t="s">
        <v>24</v>
      </c>
      <c r="F15959" s="10" t="s">
        <v>25</v>
      </c>
      <c r="G15959" s="10" t="s">
        <v>39</v>
      </c>
      <c r="H15959" s="10" t="s">
        <v>57</v>
      </c>
      <c r="I15959" s="11">
        <v>0.94961589163076487</v>
      </c>
      <c r="J15959" s="11">
        <v>1.8992317832615297</v>
      </c>
      <c r="K15959" s="11">
        <v>0.94961589163076487</v>
      </c>
      <c r="L15959" s="11">
        <v>0</v>
      </c>
      <c r="M15959" s="11">
        <v>228.90336090446075</v>
      </c>
      <c r="N15959" s="11">
        <v>93.422518199033775</v>
      </c>
    </row>
    <row r="15960" spans="1:14" ht="12.75" x14ac:dyDescent="0.35">
      <c r="A15960" s="40">
        <v>44612</v>
      </c>
      <c r="B15960" s="40">
        <v>44614</v>
      </c>
      <c r="C15960" s="12" t="s">
        <v>26</v>
      </c>
      <c r="D15960" s="12" t="s">
        <v>5</v>
      </c>
      <c r="E15960" s="12" t="s">
        <v>24</v>
      </c>
      <c r="F15960" s="12" t="s">
        <v>25</v>
      </c>
      <c r="G15960" s="12" t="s">
        <v>39</v>
      </c>
      <c r="H15960" s="12" t="s">
        <v>58</v>
      </c>
      <c r="I15960" s="13">
        <v>0.94962498295309783</v>
      </c>
      <c r="J15960" s="13">
        <v>1.8992499659061957</v>
      </c>
      <c r="K15960" s="13">
        <v>0.94962498295309783</v>
      </c>
      <c r="L15960" s="13">
        <v>0</v>
      </c>
      <c r="M15960" s="13">
        <v>210.00257194170317</v>
      </c>
      <c r="N15960" s="13">
        <v>85.718305525754076</v>
      </c>
    </row>
    <row r="15961" spans="1:14" ht="12.75" x14ac:dyDescent="0.35">
      <c r="A15961" s="40">
        <v>44612</v>
      </c>
      <c r="B15961" s="40">
        <v>44614</v>
      </c>
      <c r="C15961" s="12" t="s">
        <v>26</v>
      </c>
      <c r="D15961" s="12" t="s">
        <v>5</v>
      </c>
      <c r="E15961" s="12" t="s">
        <v>24</v>
      </c>
      <c r="F15961" s="12" t="s">
        <v>25</v>
      </c>
      <c r="G15961" s="12" t="s">
        <v>39</v>
      </c>
      <c r="H15961" s="12" t="s">
        <v>56</v>
      </c>
      <c r="I15961" s="13">
        <v>0.94963104383465313</v>
      </c>
      <c r="J15961" s="13">
        <v>1.8992620876693063</v>
      </c>
      <c r="K15961" s="13">
        <v>1.8992620876693063</v>
      </c>
      <c r="L15961" s="13">
        <v>0</v>
      </c>
      <c r="M15961" s="13">
        <v>267.52173130410614</v>
      </c>
      <c r="N15961" s="13">
        <v>118.49608601284393</v>
      </c>
    </row>
    <row r="15962" spans="1:14" ht="12.75" x14ac:dyDescent="0.35">
      <c r="A15962" s="40">
        <v>44612</v>
      </c>
      <c r="B15962" s="40">
        <v>44614</v>
      </c>
      <c r="C15962" s="12" t="s">
        <v>26</v>
      </c>
      <c r="D15962" s="12" t="s">
        <v>5</v>
      </c>
      <c r="E15962" s="12" t="s">
        <v>24</v>
      </c>
      <c r="F15962" s="12" t="s">
        <v>60</v>
      </c>
      <c r="G15962" s="12" t="s">
        <v>39</v>
      </c>
      <c r="H15962" s="12" t="s">
        <v>59</v>
      </c>
      <c r="I15962" s="13">
        <v>0.94969468309098382</v>
      </c>
      <c r="J15962" s="13">
        <v>0.94969468309098382</v>
      </c>
      <c r="K15962" s="13">
        <v>0.94969468309098382</v>
      </c>
      <c r="L15962" s="13">
        <v>0</v>
      </c>
      <c r="M15962" s="13">
        <v>150.93577182779447</v>
      </c>
      <c r="N15962" s="13">
        <v>45.546751095835781</v>
      </c>
    </row>
    <row r="15963" spans="1:14" ht="12.75" x14ac:dyDescent="0.35">
      <c r="A15963" s="40">
        <v>44612</v>
      </c>
      <c r="B15963" s="40">
        <v>44614</v>
      </c>
      <c r="C15963" s="12" t="s">
        <v>34</v>
      </c>
      <c r="D15963" s="12" t="s">
        <v>5</v>
      </c>
      <c r="E15963" s="12" t="s">
        <v>24</v>
      </c>
      <c r="F15963" s="12" t="s">
        <v>25</v>
      </c>
      <c r="G15963" s="12" t="s">
        <v>39</v>
      </c>
      <c r="H15963" s="12" t="s">
        <v>57</v>
      </c>
      <c r="I15963" s="13">
        <v>0.94971286573564972</v>
      </c>
      <c r="J15963" s="13">
        <v>1.8994257314712994</v>
      </c>
      <c r="K15963" s="13">
        <v>0.94971286573564972</v>
      </c>
      <c r="L15963" s="13">
        <v>0</v>
      </c>
      <c r="M15963" s="13">
        <v>218.09169020009128</v>
      </c>
      <c r="N15963" s="13">
        <v>93.43205844068126</v>
      </c>
    </row>
    <row r="15964" spans="1:14" ht="12.75" x14ac:dyDescent="0.35">
      <c r="A15964" s="41">
        <v>44612</v>
      </c>
      <c r="B15964" s="41">
        <v>44615</v>
      </c>
      <c r="C15964" s="10" t="s">
        <v>36</v>
      </c>
      <c r="D15964" s="10" t="s">
        <v>5</v>
      </c>
      <c r="E15964" s="10" t="s">
        <v>24</v>
      </c>
      <c r="F15964" s="10" t="s">
        <v>25</v>
      </c>
      <c r="G15964" s="10" t="s">
        <v>39</v>
      </c>
      <c r="H15964" s="10" t="s">
        <v>57</v>
      </c>
      <c r="I15964" s="11">
        <v>0.94971589617642738</v>
      </c>
      <c r="J15964" s="11">
        <v>1.8994317923528548</v>
      </c>
      <c r="K15964" s="11">
        <v>1.8994317923528548</v>
      </c>
      <c r="L15964" s="11">
        <v>0</v>
      </c>
      <c r="M15964" s="11">
        <v>274.7905846633268</v>
      </c>
      <c r="N15964" s="11">
        <v>139.29547439957423</v>
      </c>
    </row>
    <row r="15965" spans="1:14" ht="12.75" x14ac:dyDescent="0.35">
      <c r="A15965" s="41">
        <v>44612</v>
      </c>
      <c r="B15965" s="41">
        <v>44614</v>
      </c>
      <c r="C15965" s="10" t="s">
        <v>36</v>
      </c>
      <c r="D15965" s="10" t="s">
        <v>5</v>
      </c>
      <c r="E15965" s="10" t="s">
        <v>24</v>
      </c>
      <c r="F15965" s="10" t="s">
        <v>25</v>
      </c>
      <c r="G15965" s="10" t="s">
        <v>39</v>
      </c>
      <c r="H15965" s="10" t="s">
        <v>58</v>
      </c>
      <c r="I15965" s="11">
        <v>0.94974620058420389</v>
      </c>
      <c r="J15965" s="11">
        <v>1.8994924011684078</v>
      </c>
      <c r="K15965" s="11">
        <v>1.8994924011684078</v>
      </c>
      <c r="L15965" s="11">
        <v>0</v>
      </c>
      <c r="M15965" s="11">
        <v>223.16126831065642</v>
      </c>
      <c r="N15965" s="11">
        <v>98.861137269587871</v>
      </c>
    </row>
    <row r="15966" spans="1:14" ht="12.75" x14ac:dyDescent="0.35">
      <c r="A15966" s="40">
        <v>44612</v>
      </c>
      <c r="B15966" s="40">
        <v>44615</v>
      </c>
      <c r="C15966" s="12" t="s">
        <v>36</v>
      </c>
      <c r="D15966" s="12" t="s">
        <v>5</v>
      </c>
      <c r="E15966" s="12" t="s">
        <v>24</v>
      </c>
      <c r="F15966" s="12" t="s">
        <v>25</v>
      </c>
      <c r="G15966" s="12" t="s">
        <v>39</v>
      </c>
      <c r="H15966" s="12" t="s">
        <v>57</v>
      </c>
 